18" s="25">
        <v>239.09098901098895</v>
      </c>
      <c r="K2818" s="25">
        <v>208.78999999999996</v>
      </c>
      <c r="L2818" s="25">
        <v>82.50494505494504</v>
      </c>
      <c r="M2818" s="25">
        <v>52.20395604395604</v>
      </c>
      <c r="N2818" s="25">
        <v>20.103186813186813</v>
      </c>
      <c r="O2818" s="25">
        <v>10.197802197802197</v>
      </c>
      <c r="P2818" s="25">
        <v>25.574725274725282</v>
      </c>
      <c r="Q2818" s="25">
        <v>25.574725274725282</v>
      </c>
      <c r="R2818" s="25">
        <v>0</v>
      </c>
      <c r="S2818" s="25">
        <v>131.01131868131864</v>
      </c>
      <c r="T2818" s="25">
        <v>131.01131868131864</v>
      </c>
      <c r="U2818" s="25">
        <v>0</v>
      </c>
      <c r="V2818" s="25">
        <v>0</v>
      </c>
      <c r="W2818" s="25">
        <v>0</v>
      </c>
      <c r="X2818" s="25">
        <v>0</v>
      </c>
      <c r="Y2818" s="25">
        <v>0</v>
      </c>
      <c r="Z2818" s="25">
        <v>0</v>
      </c>
      <c r="AA2818" s="25">
        <v>0</v>
      </c>
      <c r="AB2818" s="25">
        <v>0</v>
      </c>
      <c r="AC2818" s="25">
        <v>0</v>
      </c>
      <c r="AD2818" s="25">
        <v>0</v>
      </c>
      <c r="AE2818" s="25">
        <v>0</v>
      </c>
      <c r="AF2818" t="s">
        <v>2161</v>
      </c>
      <c r="AG2818">
        <v>4</v>
      </c>
      <c r="AH2818"/>
    </row>
    <row r="2819" spans="1:34" x14ac:dyDescent="0.35">
      <c r="A2819" t="s">
        <v>35233</v>
      </c>
      <c r="B2819" t="s">
        <v>16393</v>
      </c>
      <c r="C2819" t="s">
        <v>29293</v>
      </c>
      <c r="D2819" t="s">
        <v>33820</v>
      </c>
      <c r="E2819" s="25">
        <v>20.659340659340661</v>
      </c>
      <c r="F2819" s="25">
        <v>5.7755319148936168</v>
      </c>
      <c r="G2819" s="25">
        <v>5.0547872340425526</v>
      </c>
      <c r="H2819" s="25">
        <v>1.3394787234042556</v>
      </c>
      <c r="I2819" s="25">
        <v>0.61873404255319142</v>
      </c>
      <c r="J2819" s="25">
        <v>119.31868131868131</v>
      </c>
      <c r="K2819" s="25">
        <v>104.42857142857143</v>
      </c>
      <c r="L2819" s="25">
        <v>27.672747252747257</v>
      </c>
      <c r="M2819" s="25">
        <v>12.782637362637363</v>
      </c>
      <c r="N2819" s="25">
        <v>9.4395604395604398</v>
      </c>
      <c r="O2819" s="25">
        <v>5.4505494505494507</v>
      </c>
      <c r="P2819" s="25">
        <v>31.160659340659343</v>
      </c>
      <c r="Q2819" s="25">
        <v>31.160659340659343</v>
      </c>
      <c r="R2819" s="25">
        <v>0</v>
      </c>
      <c r="S2819" s="25">
        <v>60.485274725274721</v>
      </c>
      <c r="T2819" s="25">
        <v>60.485274725274721</v>
      </c>
      <c r="U2819" s="25">
        <v>0</v>
      </c>
      <c r="V2819" s="25">
        <v>0</v>
      </c>
      <c r="W2819" s="25">
        <v>3.7978021978021976</v>
      </c>
      <c r="X2819" s="25">
        <v>0.52714285714285714</v>
      </c>
      <c r="Y2819" s="25">
        <v>0</v>
      </c>
      <c r="Z2819" s="25">
        <v>0</v>
      </c>
      <c r="AA2819" s="25">
        <v>1.9390109890109888</v>
      </c>
      <c r="AB2819" s="25">
        <v>0</v>
      </c>
      <c r="AC2819" s="25">
        <v>1.3316483516483517</v>
      </c>
      <c r="AD2819" s="25">
        <v>0</v>
      </c>
      <c r="AE2819" s="25">
        <v>0</v>
      </c>
      <c r="AF2819" t="s">
        <v>1961</v>
      </c>
      <c r="AG2819">
        <v>4</v>
      </c>
      <c r="AH2819"/>
    </row>
    <row r="2820" spans="1:34" x14ac:dyDescent="0.35">
      <c r="A2820" t="s">
        <v>35233</v>
      </c>
      <c r="B2820" t="s">
        <v>16617</v>
      </c>
      <c r="C2820" t="s">
        <v>29162</v>
      </c>
      <c r="D2820" t="s">
        <v>33788</v>
      </c>
      <c r="E2820" s="25">
        <v>299.5934065934066</v>
      </c>
      <c r="F2820" s="25">
        <v>4.2774547922092214</v>
      </c>
      <c r="G2820" s="25">
        <v>4.167122106884789</v>
      </c>
      <c r="H2820" s="25">
        <v>1.3273667608113562</v>
      </c>
      <c r="I2820" s="25">
        <v>1.2170340754869238</v>
      </c>
      <c r="J2820" s="25">
        <v>1281.4972527472528</v>
      </c>
      <c r="K2820" s="25">
        <v>1248.4423076923076</v>
      </c>
      <c r="L2820" s="25">
        <v>397.67032967032969</v>
      </c>
      <c r="M2820" s="25">
        <v>364.61538461538464</v>
      </c>
      <c r="N2820" s="25">
        <v>27.252747252747252</v>
      </c>
      <c r="O2820" s="25">
        <v>5.802197802197802</v>
      </c>
      <c r="P2820" s="25">
        <v>88.532967032967036</v>
      </c>
      <c r="Q2820" s="25">
        <v>88.532967032967036</v>
      </c>
      <c r="R2820" s="25">
        <v>0</v>
      </c>
      <c r="S2820" s="25">
        <v>795.29395604395597</v>
      </c>
      <c r="T2820" s="25">
        <v>729.48626373626371</v>
      </c>
      <c r="U2820" s="25">
        <v>65.807692307692307</v>
      </c>
      <c r="V2820" s="25">
        <v>0</v>
      </c>
      <c r="W2820" s="25">
        <v>0</v>
      </c>
      <c r="X2820" s="25">
        <v>0</v>
      </c>
      <c r="Y2820" s="25">
        <v>0</v>
      </c>
      <c r="Z2820" s="25">
        <v>0</v>
      </c>
      <c r="AA2820" s="25">
        <v>0</v>
      </c>
      <c r="AB2820" s="25">
        <v>0</v>
      </c>
      <c r="AC2820" s="25">
        <v>0</v>
      </c>
      <c r="AD2820" s="25">
        <v>0</v>
      </c>
      <c r="AE2820" s="25">
        <v>0</v>
      </c>
      <c r="AF2820" t="s">
        <v>2200</v>
      </c>
      <c r="AG2820">
        <v>4</v>
      </c>
      <c r="AH2820"/>
    </row>
    <row r="2821" spans="1:34" x14ac:dyDescent="0.35">
      <c r="A2821" t="s">
        <v>35233</v>
      </c>
      <c r="B2821" t="s">
        <v>16693</v>
      </c>
      <c r="C2821" t="s">
        <v>29318</v>
      </c>
      <c r="D2821" t="s">
        <v>33803</v>
      </c>
      <c r="E2821" s="25">
        <v>100.38461538461539</v>
      </c>
      <c r="F2821" s="25">
        <v>4.5145670498084289</v>
      </c>
      <c r="G2821" s="25">
        <v>4.0105889436234259</v>
      </c>
      <c r="H2821" s="25">
        <v>0.47118445539135195</v>
      </c>
      <c r="I2821" s="25">
        <v>0.15350191570881225</v>
      </c>
      <c r="J2821" s="25">
        <v>453.19307692307689</v>
      </c>
      <c r="K2821" s="25">
        <v>402.60142857142853</v>
      </c>
      <c r="L2821" s="25">
        <v>47.299670329670334</v>
      </c>
      <c r="M2821" s="25">
        <v>15.409230769230769</v>
      </c>
      <c r="N2821" s="25">
        <v>26.18571428571429</v>
      </c>
      <c r="O2821" s="25">
        <v>5.7047252747252744</v>
      </c>
      <c r="P2821" s="25">
        <v>151.96406593406596</v>
      </c>
      <c r="Q2821" s="25">
        <v>133.26285714285714</v>
      </c>
      <c r="R2821" s="25">
        <v>18.701208791208799</v>
      </c>
      <c r="S2821" s="25">
        <v>253.9293406593406</v>
      </c>
      <c r="T2821" s="25">
        <v>238.10076923076917</v>
      </c>
      <c r="U2821" s="25">
        <v>15.828571428571429</v>
      </c>
      <c r="V2821" s="25">
        <v>0</v>
      </c>
      <c r="W2821" s="25">
        <v>82.601208791208791</v>
      </c>
      <c r="X2821" s="25">
        <v>0</v>
      </c>
      <c r="Y2821" s="25">
        <v>0.35164835164835168</v>
      </c>
      <c r="Z2821" s="25">
        <v>0</v>
      </c>
      <c r="AA2821" s="25">
        <v>45.141208791208797</v>
      </c>
      <c r="AB2821" s="25">
        <v>0.91208791208791207</v>
      </c>
      <c r="AC2821" s="25">
        <v>36.196263736263738</v>
      </c>
      <c r="AD2821" s="25">
        <v>0</v>
      </c>
      <c r="AE2821" s="25">
        <v>0</v>
      </c>
      <c r="AF2821" t="s">
        <v>2278</v>
      </c>
      <c r="AG2821">
        <v>4</v>
      </c>
      <c r="AH2821"/>
    </row>
    <row r="2822" spans="1:34" x14ac:dyDescent="0.35">
      <c r="A2822" t="s">
        <v>35233</v>
      </c>
      <c r="B2822" t="s">
        <v>16549</v>
      </c>
      <c r="C2822" t="s">
        <v>29318</v>
      </c>
      <c r="D2822" t="s">
        <v>33803</v>
      </c>
      <c r="E2822" s="25">
        <v>110.78021978021978</v>
      </c>
      <c r="F2822" s="25">
        <v>3.8163971828191645</v>
      </c>
      <c r="G2822" s="25">
        <v>3.6207122309294708</v>
      </c>
      <c r="H2822" s="25">
        <v>0.53412359884932059</v>
      </c>
      <c r="I2822" s="25">
        <v>0.3847634163277453</v>
      </c>
      <c r="J2822" s="25">
        <v>422.78131868131868</v>
      </c>
      <c r="K2822" s="25">
        <v>401.10329670329668</v>
      </c>
      <c r="L2822" s="25">
        <v>59.170329670329679</v>
      </c>
      <c r="M2822" s="25">
        <v>42.624175824175829</v>
      </c>
      <c r="N2822" s="25">
        <v>9.6010989010989007</v>
      </c>
      <c r="O2822" s="25">
        <v>6.9450549450549453</v>
      </c>
      <c r="P2822" s="25">
        <v>97.686813186813168</v>
      </c>
      <c r="Q2822" s="25">
        <v>92.554945054945037</v>
      </c>
      <c r="R2822" s="25">
        <v>5.1318681318681323</v>
      </c>
      <c r="S2822" s="25">
        <v>265.92417582417585</v>
      </c>
      <c r="T2822" s="25">
        <v>242.42967032967039</v>
      </c>
      <c r="U2822" s="25">
        <v>23.494505494505486</v>
      </c>
      <c r="V2822" s="25">
        <v>0</v>
      </c>
      <c r="W2822" s="25">
        <v>0</v>
      </c>
      <c r="X2822" s="25">
        <v>0</v>
      </c>
      <c r="Y2822" s="25">
        <v>0</v>
      </c>
      <c r="Z2822" s="25">
        <v>0</v>
      </c>
      <c r="AA2822" s="25">
        <v>0</v>
      </c>
      <c r="AB2822" s="25">
        <v>0</v>
      </c>
      <c r="AC2822" s="25">
        <v>0</v>
      </c>
      <c r="AD2822" s="25">
        <v>0</v>
      </c>
      <c r="AE2822" s="25">
        <v>0</v>
      </c>
      <c r="AF2822" t="s">
        <v>2125</v>
      </c>
      <c r="AG2822">
        <v>4</v>
      </c>
      <c r="AH2822"/>
    </row>
    <row r="2823" spans="1:34" x14ac:dyDescent="0.35">
      <c r="A2823" t="s">
        <v>35233</v>
      </c>
      <c r="B2823" t="s">
        <v>16568</v>
      </c>
      <c r="C2823" t="s">
        <v>29180</v>
      </c>
      <c r="D2823" t="s">
        <v>33787</v>
      </c>
      <c r="E2823" s="25">
        <v>108.72527472527473</v>
      </c>
      <c r="F2823" s="25">
        <v>3.672973519304628</v>
      </c>
      <c r="G2823" s="25">
        <v>3.5016171417020412</v>
      </c>
      <c r="H2823" s="25">
        <v>0.38270669092379223</v>
      </c>
      <c r="I2823" s="25">
        <v>0.28006872852233683</v>
      </c>
      <c r="J2823" s="25">
        <v>399.34505494505487</v>
      </c>
      <c r="K2823" s="25">
        <v>380.71428571428567</v>
      </c>
      <c r="L2823" s="25">
        <v>41.609890109890117</v>
      </c>
      <c r="M2823" s="25">
        <v>30.450549450549456</v>
      </c>
      <c r="N2823" s="25">
        <v>5.6208791208791204</v>
      </c>
      <c r="O2823" s="25">
        <v>5.5384615384615383</v>
      </c>
      <c r="P2823" s="25">
        <v>108.17252747252746</v>
      </c>
      <c r="Q2823" s="25">
        <v>100.70109890109889</v>
      </c>
      <c r="R2823" s="25">
        <v>7.4714285714285698</v>
      </c>
      <c r="S2823" s="25">
        <v>249.56263736263733</v>
      </c>
      <c r="T2823" s="25">
        <v>249.18351648351646</v>
      </c>
      <c r="U2823" s="25">
        <v>0.37912087912087911</v>
      </c>
      <c r="V2823" s="25">
        <v>0</v>
      </c>
      <c r="W2823" s="25">
        <v>105.11428571428573</v>
      </c>
      <c r="X2823" s="25">
        <v>0.57912087912087917</v>
      </c>
      <c r="Y2823" s="25">
        <v>0</v>
      </c>
      <c r="Z2823" s="25">
        <v>0</v>
      </c>
      <c r="AA2823" s="25">
        <v>43.109890109890109</v>
      </c>
      <c r="AB2823" s="25">
        <v>0.13186813186813187</v>
      </c>
      <c r="AC2823" s="25">
        <v>61.293406593406608</v>
      </c>
      <c r="AD2823" s="25">
        <v>0</v>
      </c>
      <c r="AE2823" s="25">
        <v>0</v>
      </c>
      <c r="AF2823" t="s">
        <v>2145</v>
      </c>
      <c r="AG2823">
        <v>4</v>
      </c>
      <c r="AH2823"/>
    </row>
    <row r="2824" spans="1:34" x14ac:dyDescent="0.35">
      <c r="A2824" t="s">
        <v>35233</v>
      </c>
      <c r="B2824" t="s">
        <v>16144</v>
      </c>
      <c r="C2824" t="s">
        <v>29163</v>
      </c>
      <c r="D2824" t="s">
        <v>33788</v>
      </c>
      <c r="E2824" s="25">
        <v>194.12087912087912</v>
      </c>
      <c r="F2824" s="25">
        <v>3.816103028587603</v>
      </c>
      <c r="G2824" s="25">
        <v>3.6301047268610245</v>
      </c>
      <c r="H2824" s="25">
        <v>0.4794140956694028</v>
      </c>
      <c r="I2824" s="25">
        <v>0.34841041607698836</v>
      </c>
      <c r="J2824" s="25">
        <v>740.7852747252748</v>
      </c>
      <c r="K2824" s="25">
        <v>704.67912087912089</v>
      </c>
      <c r="L2824" s="25">
        <v>93.064285714285717</v>
      </c>
      <c r="M2824" s="25">
        <v>67.633736263736253</v>
      </c>
      <c r="N2824" s="25">
        <v>19.540439560439562</v>
      </c>
      <c r="O2824" s="25">
        <v>5.8901098901098905</v>
      </c>
      <c r="P2824" s="25">
        <v>164.46406593406601</v>
      </c>
      <c r="Q2824" s="25">
        <v>153.78846153846163</v>
      </c>
      <c r="R2824" s="25">
        <v>10.675604395604395</v>
      </c>
      <c r="S2824" s="25">
        <v>483.25692307692299</v>
      </c>
      <c r="T2824" s="25">
        <v>483.25692307692299</v>
      </c>
      <c r="U2824" s="25">
        <v>0</v>
      </c>
      <c r="V2824" s="25">
        <v>0</v>
      </c>
      <c r="W2824" s="25">
        <v>81.896703296703322</v>
      </c>
      <c r="X2824" s="25">
        <v>33.313736263736274</v>
      </c>
      <c r="Y2824" s="25">
        <v>0</v>
      </c>
      <c r="Z2824" s="25">
        <v>0</v>
      </c>
      <c r="AA2824" s="25">
        <v>8.4604395604395606</v>
      </c>
      <c r="AB2824" s="25">
        <v>0</v>
      </c>
      <c r="AC2824" s="25">
        <v>40.12252747252748</v>
      </c>
      <c r="AD2824" s="25">
        <v>0</v>
      </c>
      <c r="AE2824" s="25">
        <v>0</v>
      </c>
      <c r="AF2824" t="s">
        <v>1702</v>
      </c>
      <c r="AG2824">
        <v>4</v>
      </c>
      <c r="AH2824"/>
    </row>
    <row r="2825" spans="1:34" x14ac:dyDescent="0.35">
      <c r="A2825" t="s">
        <v>35233</v>
      </c>
      <c r="B2825" t="s">
        <v>16658</v>
      </c>
      <c r="C2825" t="s">
        <v>29284</v>
      </c>
      <c r="D2825" t="s">
        <v>33788</v>
      </c>
      <c r="E2825" s="25">
        <v>24.637362637362639</v>
      </c>
      <c r="F2825" s="25">
        <v>6.0623282783229255</v>
      </c>
      <c r="G2825" s="25">
        <v>5.4813737734165917</v>
      </c>
      <c r="H2825" s="25">
        <v>1.801248884924175</v>
      </c>
      <c r="I2825" s="25">
        <v>1.2202943800178414</v>
      </c>
      <c r="J2825" s="25">
        <v>149.35978021978022</v>
      </c>
      <c r="K2825" s="25">
        <v>135.04659340659339</v>
      </c>
      <c r="L2825" s="25">
        <v>44.378021978021984</v>
      </c>
      <c r="M2825" s="25">
        <v>30.06483516483517</v>
      </c>
      <c r="N2825" s="25">
        <v>9.7417582417582462</v>
      </c>
      <c r="O2825" s="25">
        <v>4.5714285714285712</v>
      </c>
      <c r="P2825" s="25">
        <v>32.424175824175826</v>
      </c>
      <c r="Q2825" s="25">
        <v>32.424175824175826</v>
      </c>
      <c r="R2825" s="25">
        <v>0</v>
      </c>
      <c r="S2825" s="25">
        <v>72.55758241758241</v>
      </c>
      <c r="T2825" s="25">
        <v>72.55758241758241</v>
      </c>
      <c r="U2825" s="25">
        <v>0</v>
      </c>
      <c r="V2825" s="25">
        <v>0</v>
      </c>
      <c r="W2825" s="25">
        <v>3.9780219780219781</v>
      </c>
      <c r="X2825" s="25">
        <v>0</v>
      </c>
      <c r="Y2825" s="25">
        <v>0</v>
      </c>
      <c r="Z2825" s="25">
        <v>0</v>
      </c>
      <c r="AA2825" s="25">
        <v>0</v>
      </c>
      <c r="AB2825" s="25">
        <v>0</v>
      </c>
      <c r="AC2825" s="25">
        <v>3.9780219780219781</v>
      </c>
      <c r="AD2825" s="25">
        <v>0</v>
      </c>
      <c r="AE2825" s="25">
        <v>0</v>
      </c>
      <c r="AF2825" t="s">
        <v>2241</v>
      </c>
      <c r="AG2825">
        <v>4</v>
      </c>
      <c r="AH2825"/>
    </row>
    <row r="2826" spans="1:34" x14ac:dyDescent="0.35">
      <c r="A2826" t="s">
        <v>35233</v>
      </c>
      <c r="B2826" t="s">
        <v>16339</v>
      </c>
      <c r="C2826" t="s">
        <v>29232</v>
      </c>
      <c r="D2826" t="s">
        <v>33812</v>
      </c>
      <c r="E2826" s="25">
        <v>44.153846153846153</v>
      </c>
      <c r="F2826" s="25">
        <v>4.5276455948232934</v>
      </c>
      <c r="G2826" s="25">
        <v>4.3265505226480814</v>
      </c>
      <c r="H2826" s="25">
        <v>0.89949477351916352</v>
      </c>
      <c r="I2826" s="25">
        <v>0.69839970134395202</v>
      </c>
      <c r="J2826" s="25">
        <v>199.91296703296695</v>
      </c>
      <c r="K2826" s="25">
        <v>191.03384615384607</v>
      </c>
      <c r="L2826" s="25">
        <v>39.716153846153837</v>
      </c>
      <c r="M2826" s="25">
        <v>30.837032967032957</v>
      </c>
      <c r="N2826" s="25">
        <v>4.7472527472527473</v>
      </c>
      <c r="O2826" s="25">
        <v>4.1318681318681323</v>
      </c>
      <c r="P2826" s="25">
        <v>44.854615384615371</v>
      </c>
      <c r="Q2826" s="25">
        <v>44.854615384615371</v>
      </c>
      <c r="R2826" s="25">
        <v>0</v>
      </c>
      <c r="S2826" s="25">
        <v>115.34219780219776</v>
      </c>
      <c r="T2826" s="25">
        <v>115.34219780219776</v>
      </c>
      <c r="U2826" s="25">
        <v>0</v>
      </c>
      <c r="V2826" s="25">
        <v>0</v>
      </c>
      <c r="W2826" s="25">
        <v>26.939560439560442</v>
      </c>
      <c r="X2826" s="25">
        <v>0.26373626373626374</v>
      </c>
      <c r="Y2826" s="25">
        <v>0</v>
      </c>
      <c r="Z2826" s="25">
        <v>0</v>
      </c>
      <c r="AA2826" s="25">
        <v>13.906593406593407</v>
      </c>
      <c r="AB2826" s="25">
        <v>0</v>
      </c>
      <c r="AC2826" s="25">
        <v>12.76923076923077</v>
      </c>
      <c r="AD2826" s="25">
        <v>0</v>
      </c>
      <c r="AE2826" s="25">
        <v>0</v>
      </c>
      <c r="AF2826" t="s">
        <v>1906</v>
      </c>
      <c r="AG2826">
        <v>4</v>
      </c>
      <c r="AH2826"/>
    </row>
    <row r="2827" spans="1:34" x14ac:dyDescent="0.35">
      <c r="A2827" t="s">
        <v>35233</v>
      </c>
      <c r="B2827" t="s">
        <v>16277</v>
      </c>
      <c r="C2827" t="s">
        <v>29254</v>
      </c>
      <c r="D2827" t="s">
        <v>33796</v>
      </c>
      <c r="E2827" s="25">
        <v>54.054945054945058</v>
      </c>
      <c r="F2827" s="25">
        <v>4.994098393982517</v>
      </c>
      <c r="G2827" s="25">
        <v>4.4881418987599107</v>
      </c>
      <c r="H2827" s="25">
        <v>1.5898190689164464</v>
      </c>
      <c r="I2827" s="25">
        <v>1.124492783085993</v>
      </c>
      <c r="J2827" s="25">
        <v>269.95571428571429</v>
      </c>
      <c r="K2827" s="25">
        <v>242.60626373626377</v>
      </c>
      <c r="L2827" s="25">
        <v>85.937582417582419</v>
      </c>
      <c r="M2827" s="25">
        <v>60.784395604395606</v>
      </c>
      <c r="N2827" s="25">
        <v>19.988351648351653</v>
      </c>
      <c r="O2827" s="25">
        <v>5.1648351648351651</v>
      </c>
      <c r="P2827" s="25">
        <v>27.60428571428573</v>
      </c>
      <c r="Q2827" s="25">
        <v>25.408021978021996</v>
      </c>
      <c r="R2827" s="25">
        <v>2.1962637362637363</v>
      </c>
      <c r="S2827" s="25">
        <v>156.41384615384615</v>
      </c>
      <c r="T2827" s="25">
        <v>156.41384615384615</v>
      </c>
      <c r="U2827" s="25">
        <v>0</v>
      </c>
      <c r="V2827" s="25">
        <v>0</v>
      </c>
      <c r="W2827" s="25">
        <v>14.009340659340658</v>
      </c>
      <c r="X2827" s="25">
        <v>0</v>
      </c>
      <c r="Y2827" s="25">
        <v>0</v>
      </c>
      <c r="Z2827" s="25">
        <v>0</v>
      </c>
      <c r="AA2827" s="25">
        <v>0.66758241758241754</v>
      </c>
      <c r="AB2827" s="25">
        <v>2.1868131868131866</v>
      </c>
      <c r="AC2827" s="25">
        <v>11.154945054945054</v>
      </c>
      <c r="AD2827" s="25">
        <v>0</v>
      </c>
      <c r="AE2827" s="25">
        <v>0</v>
      </c>
      <c r="AF2827" t="s">
        <v>1841</v>
      </c>
      <c r="AG2827">
        <v>4</v>
      </c>
      <c r="AH2827"/>
    </row>
    <row r="2828" spans="1:34" x14ac:dyDescent="0.35">
      <c r="A2828" t="s">
        <v>35233</v>
      </c>
      <c r="B2828" t="s">
        <v>16651</v>
      </c>
      <c r="C2828" t="s">
        <v>29229</v>
      </c>
      <c r="D2828" t="s">
        <v>33808</v>
      </c>
      <c r="E2828" s="25">
        <v>100.06593406593407</v>
      </c>
      <c r="F2828" s="25">
        <v>3.7978695365692952</v>
      </c>
      <c r="G2828" s="25">
        <v>3.6622776191522077</v>
      </c>
      <c r="H2828" s="25">
        <v>0.44098396661541828</v>
      </c>
      <c r="I2828" s="25">
        <v>0.30539204919833068</v>
      </c>
      <c r="J2828" s="25">
        <v>380.03736263736266</v>
      </c>
      <c r="K2828" s="25">
        <v>366.46923076923082</v>
      </c>
      <c r="L2828" s="25">
        <v>44.12747252747252</v>
      </c>
      <c r="M2828" s="25">
        <v>30.559340659340652</v>
      </c>
      <c r="N2828" s="25">
        <v>7.8538461538461544</v>
      </c>
      <c r="O2828" s="25">
        <v>5.7142857142857144</v>
      </c>
      <c r="P2828" s="25">
        <v>84.710989010988996</v>
      </c>
      <c r="Q2828" s="25">
        <v>84.710989010988996</v>
      </c>
      <c r="R2828" s="25">
        <v>0</v>
      </c>
      <c r="S2828" s="25">
        <v>251.19890109890122</v>
      </c>
      <c r="T2828" s="25">
        <v>251.16593406593418</v>
      </c>
      <c r="U2828" s="25">
        <v>3.2967032967032968E-2</v>
      </c>
      <c r="V2828" s="25">
        <v>0</v>
      </c>
      <c r="W2828" s="25">
        <v>0</v>
      </c>
      <c r="X2828" s="25">
        <v>0</v>
      </c>
      <c r="Y2828" s="25">
        <v>0</v>
      </c>
      <c r="Z2828" s="25">
        <v>0</v>
      </c>
      <c r="AA2828" s="25">
        <v>0</v>
      </c>
      <c r="AB2828" s="25">
        <v>0</v>
      </c>
      <c r="AC2828" s="25">
        <v>0</v>
      </c>
      <c r="AD2828" s="25">
        <v>0</v>
      </c>
      <c r="AE2828" s="25">
        <v>0</v>
      </c>
      <c r="AF2828" t="s">
        <v>2234</v>
      </c>
      <c r="AG2828">
        <v>4</v>
      </c>
      <c r="AH2828"/>
    </row>
    <row r="2829" spans="1:34" x14ac:dyDescent="0.35">
      <c r="A2829" t="s">
        <v>35233</v>
      </c>
      <c r="B2829" t="s">
        <v>16673</v>
      </c>
      <c r="C2829" t="s">
        <v>29323</v>
      </c>
      <c r="D2829" t="s">
        <v>33725</v>
      </c>
      <c r="E2829" s="25">
        <v>102.61538461538461</v>
      </c>
      <c r="F2829" s="25">
        <v>5.039912186763762</v>
      </c>
      <c r="G2829" s="25">
        <v>4.9526986506746642</v>
      </c>
      <c r="H2829" s="25">
        <v>0.74302848575712144</v>
      </c>
      <c r="I2829" s="25">
        <v>0.67102163204112231</v>
      </c>
      <c r="J2829" s="25">
        <v>517.17252747252758</v>
      </c>
      <c r="K2829" s="25">
        <v>508.22307692307709</v>
      </c>
      <c r="L2829" s="25">
        <v>76.246153846153845</v>
      </c>
      <c r="M2829" s="25">
        <v>68.857142857142861</v>
      </c>
      <c r="N2829" s="25">
        <v>1.1747252747252745</v>
      </c>
      <c r="O2829" s="25">
        <v>6.2142857142857126</v>
      </c>
      <c r="P2829" s="25">
        <v>138.10989010989019</v>
      </c>
      <c r="Q2829" s="25">
        <v>136.54945054945063</v>
      </c>
      <c r="R2829" s="25">
        <v>1.5604395604395604</v>
      </c>
      <c r="S2829" s="25">
        <v>302.81648351648357</v>
      </c>
      <c r="T2829" s="25">
        <v>239.17692307692315</v>
      </c>
      <c r="U2829" s="25">
        <v>63.639560439560441</v>
      </c>
      <c r="V2829" s="25">
        <v>0</v>
      </c>
      <c r="W2829" s="25">
        <v>0</v>
      </c>
      <c r="X2829" s="25">
        <v>0</v>
      </c>
      <c r="Y2829" s="25">
        <v>0</v>
      </c>
      <c r="Z2829" s="25">
        <v>0</v>
      </c>
      <c r="AA2829" s="25">
        <v>0</v>
      </c>
      <c r="AB2829" s="25">
        <v>0</v>
      </c>
      <c r="AC2829" s="25">
        <v>0</v>
      </c>
      <c r="AD2829" s="25">
        <v>0</v>
      </c>
      <c r="AE2829" s="25">
        <v>0</v>
      </c>
      <c r="AF2829" t="s">
        <v>2257</v>
      </c>
      <c r="AG2829">
        <v>4</v>
      </c>
      <c r="AH2829"/>
    </row>
    <row r="2830" spans="1:34" x14ac:dyDescent="0.35">
      <c r="A2830" t="s">
        <v>35233</v>
      </c>
      <c r="B2830" t="s">
        <v>16319</v>
      </c>
      <c r="C2830" t="s">
        <v>29256</v>
      </c>
      <c r="D2830" t="s">
        <v>33803</v>
      </c>
      <c r="E2830" s="25">
        <v>92.945054945054949</v>
      </c>
      <c r="F2830" s="25">
        <v>3.4213017261764005</v>
      </c>
      <c r="G2830" s="25">
        <v>3.2597079687869468</v>
      </c>
      <c r="H2830" s="25">
        <v>0.3578742019389925</v>
      </c>
      <c r="I2830" s="25">
        <v>0.26328919366280434</v>
      </c>
      <c r="J2830" s="25">
        <v>317.9930769230769</v>
      </c>
      <c r="K2830" s="25">
        <v>302.97373626373621</v>
      </c>
      <c r="L2830" s="25">
        <v>33.262637362637349</v>
      </c>
      <c r="M2830" s="25">
        <v>24.471428571428561</v>
      </c>
      <c r="N2830" s="25">
        <v>3.9560439560439562</v>
      </c>
      <c r="O2830" s="25">
        <v>4.8351648351648349</v>
      </c>
      <c r="P2830" s="25">
        <v>85.255164835164834</v>
      </c>
      <c r="Q2830" s="25">
        <v>79.027032967032966</v>
      </c>
      <c r="R2830" s="25">
        <v>6.2281318681318689</v>
      </c>
      <c r="S2830" s="25">
        <v>199.47527472527472</v>
      </c>
      <c r="T2830" s="25">
        <v>190.70395604395603</v>
      </c>
      <c r="U2830" s="25">
        <v>8.7713186813186823</v>
      </c>
      <c r="V2830" s="25">
        <v>0</v>
      </c>
      <c r="W2830" s="25">
        <v>81.717032967032992</v>
      </c>
      <c r="X2830" s="25">
        <v>6.2527472527472538E-2</v>
      </c>
      <c r="Y2830" s="25">
        <v>0</v>
      </c>
      <c r="Z2830" s="25">
        <v>0</v>
      </c>
      <c r="AA2830" s="25">
        <v>13.774065934065929</v>
      </c>
      <c r="AB2830" s="25">
        <v>0</v>
      </c>
      <c r="AC2830" s="25">
        <v>67.880439560439584</v>
      </c>
      <c r="AD2830" s="25">
        <v>0</v>
      </c>
      <c r="AE2830" s="25">
        <v>0</v>
      </c>
      <c r="AF2830" t="s">
        <v>1886</v>
      </c>
      <c r="AG2830">
        <v>4</v>
      </c>
      <c r="AH2830"/>
    </row>
    <row r="2831" spans="1:34" x14ac:dyDescent="0.35">
      <c r="A2831" t="s">
        <v>35233</v>
      </c>
      <c r="B2831" t="s">
        <v>16140</v>
      </c>
      <c r="C2831" t="s">
        <v>29191</v>
      </c>
      <c r="D2831" t="s">
        <v>33804</v>
      </c>
      <c r="E2831" s="25">
        <v>37.549450549450547</v>
      </c>
      <c r="F2831" s="25">
        <v>4.639522973368452</v>
      </c>
      <c r="G2831" s="25">
        <v>4.391425226807141</v>
      </c>
      <c r="H2831" s="25">
        <v>0.51646180860403867</v>
      </c>
      <c r="I2831" s="25">
        <v>0.38776704711735444</v>
      </c>
      <c r="J2831" s="25">
        <v>174.21153846153845</v>
      </c>
      <c r="K2831" s="25">
        <v>164.89560439560441</v>
      </c>
      <c r="L2831" s="25">
        <v>19.392857142857142</v>
      </c>
      <c r="M2831" s="25">
        <v>14.56043956043956</v>
      </c>
      <c r="N2831" s="25">
        <v>0.52472527472527475</v>
      </c>
      <c r="O2831" s="25">
        <v>4.3076923076923075</v>
      </c>
      <c r="P2831" s="25">
        <v>39.285714285714285</v>
      </c>
      <c r="Q2831" s="25">
        <v>34.802197802197803</v>
      </c>
      <c r="R2831" s="25">
        <v>4.4835164835164836</v>
      </c>
      <c r="S2831" s="25">
        <v>115.53296703296704</v>
      </c>
      <c r="T2831" s="25">
        <v>115.53296703296704</v>
      </c>
      <c r="U2831" s="25">
        <v>0</v>
      </c>
      <c r="V2831" s="25">
        <v>0</v>
      </c>
      <c r="W2831" s="25">
        <v>11.912087912087912</v>
      </c>
      <c r="X2831" s="25">
        <v>2.4175824175824174</v>
      </c>
      <c r="Y2831" s="25">
        <v>0</v>
      </c>
      <c r="Z2831" s="25">
        <v>0</v>
      </c>
      <c r="AA2831" s="25">
        <v>9.4945054945054945</v>
      </c>
      <c r="AB2831" s="25">
        <v>0</v>
      </c>
      <c r="AC2831" s="25">
        <v>0</v>
      </c>
      <c r="AD2831" s="25">
        <v>0</v>
      </c>
      <c r="AE2831" s="25">
        <v>0</v>
      </c>
      <c r="AF2831" t="s">
        <v>1698</v>
      </c>
      <c r="AG2831">
        <v>4</v>
      </c>
      <c r="AH2831"/>
    </row>
    <row r="2832" spans="1:34" x14ac:dyDescent="0.35">
      <c r="A2832" t="s">
        <v>35233</v>
      </c>
      <c r="B2832" t="s">
        <v>16456</v>
      </c>
      <c r="C2832" t="s">
        <v>29306</v>
      </c>
      <c r="D2832" t="s">
        <v>33578</v>
      </c>
      <c r="E2832" s="25">
        <v>116.96703296703296</v>
      </c>
      <c r="F2832" s="25">
        <v>4.1046232619316045</v>
      </c>
      <c r="G2832" s="25">
        <v>3.8158549417512209</v>
      </c>
      <c r="H2832" s="25">
        <v>0.32072153325817365</v>
      </c>
      <c r="I2832" s="25">
        <v>0.13540210447200307</v>
      </c>
      <c r="J2832" s="25">
        <v>480.10560439560436</v>
      </c>
      <c r="K2832" s="25">
        <v>446.32923076923072</v>
      </c>
      <c r="L2832" s="25">
        <v>37.51384615384616</v>
      </c>
      <c r="M2832" s="25">
        <v>15.837582417582425</v>
      </c>
      <c r="N2832" s="25">
        <v>15.961978021978021</v>
      </c>
      <c r="O2832" s="25">
        <v>5.7142857142857144</v>
      </c>
      <c r="P2832" s="25">
        <v>156.36791208791215</v>
      </c>
      <c r="Q2832" s="25">
        <v>144.26780219780224</v>
      </c>
      <c r="R2832" s="25">
        <v>12.100109890109891</v>
      </c>
      <c r="S2832" s="25">
        <v>286.22384615384607</v>
      </c>
      <c r="T2832" s="25">
        <v>285.05901098901091</v>
      </c>
      <c r="U2832" s="25">
        <v>1.1648351648351649</v>
      </c>
      <c r="V2832" s="25">
        <v>0</v>
      </c>
      <c r="W2832" s="25">
        <v>0.21978021978021978</v>
      </c>
      <c r="X2832" s="25">
        <v>0</v>
      </c>
      <c r="Y2832" s="25">
        <v>0</v>
      </c>
      <c r="Z2832" s="25">
        <v>0</v>
      </c>
      <c r="AA2832" s="25">
        <v>8.7912087912087919E-2</v>
      </c>
      <c r="AB2832" s="25">
        <v>0.13186813186813187</v>
      </c>
      <c r="AC2832" s="25">
        <v>0</v>
      </c>
      <c r="AD2832" s="25">
        <v>0</v>
      </c>
      <c r="AE2832" s="25">
        <v>0</v>
      </c>
      <c r="AF2832" t="s">
        <v>2026</v>
      </c>
      <c r="AG2832">
        <v>4</v>
      </c>
      <c r="AH2832"/>
    </row>
    <row r="2833" spans="1:34" x14ac:dyDescent="0.35">
      <c r="A2833" t="s">
        <v>35233</v>
      </c>
      <c r="B2833" t="s">
        <v>16226</v>
      </c>
      <c r="C2833" t="s">
        <v>29241</v>
      </c>
      <c r="D2833" t="s">
        <v>33794</v>
      </c>
      <c r="E2833" s="25">
        <v>52.879120879120876</v>
      </c>
      <c r="F2833" s="25">
        <v>4.3790399002493769</v>
      </c>
      <c r="G2833" s="25">
        <v>4.0010951787198668</v>
      </c>
      <c r="H2833" s="25">
        <v>1.3453782211138821</v>
      </c>
      <c r="I2833" s="25">
        <v>0.96743349958437252</v>
      </c>
      <c r="J2833" s="25">
        <v>231.55978021978021</v>
      </c>
      <c r="K2833" s="25">
        <v>211.57439560439559</v>
      </c>
      <c r="L2833" s="25">
        <v>71.142417582417579</v>
      </c>
      <c r="M2833" s="25">
        <v>51.157032967032968</v>
      </c>
      <c r="N2833" s="25">
        <v>14.270219780219779</v>
      </c>
      <c r="O2833" s="25">
        <v>5.7151648351648348</v>
      </c>
      <c r="P2833" s="25">
        <v>26.408241758241765</v>
      </c>
      <c r="Q2833" s="25">
        <v>26.408241758241765</v>
      </c>
      <c r="R2833" s="25">
        <v>0</v>
      </c>
      <c r="S2833" s="25">
        <v>134.00912087912087</v>
      </c>
      <c r="T2833" s="25">
        <v>134.00912087912087</v>
      </c>
      <c r="U2833" s="25">
        <v>0</v>
      </c>
      <c r="V2833" s="25">
        <v>0</v>
      </c>
      <c r="W2833" s="25">
        <v>0</v>
      </c>
      <c r="X2833" s="25">
        <v>0</v>
      </c>
      <c r="Y2833" s="25">
        <v>0</v>
      </c>
      <c r="Z2833" s="25">
        <v>0</v>
      </c>
      <c r="AA2833" s="25">
        <v>0</v>
      </c>
      <c r="AB2833" s="25">
        <v>0</v>
      </c>
      <c r="AC2833" s="25">
        <v>0</v>
      </c>
      <c r="AD2833" s="25">
        <v>0</v>
      </c>
      <c r="AE2833" s="25">
        <v>0</v>
      </c>
      <c r="AF2833" t="s">
        <v>1788</v>
      </c>
      <c r="AG2833">
        <v>4</v>
      </c>
      <c r="AH2833"/>
    </row>
    <row r="2834" spans="1:34" x14ac:dyDescent="0.35">
      <c r="A2834" t="s">
        <v>35233</v>
      </c>
      <c r="B2834" t="s">
        <v>16520</v>
      </c>
      <c r="C2834" t="s">
        <v>29314</v>
      </c>
      <c r="D2834" t="s">
        <v>33806</v>
      </c>
      <c r="E2834" s="25">
        <v>31.274725274725274</v>
      </c>
      <c r="F2834" s="25">
        <v>5.310783555867884</v>
      </c>
      <c r="G2834" s="25">
        <v>4.7843429374560786</v>
      </c>
      <c r="H2834" s="25">
        <v>0.8782536893886157</v>
      </c>
      <c r="I2834" s="25">
        <v>0.55156711173576967</v>
      </c>
      <c r="J2834" s="25">
        <v>166.09329670329669</v>
      </c>
      <c r="K2834" s="25">
        <v>149.62901098901099</v>
      </c>
      <c r="L2834" s="25">
        <v>27.467142857142861</v>
      </c>
      <c r="M2834" s="25">
        <v>17.250109890109893</v>
      </c>
      <c r="N2834" s="25">
        <v>5.0164835164835164</v>
      </c>
      <c r="O2834" s="25">
        <v>5.2005494505494507</v>
      </c>
      <c r="P2834" s="25">
        <v>43.544725274725273</v>
      </c>
      <c r="Q2834" s="25">
        <v>37.297472527472529</v>
      </c>
      <c r="R2834" s="25">
        <v>6.2472527472527473</v>
      </c>
      <c r="S2834" s="25">
        <v>95.081428571428575</v>
      </c>
      <c r="T2834" s="25">
        <v>95.081428571428575</v>
      </c>
      <c r="U2834" s="25">
        <v>0</v>
      </c>
      <c r="V2834" s="25">
        <v>0</v>
      </c>
      <c r="W2834" s="25">
        <v>7.7225274725274735</v>
      </c>
      <c r="X2834" s="25">
        <v>2.5714285714285716</v>
      </c>
      <c r="Y2834" s="25">
        <v>0</v>
      </c>
      <c r="Z2834" s="25">
        <v>0</v>
      </c>
      <c r="AA2834" s="25">
        <v>2.947802197802198</v>
      </c>
      <c r="AB2834" s="25">
        <v>0</v>
      </c>
      <c r="AC2834" s="25">
        <v>2.2032967032967035</v>
      </c>
      <c r="AD2834" s="25">
        <v>0</v>
      </c>
      <c r="AE2834" s="25">
        <v>0</v>
      </c>
      <c r="AF2834" t="s">
        <v>2093</v>
      </c>
      <c r="AG2834">
        <v>4</v>
      </c>
      <c r="AH2834"/>
    </row>
    <row r="2835" spans="1:34" x14ac:dyDescent="0.35">
      <c r="A2835" t="s">
        <v>35233</v>
      </c>
      <c r="B2835" t="s">
        <v>16139</v>
      </c>
      <c r="C2835" t="s">
        <v>28718</v>
      </c>
      <c r="D2835" t="s">
        <v>33803</v>
      </c>
      <c r="E2835" s="25">
        <v>61.120879120879124</v>
      </c>
      <c r="F2835" s="25">
        <v>3.6715659834591872</v>
      </c>
      <c r="G2835" s="25">
        <v>3.4783800791082342</v>
      </c>
      <c r="H2835" s="25">
        <v>0.24348256023013304</v>
      </c>
      <c r="I2835" s="25">
        <v>5.0296655879180148E-2</v>
      </c>
      <c r="J2835" s="25">
        <v>224.40934065934067</v>
      </c>
      <c r="K2835" s="25">
        <v>212.60164835164835</v>
      </c>
      <c r="L2835" s="25">
        <v>14.881868131868131</v>
      </c>
      <c r="M2835" s="25">
        <v>3.0741758241758244</v>
      </c>
      <c r="N2835" s="25">
        <v>5.8296703296703294</v>
      </c>
      <c r="O2835" s="25">
        <v>5.9780219780219781</v>
      </c>
      <c r="P2835" s="25">
        <v>55.71098901098901</v>
      </c>
      <c r="Q2835" s="25">
        <v>55.71098901098901</v>
      </c>
      <c r="R2835" s="25">
        <v>0</v>
      </c>
      <c r="S2835" s="25">
        <v>153.81648351648352</v>
      </c>
      <c r="T2835" s="25">
        <v>153.81648351648352</v>
      </c>
      <c r="U2835" s="25">
        <v>0</v>
      </c>
      <c r="V2835" s="25">
        <v>0</v>
      </c>
      <c r="W2835" s="25">
        <v>57.367582417582412</v>
      </c>
      <c r="X2835" s="25">
        <v>0.43956043956043955</v>
      </c>
      <c r="Y2835" s="25">
        <v>0</v>
      </c>
      <c r="Z2835" s="25">
        <v>0</v>
      </c>
      <c r="AA2835" s="25">
        <v>7.645604395604396</v>
      </c>
      <c r="AB2835" s="25">
        <v>0</v>
      </c>
      <c r="AC2835" s="25">
        <v>49.28241758241758</v>
      </c>
      <c r="AD2835" s="25">
        <v>0</v>
      </c>
      <c r="AE2835" s="25">
        <v>0</v>
      </c>
      <c r="AF2835" t="s">
        <v>1697</v>
      </c>
      <c r="AG2835">
        <v>4</v>
      </c>
      <c r="AH2835"/>
    </row>
    <row r="2836" spans="1:34" x14ac:dyDescent="0.35">
      <c r="A2836" t="s">
        <v>35233</v>
      </c>
      <c r="B2836" t="s">
        <v>16597</v>
      </c>
      <c r="C2836" t="s">
        <v>29207</v>
      </c>
      <c r="D2836" t="s">
        <v>33686</v>
      </c>
      <c r="E2836" s="25">
        <v>113.20879120879121</v>
      </c>
      <c r="F2836" s="25">
        <v>3.0089370995923121</v>
      </c>
      <c r="G2836" s="25">
        <v>2.7904426324985443</v>
      </c>
      <c r="H2836" s="25">
        <v>0.36249951465734803</v>
      </c>
      <c r="I2836" s="25">
        <v>0.23351193942923698</v>
      </c>
      <c r="J2836" s="25">
        <v>340.63813186813189</v>
      </c>
      <c r="K2836" s="25">
        <v>315.90263736263739</v>
      </c>
      <c r="L2836" s="25">
        <v>41.038131868131863</v>
      </c>
      <c r="M2836" s="25">
        <v>26.43560439560439</v>
      </c>
      <c r="N2836" s="25">
        <v>8.9761538461538475</v>
      </c>
      <c r="O2836" s="25">
        <v>5.6263736263736268</v>
      </c>
      <c r="P2836" s="25">
        <v>98.763956043956057</v>
      </c>
      <c r="Q2836" s="25">
        <v>88.630989010989026</v>
      </c>
      <c r="R2836" s="25">
        <v>10.132967032967034</v>
      </c>
      <c r="S2836" s="25">
        <v>200.83604395604397</v>
      </c>
      <c r="T2836" s="25">
        <v>184.80769230769232</v>
      </c>
      <c r="U2836" s="25">
        <v>16.028351648351649</v>
      </c>
      <c r="V2836" s="25">
        <v>0</v>
      </c>
      <c r="W2836" s="25">
        <v>117.94087912087913</v>
      </c>
      <c r="X2836" s="25">
        <v>6.6907692307692308</v>
      </c>
      <c r="Y2836" s="25">
        <v>0</v>
      </c>
      <c r="Z2836" s="25">
        <v>0</v>
      </c>
      <c r="AA2836" s="25">
        <v>36.964725274725282</v>
      </c>
      <c r="AB2836" s="25">
        <v>0</v>
      </c>
      <c r="AC2836" s="25">
        <v>74.285384615384615</v>
      </c>
      <c r="AD2836" s="25">
        <v>0</v>
      </c>
      <c r="AE2836" s="25">
        <v>0</v>
      </c>
      <c r="AF2836" t="s">
        <v>2178</v>
      </c>
      <c r="AG2836">
        <v>4</v>
      </c>
      <c r="AH2836"/>
    </row>
    <row r="2837" spans="1:34" x14ac:dyDescent="0.35">
      <c r="A2837" t="s">
        <v>35233</v>
      </c>
      <c r="B2837" t="s">
        <v>16146</v>
      </c>
      <c r="C2837" t="s">
        <v>29185</v>
      </c>
      <c r="D2837" t="s">
        <v>33789</v>
      </c>
      <c r="E2837" s="25">
        <v>114.10989010989012</v>
      </c>
      <c r="F2837" s="25">
        <v>3.8472582819722652</v>
      </c>
      <c r="G2837" s="25">
        <v>3.5968730739599386</v>
      </c>
      <c r="H2837" s="25">
        <v>0.63948671032357474</v>
      </c>
      <c r="I2837" s="25">
        <v>0.43917854391371347</v>
      </c>
      <c r="J2837" s="25">
        <v>439.01021978021981</v>
      </c>
      <c r="K2837" s="25">
        <v>410.43879120879126</v>
      </c>
      <c r="L2837" s="25">
        <v>72.971758241758252</v>
      </c>
      <c r="M2837" s="25">
        <v>50.114615384615398</v>
      </c>
      <c r="N2837" s="25">
        <v>17.142857142857142</v>
      </c>
      <c r="O2837" s="25">
        <v>5.7142857142857144</v>
      </c>
      <c r="P2837" s="25">
        <v>79.48351648351651</v>
      </c>
      <c r="Q2837" s="25">
        <v>73.769230769230802</v>
      </c>
      <c r="R2837" s="25">
        <v>5.7142857142857144</v>
      </c>
      <c r="S2837" s="25">
        <v>286.55494505494505</v>
      </c>
      <c r="T2837" s="25">
        <v>286.55494505494505</v>
      </c>
      <c r="U2837" s="25">
        <v>0</v>
      </c>
      <c r="V2837" s="25">
        <v>0</v>
      </c>
      <c r="W2837" s="25">
        <v>31.159340659340643</v>
      </c>
      <c r="X2837" s="25">
        <v>18.302197802197796</v>
      </c>
      <c r="Y2837" s="25">
        <v>0</v>
      </c>
      <c r="Z2837" s="25">
        <v>0</v>
      </c>
      <c r="AA2837" s="25">
        <v>12.857142857142849</v>
      </c>
      <c r="AB2837" s="25">
        <v>0</v>
      </c>
      <c r="AC2837" s="25">
        <v>0</v>
      </c>
      <c r="AD2837" s="25">
        <v>0</v>
      </c>
      <c r="AE2837" s="25">
        <v>0</v>
      </c>
      <c r="AF2837" t="s">
        <v>1704</v>
      </c>
      <c r="AG2837">
        <v>4</v>
      </c>
      <c r="AH2837"/>
    </row>
    <row r="2838" spans="1:34" x14ac:dyDescent="0.35">
      <c r="A2838" t="s">
        <v>35233</v>
      </c>
      <c r="B2838" t="s">
        <v>16388</v>
      </c>
      <c r="C2838" t="s">
        <v>29162</v>
      </c>
      <c r="D2838" t="s">
        <v>33788</v>
      </c>
      <c r="E2838" s="25">
        <v>55.758241758241759</v>
      </c>
      <c r="F2838" s="25">
        <v>4.7314840362633035</v>
      </c>
      <c r="G2838" s="25">
        <v>4.1733937721718561</v>
      </c>
      <c r="H2838" s="25">
        <v>1.5831198265668109</v>
      </c>
      <c r="I2838" s="25">
        <v>1.0250295624753645</v>
      </c>
      <c r="J2838" s="25">
        <v>263.81923076923078</v>
      </c>
      <c r="K2838" s="25">
        <v>232.7010989010989</v>
      </c>
      <c r="L2838" s="25">
        <v>88.271978021978015</v>
      </c>
      <c r="M2838" s="25">
        <v>57.153846153846153</v>
      </c>
      <c r="N2838" s="25">
        <v>25.491758241758241</v>
      </c>
      <c r="O2838" s="25">
        <v>5.6263736263736268</v>
      </c>
      <c r="P2838" s="25">
        <v>39.690109890109895</v>
      </c>
      <c r="Q2838" s="25">
        <v>39.690109890109895</v>
      </c>
      <c r="R2838" s="25">
        <v>0</v>
      </c>
      <c r="S2838" s="25">
        <v>135.85714285714286</v>
      </c>
      <c r="T2838" s="25">
        <v>135.85714285714286</v>
      </c>
      <c r="U2838" s="25">
        <v>0</v>
      </c>
      <c r="V2838" s="25">
        <v>0</v>
      </c>
      <c r="W2838" s="25">
        <v>3.6923076923076925</v>
      </c>
      <c r="X2838" s="25">
        <v>0</v>
      </c>
      <c r="Y2838" s="25">
        <v>3.6923076923076925</v>
      </c>
      <c r="Z2838" s="25">
        <v>0</v>
      </c>
      <c r="AA2838" s="25">
        <v>0</v>
      </c>
      <c r="AB2838" s="25">
        <v>0</v>
      </c>
      <c r="AC2838" s="25">
        <v>0</v>
      </c>
      <c r="AD2838" s="25">
        <v>0</v>
      </c>
      <c r="AE2838" s="25">
        <v>0</v>
      </c>
      <c r="AF2838" t="s">
        <v>1956</v>
      </c>
      <c r="AG2838">
        <v>4</v>
      </c>
      <c r="AH2838"/>
    </row>
    <row r="2839" spans="1:34" x14ac:dyDescent="0.35">
      <c r="A2839" t="s">
        <v>35233</v>
      </c>
      <c r="B2839" t="s">
        <v>35609</v>
      </c>
      <c r="C2839" t="s">
        <v>29303</v>
      </c>
      <c r="D2839" t="s">
        <v>33803</v>
      </c>
      <c r="E2839" s="25">
        <v>151.97802197802199</v>
      </c>
      <c r="F2839" s="25">
        <v>3.8509486623282725</v>
      </c>
      <c r="G2839" s="25">
        <v>3.6132104121475055</v>
      </c>
      <c r="H2839" s="25">
        <v>0.45341287057122193</v>
      </c>
      <c r="I2839" s="25">
        <v>0.3352639190166305</v>
      </c>
      <c r="J2839" s="25">
        <v>585.25956043956057</v>
      </c>
      <c r="K2839" s="25">
        <v>549.12857142857149</v>
      </c>
      <c r="L2839" s="25">
        <v>68.9087912087912</v>
      </c>
      <c r="M2839" s="25">
        <v>50.952747252747251</v>
      </c>
      <c r="N2839" s="25">
        <v>12.241758241758241</v>
      </c>
      <c r="O2839" s="25">
        <v>5.7142857142857144</v>
      </c>
      <c r="P2839" s="25">
        <v>144.70714285714288</v>
      </c>
      <c r="Q2839" s="25">
        <v>126.53219780219784</v>
      </c>
      <c r="R2839" s="25">
        <v>18.174945054945052</v>
      </c>
      <c r="S2839" s="25">
        <v>371.64362637362643</v>
      </c>
      <c r="T2839" s="25">
        <v>292.41186813186818</v>
      </c>
      <c r="U2839" s="25">
        <v>79.231758241758257</v>
      </c>
      <c r="V2839" s="25">
        <v>0</v>
      </c>
      <c r="W2839" s="25">
        <v>0.96703296703296704</v>
      </c>
      <c r="X2839" s="25">
        <v>0</v>
      </c>
      <c r="Y2839" s="25">
        <v>0.96703296703296704</v>
      </c>
      <c r="Z2839" s="25">
        <v>0</v>
      </c>
      <c r="AA2839" s="25">
        <v>0</v>
      </c>
      <c r="AB2839" s="25">
        <v>0</v>
      </c>
      <c r="AC2839" s="25">
        <v>0</v>
      </c>
      <c r="AD2839" s="25">
        <v>0</v>
      </c>
      <c r="AE2839" s="25">
        <v>0</v>
      </c>
      <c r="AF2839" t="s">
        <v>35610</v>
      </c>
      <c r="AG2839">
        <v>4</v>
      </c>
      <c r="AH2839"/>
    </row>
    <row r="2840" spans="1:34" x14ac:dyDescent="0.35">
      <c r="A2840" t="s">
        <v>35233</v>
      </c>
      <c r="B2840" t="s">
        <v>16411</v>
      </c>
      <c r="C2840" t="s">
        <v>29203</v>
      </c>
      <c r="D2840" t="s">
        <v>33790</v>
      </c>
      <c r="E2840" s="25">
        <v>85.252747252747255</v>
      </c>
      <c r="F2840" s="25">
        <v>4.3050012889920088</v>
      </c>
      <c r="G2840" s="25">
        <v>4.0979247228667184</v>
      </c>
      <c r="H2840" s="25">
        <v>0.47338231502964684</v>
      </c>
      <c r="I2840" s="25">
        <v>0.32501933488012374</v>
      </c>
      <c r="J2840" s="25">
        <v>367.01318681318685</v>
      </c>
      <c r="K2840" s="25">
        <v>349.35934065934072</v>
      </c>
      <c r="L2840" s="25">
        <v>40.357142857142861</v>
      </c>
      <c r="M2840" s="25">
        <v>27.708791208791208</v>
      </c>
      <c r="N2840" s="25">
        <v>7.5494505494505493</v>
      </c>
      <c r="O2840" s="25">
        <v>5.0989010989010985</v>
      </c>
      <c r="P2840" s="25">
        <v>106.17637362637365</v>
      </c>
      <c r="Q2840" s="25">
        <v>101.17087912087914</v>
      </c>
      <c r="R2840" s="25">
        <v>5.0054945054945055</v>
      </c>
      <c r="S2840" s="25">
        <v>220.47967032967037</v>
      </c>
      <c r="T2840" s="25">
        <v>215.98241758241761</v>
      </c>
      <c r="U2840" s="25">
        <v>4.4972527472527473</v>
      </c>
      <c r="V2840" s="25">
        <v>0</v>
      </c>
      <c r="W2840" s="25">
        <v>73.079120879120879</v>
      </c>
      <c r="X2840" s="25">
        <v>2.5659340659340661</v>
      </c>
      <c r="Y2840" s="25">
        <v>0</v>
      </c>
      <c r="Z2840" s="25">
        <v>0</v>
      </c>
      <c r="AA2840" s="25">
        <v>20.206593406593406</v>
      </c>
      <c r="AB2840" s="25">
        <v>0</v>
      </c>
      <c r="AC2840" s="25">
        <v>50.295604395604393</v>
      </c>
      <c r="AD2840" s="25">
        <v>1.098901098901099E-2</v>
      </c>
      <c r="AE2840" s="25">
        <v>0</v>
      </c>
      <c r="AF2840" t="s">
        <v>1979</v>
      </c>
      <c r="AG2840">
        <v>4</v>
      </c>
      <c r="AH2840"/>
    </row>
    <row r="2841" spans="1:34" x14ac:dyDescent="0.35">
      <c r="A2841" t="s">
        <v>35233</v>
      </c>
      <c r="B2841" t="s">
        <v>16688</v>
      </c>
      <c r="C2841" t="s">
        <v>29248</v>
      </c>
      <c r="D2841" t="s">
        <v>33709</v>
      </c>
      <c r="E2841" s="25">
        <v>36.769230769230766</v>
      </c>
      <c r="F2841" s="25">
        <v>4.6834130304841608</v>
      </c>
      <c r="G2841" s="25">
        <v>4.1402271368798571</v>
      </c>
      <c r="H2841" s="25">
        <v>1.597041243275553</v>
      </c>
      <c r="I2841" s="25">
        <v>1.056694560669456</v>
      </c>
      <c r="J2841" s="25">
        <v>172.20549450549453</v>
      </c>
      <c r="K2841" s="25">
        <v>152.23296703296705</v>
      </c>
      <c r="L2841" s="25">
        <v>58.721978021978018</v>
      </c>
      <c r="M2841" s="25">
        <v>38.853846153846149</v>
      </c>
      <c r="N2841" s="25">
        <v>14.153846153846153</v>
      </c>
      <c r="O2841" s="25">
        <v>5.7142857142857144</v>
      </c>
      <c r="P2841" s="25">
        <v>16.623626373626376</v>
      </c>
      <c r="Q2841" s="25">
        <v>16.51923076923077</v>
      </c>
      <c r="R2841" s="25">
        <v>0.1043956043956044</v>
      </c>
      <c r="S2841" s="25">
        <v>96.859890109890117</v>
      </c>
      <c r="T2841" s="25">
        <v>96.859890109890117</v>
      </c>
      <c r="U2841" s="25">
        <v>0</v>
      </c>
      <c r="V2841" s="25">
        <v>0</v>
      </c>
      <c r="W2841" s="25">
        <v>28.645054945054945</v>
      </c>
      <c r="X2841" s="25">
        <v>13.760439560439561</v>
      </c>
      <c r="Y2841" s="25">
        <v>0</v>
      </c>
      <c r="Z2841" s="25">
        <v>0</v>
      </c>
      <c r="AA2841" s="25">
        <v>4.7884615384615383</v>
      </c>
      <c r="AB2841" s="25">
        <v>0.10989010989010989</v>
      </c>
      <c r="AC2841" s="25">
        <v>9.9862637362637354</v>
      </c>
      <c r="AD2841" s="25">
        <v>0</v>
      </c>
      <c r="AE2841" s="25">
        <v>0</v>
      </c>
      <c r="AF2841" t="s">
        <v>2273</v>
      </c>
      <c r="AG2841">
        <v>4</v>
      </c>
      <c r="AH2841"/>
    </row>
    <row r="2842" spans="1:34" x14ac:dyDescent="0.35">
      <c r="A2842" t="s">
        <v>35233</v>
      </c>
      <c r="B2842" t="s">
        <v>16562</v>
      </c>
      <c r="C2842" t="s">
        <v>29170</v>
      </c>
      <c r="D2842" t="s">
        <v>33795</v>
      </c>
      <c r="E2842" s="25">
        <v>53.934065934065934</v>
      </c>
      <c r="F2842" s="25">
        <v>3.9482110839445803</v>
      </c>
      <c r="G2842" s="25">
        <v>3.5960819070904648</v>
      </c>
      <c r="H2842" s="25">
        <v>0.95896495517522395</v>
      </c>
      <c r="I2842" s="25">
        <v>0.60683577832110824</v>
      </c>
      <c r="J2842" s="25">
        <v>212.94307692307692</v>
      </c>
      <c r="K2842" s="25">
        <v>193.9513186813187</v>
      </c>
      <c r="L2842" s="25">
        <v>51.720879120879111</v>
      </c>
      <c r="M2842" s="25">
        <v>32.72912087912087</v>
      </c>
      <c r="N2842" s="25">
        <v>13.453296703296703</v>
      </c>
      <c r="O2842" s="25">
        <v>5.5384615384615383</v>
      </c>
      <c r="P2842" s="25">
        <v>23.716703296703301</v>
      </c>
      <c r="Q2842" s="25">
        <v>23.716703296703301</v>
      </c>
      <c r="R2842" s="25">
        <v>0</v>
      </c>
      <c r="S2842" s="25">
        <v>137.50549450549451</v>
      </c>
      <c r="T2842" s="25">
        <v>137.50549450549451</v>
      </c>
      <c r="U2842" s="25">
        <v>0</v>
      </c>
      <c r="V2842" s="25">
        <v>0</v>
      </c>
      <c r="W2842" s="25">
        <v>27.423736263736259</v>
      </c>
      <c r="X2842" s="25">
        <v>5.0889010989010988</v>
      </c>
      <c r="Y2842" s="25">
        <v>0</v>
      </c>
      <c r="Z2842" s="25">
        <v>0</v>
      </c>
      <c r="AA2842" s="25">
        <v>4.5848351648351642</v>
      </c>
      <c r="AB2842" s="25">
        <v>0</v>
      </c>
      <c r="AC2842" s="25">
        <v>17.749999999999996</v>
      </c>
      <c r="AD2842" s="25">
        <v>0</v>
      </c>
      <c r="AE2842" s="25">
        <v>0</v>
      </c>
      <c r="AF2842" t="s">
        <v>2139</v>
      </c>
      <c r="AG2842">
        <v>4</v>
      </c>
      <c r="AH2842"/>
    </row>
    <row r="2843" spans="1:34" x14ac:dyDescent="0.35">
      <c r="A2843" t="s">
        <v>35233</v>
      </c>
      <c r="B2843" t="s">
        <v>16532</v>
      </c>
      <c r="C2843" t="s">
        <v>29183</v>
      </c>
      <c r="D2843" t="s">
        <v>33798</v>
      </c>
      <c r="E2843" s="25">
        <v>111.34065934065934</v>
      </c>
      <c r="F2843" s="25">
        <v>3.833547177260165</v>
      </c>
      <c r="G2843" s="25">
        <v>3.625852743782076</v>
      </c>
      <c r="H2843" s="25">
        <v>0.5737870114488749</v>
      </c>
      <c r="I2843" s="25">
        <v>0.36609257797078565</v>
      </c>
      <c r="J2843" s="25">
        <v>426.82967032967025</v>
      </c>
      <c r="K2843" s="25">
        <v>403.70483516483512</v>
      </c>
      <c r="L2843" s="25">
        <v>63.885824175824176</v>
      </c>
      <c r="M2843" s="25">
        <v>40.760989010989015</v>
      </c>
      <c r="N2843" s="25">
        <v>23.124835164835162</v>
      </c>
      <c r="O2843" s="25">
        <v>0</v>
      </c>
      <c r="P2843" s="25">
        <v>72.87934065934067</v>
      </c>
      <c r="Q2843" s="25">
        <v>72.87934065934067</v>
      </c>
      <c r="R2843" s="25">
        <v>0</v>
      </c>
      <c r="S2843" s="25">
        <v>290.0645054945054</v>
      </c>
      <c r="T2843" s="25">
        <v>290.0645054945054</v>
      </c>
      <c r="U2843" s="25">
        <v>0</v>
      </c>
      <c r="V2843" s="25">
        <v>0</v>
      </c>
      <c r="W2843" s="25">
        <v>66.790000000000006</v>
      </c>
      <c r="X2843" s="25">
        <v>0</v>
      </c>
      <c r="Y2843" s="25">
        <v>8.0109890109890109</v>
      </c>
      <c r="Z2843" s="25">
        <v>0</v>
      </c>
      <c r="AA2843" s="25">
        <v>29.055164835164842</v>
      </c>
      <c r="AB2843" s="25">
        <v>0</v>
      </c>
      <c r="AC2843" s="25">
        <v>29.723846153846157</v>
      </c>
      <c r="AD2843" s="25">
        <v>0</v>
      </c>
      <c r="AE2843" s="25">
        <v>0</v>
      </c>
      <c r="AF2843" t="s">
        <v>2107</v>
      </c>
      <c r="AG2843">
        <v>4</v>
      </c>
      <c r="AH2843"/>
    </row>
    <row r="2844" spans="1:34" x14ac:dyDescent="0.35">
      <c r="A2844" t="s">
        <v>35233</v>
      </c>
      <c r="B2844" t="s">
        <v>16616</v>
      </c>
      <c r="C2844" t="s">
        <v>29170</v>
      </c>
      <c r="D2844" t="s">
        <v>33795</v>
      </c>
      <c r="E2844" s="25">
        <v>92.802197802197796</v>
      </c>
      <c r="F2844" s="25">
        <v>3.8531675547661339</v>
      </c>
      <c r="G2844" s="25">
        <v>3.546181172291297</v>
      </c>
      <c r="H2844" s="25">
        <v>0.782178804026051</v>
      </c>
      <c r="I2844" s="25">
        <v>0.47519242155121383</v>
      </c>
      <c r="J2844" s="25">
        <v>357.58241758241758</v>
      </c>
      <c r="K2844" s="25">
        <v>329.0934065934066</v>
      </c>
      <c r="L2844" s="25">
        <v>72.587912087912088</v>
      </c>
      <c r="M2844" s="25">
        <v>44.098901098901102</v>
      </c>
      <c r="N2844" s="25">
        <v>28.489010989010989</v>
      </c>
      <c r="O2844" s="25">
        <v>0</v>
      </c>
      <c r="P2844" s="25">
        <v>49.35164835164835</v>
      </c>
      <c r="Q2844" s="25">
        <v>49.35164835164835</v>
      </c>
      <c r="R2844" s="25">
        <v>0</v>
      </c>
      <c r="S2844" s="25">
        <v>235.64285714285714</v>
      </c>
      <c r="T2844" s="25">
        <v>235.64285714285714</v>
      </c>
      <c r="U2844" s="25">
        <v>0</v>
      </c>
      <c r="V2844" s="25">
        <v>0</v>
      </c>
      <c r="W2844" s="25">
        <v>69.010989010989007</v>
      </c>
      <c r="X2844" s="25">
        <v>17.560439560439562</v>
      </c>
      <c r="Y2844" s="25">
        <v>0</v>
      </c>
      <c r="Z2844" s="25">
        <v>0</v>
      </c>
      <c r="AA2844" s="25">
        <v>16.467032967032967</v>
      </c>
      <c r="AB2844" s="25">
        <v>0</v>
      </c>
      <c r="AC2844" s="25">
        <v>34.983516483516482</v>
      </c>
      <c r="AD2844" s="25">
        <v>0</v>
      </c>
      <c r="AE2844" s="25">
        <v>0</v>
      </c>
      <c r="AF2844" t="s">
        <v>2199</v>
      </c>
      <c r="AG2844">
        <v>4</v>
      </c>
      <c r="AH2844"/>
    </row>
    <row r="2845" spans="1:34" x14ac:dyDescent="0.35">
      <c r="A2845" t="s">
        <v>35233</v>
      </c>
      <c r="B2845" t="s">
        <v>16624</v>
      </c>
      <c r="C2845" t="s">
        <v>29262</v>
      </c>
      <c r="D2845" t="s">
        <v>33820</v>
      </c>
      <c r="E2845" s="25">
        <v>22.714285714285715</v>
      </c>
      <c r="F2845" s="25">
        <v>4.5632656023222058</v>
      </c>
      <c r="G2845" s="25">
        <v>4.0570972423802605</v>
      </c>
      <c r="H2845" s="25">
        <v>0.81954523463957429</v>
      </c>
      <c r="I2845" s="25">
        <v>0.31337687469762937</v>
      </c>
      <c r="J2845" s="25">
        <v>103.65131868131868</v>
      </c>
      <c r="K2845" s="25">
        <v>92.154065934065926</v>
      </c>
      <c r="L2845" s="25">
        <v>18.615384615384617</v>
      </c>
      <c r="M2845" s="25">
        <v>7.1181318681318677</v>
      </c>
      <c r="N2845" s="25">
        <v>5.7829670329670328</v>
      </c>
      <c r="O2845" s="25">
        <v>5.7142857142857144</v>
      </c>
      <c r="P2845" s="25">
        <v>20.242197802197801</v>
      </c>
      <c r="Q2845" s="25">
        <v>20.242197802197801</v>
      </c>
      <c r="R2845" s="25">
        <v>0</v>
      </c>
      <c r="S2845" s="25">
        <v>64.793736263736264</v>
      </c>
      <c r="T2845" s="25">
        <v>64.793736263736264</v>
      </c>
      <c r="U2845" s="25">
        <v>0</v>
      </c>
      <c r="V2845" s="25">
        <v>0</v>
      </c>
      <c r="W2845" s="25">
        <v>22.470000000000002</v>
      </c>
      <c r="X2845" s="25">
        <v>0</v>
      </c>
      <c r="Y2845" s="25">
        <v>5.4945054945054944E-2</v>
      </c>
      <c r="Z2845" s="25">
        <v>0</v>
      </c>
      <c r="AA2845" s="25">
        <v>16.382307692307695</v>
      </c>
      <c r="AB2845" s="25">
        <v>0</v>
      </c>
      <c r="AC2845" s="25">
        <v>6.0327472527472521</v>
      </c>
      <c r="AD2845" s="25">
        <v>0</v>
      </c>
      <c r="AE2845" s="25">
        <v>0</v>
      </c>
      <c r="AF2845" t="s">
        <v>2207</v>
      </c>
      <c r="AG2845">
        <v>4</v>
      </c>
      <c r="AH2845"/>
    </row>
    <row r="2846" spans="1:34" x14ac:dyDescent="0.35">
      <c r="A2846" t="s">
        <v>35233</v>
      </c>
      <c r="B2846" t="s">
        <v>16565</v>
      </c>
      <c r="C2846" t="s">
        <v>29171</v>
      </c>
      <c r="D2846" t="s">
        <v>33790</v>
      </c>
      <c r="E2846" s="25">
        <v>97.64835164835165</v>
      </c>
      <c r="F2846" s="25">
        <v>4.1644890839522839</v>
      </c>
      <c r="G2846" s="25">
        <v>3.8826243529146969</v>
      </c>
      <c r="H2846" s="25">
        <v>0.87798784604996638</v>
      </c>
      <c r="I2846" s="25">
        <v>0.59612311501237913</v>
      </c>
      <c r="J2846" s="25">
        <v>406.65549450549446</v>
      </c>
      <c r="K2846" s="25">
        <v>379.13186813186809</v>
      </c>
      <c r="L2846" s="25">
        <v>85.734065934065953</v>
      </c>
      <c r="M2846" s="25">
        <v>58.210439560439575</v>
      </c>
      <c r="N2846" s="25">
        <v>22.512637362637363</v>
      </c>
      <c r="O2846" s="25">
        <v>5.0109890109890109</v>
      </c>
      <c r="P2846" s="25">
        <v>63.587362637362652</v>
      </c>
      <c r="Q2846" s="25">
        <v>63.587362637362652</v>
      </c>
      <c r="R2846" s="25">
        <v>0</v>
      </c>
      <c r="S2846" s="25">
        <v>257.33406593406585</v>
      </c>
      <c r="T2846" s="25">
        <v>257.33406593406585</v>
      </c>
      <c r="U2846" s="25">
        <v>0</v>
      </c>
      <c r="V2846" s="25">
        <v>0</v>
      </c>
      <c r="W2846" s="25">
        <v>90.225274725274744</v>
      </c>
      <c r="X2846" s="25">
        <v>11.625274725274721</v>
      </c>
      <c r="Y2846" s="25">
        <v>0.26373626373626374</v>
      </c>
      <c r="Z2846" s="25">
        <v>0</v>
      </c>
      <c r="AA2846" s="25">
        <v>31.853846153846153</v>
      </c>
      <c r="AB2846" s="25">
        <v>0</v>
      </c>
      <c r="AC2846" s="25">
        <v>46.482417582417597</v>
      </c>
      <c r="AD2846" s="25">
        <v>0</v>
      </c>
      <c r="AE2846" s="25">
        <v>0</v>
      </c>
      <c r="AF2846" t="s">
        <v>2142</v>
      </c>
      <c r="AG2846">
        <v>4</v>
      </c>
      <c r="AH2846"/>
    </row>
    <row r="2847" spans="1:34" x14ac:dyDescent="0.35">
      <c r="A2847" t="s">
        <v>35233</v>
      </c>
      <c r="B2847" t="s">
        <v>16476</v>
      </c>
      <c r="C2847" t="s">
        <v>29248</v>
      </c>
      <c r="D2847" t="s">
        <v>33709</v>
      </c>
      <c r="E2847" s="25">
        <v>107.85714285714286</v>
      </c>
      <c r="F2847" s="25">
        <v>4.0099847172694849</v>
      </c>
      <c r="G2847" s="25">
        <v>3.7026999490575645</v>
      </c>
      <c r="H2847" s="25">
        <v>1.0030157921548655</v>
      </c>
      <c r="I2847" s="25">
        <v>0.69573102394294506</v>
      </c>
      <c r="J2847" s="25">
        <v>432.50549450549443</v>
      </c>
      <c r="K2847" s="25">
        <v>399.36263736263732</v>
      </c>
      <c r="L2847" s="25">
        <v>108.18241758241764</v>
      </c>
      <c r="M2847" s="25">
        <v>75.039560439560503</v>
      </c>
      <c r="N2847" s="25">
        <v>27.868131868131869</v>
      </c>
      <c r="O2847" s="25">
        <v>5.2747252747252746</v>
      </c>
      <c r="P2847" s="25">
        <v>44.130769230769253</v>
      </c>
      <c r="Q2847" s="25">
        <v>44.130769230769253</v>
      </c>
      <c r="R2847" s="25">
        <v>0</v>
      </c>
      <c r="S2847" s="25">
        <v>280.19230769230757</v>
      </c>
      <c r="T2847" s="25">
        <v>280.19230769230757</v>
      </c>
      <c r="U2847" s="25">
        <v>0</v>
      </c>
      <c r="V2847" s="25">
        <v>0</v>
      </c>
      <c r="W2847" s="25">
        <v>82.939560439560438</v>
      </c>
      <c r="X2847" s="25">
        <v>35.987362637362644</v>
      </c>
      <c r="Y2847" s="25">
        <v>0</v>
      </c>
      <c r="Z2847" s="25">
        <v>0</v>
      </c>
      <c r="AA2847" s="25">
        <v>29.053846153846155</v>
      </c>
      <c r="AB2847" s="25">
        <v>0</v>
      </c>
      <c r="AC2847" s="25">
        <v>17.898351648351639</v>
      </c>
      <c r="AD2847" s="25">
        <v>0</v>
      </c>
      <c r="AE2847" s="25">
        <v>0</v>
      </c>
      <c r="AF2847" t="s">
        <v>2047</v>
      </c>
      <c r="AG2847">
        <v>4</v>
      </c>
      <c r="AH2847"/>
    </row>
    <row r="2848" spans="1:34" x14ac:dyDescent="0.35">
      <c r="A2848" t="s">
        <v>35233</v>
      </c>
      <c r="B2848" t="s">
        <v>16546</v>
      </c>
      <c r="C2848" t="s">
        <v>29215</v>
      </c>
      <c r="D2848" t="s">
        <v>33709</v>
      </c>
      <c r="E2848" s="25">
        <v>75.615384615384613</v>
      </c>
      <c r="F2848" s="25">
        <v>3.9855035605289935</v>
      </c>
      <c r="G2848" s="25">
        <v>3.6090684493532921</v>
      </c>
      <c r="H2848" s="25">
        <v>0.87988664438308395</v>
      </c>
      <c r="I2848" s="25">
        <v>0.50345153320738267</v>
      </c>
      <c r="J2848" s="25">
        <v>301.36538461538464</v>
      </c>
      <c r="K2848" s="25">
        <v>272.90109890109892</v>
      </c>
      <c r="L2848" s="25">
        <v>66.532967032967036</v>
      </c>
      <c r="M2848" s="25">
        <v>38.068681318681321</v>
      </c>
      <c r="N2848" s="25">
        <v>22.837912087912088</v>
      </c>
      <c r="O2848" s="25">
        <v>5.6263736263736268</v>
      </c>
      <c r="P2848" s="25">
        <v>34.28846153846154</v>
      </c>
      <c r="Q2848" s="25">
        <v>34.28846153846154</v>
      </c>
      <c r="R2848" s="25">
        <v>0</v>
      </c>
      <c r="S2848" s="25">
        <v>200.54395604395606</v>
      </c>
      <c r="T2848" s="25">
        <v>200.54395604395606</v>
      </c>
      <c r="U2848" s="25">
        <v>0</v>
      </c>
      <c r="V2848" s="25">
        <v>0</v>
      </c>
      <c r="W2848" s="25">
        <v>25.329670329670328</v>
      </c>
      <c r="X2848" s="25">
        <v>7.3901098901098905</v>
      </c>
      <c r="Y2848" s="25">
        <v>0.15384615384615385</v>
      </c>
      <c r="Z2848" s="25">
        <v>0</v>
      </c>
      <c r="AA2848" s="25">
        <v>5.0879120879120876</v>
      </c>
      <c r="AB2848" s="25">
        <v>0</v>
      </c>
      <c r="AC2848" s="25">
        <v>12.697802197802197</v>
      </c>
      <c r="AD2848" s="25">
        <v>0</v>
      </c>
      <c r="AE2848" s="25">
        <v>0</v>
      </c>
      <c r="AF2848" t="s">
        <v>2121</v>
      </c>
      <c r="AG2848">
        <v>4</v>
      </c>
      <c r="AH2848"/>
    </row>
    <row r="2849" spans="1:34" x14ac:dyDescent="0.35">
      <c r="A2849" t="s">
        <v>35233</v>
      </c>
      <c r="B2849" t="s">
        <v>16555</v>
      </c>
      <c r="C2849" t="s">
        <v>28734</v>
      </c>
      <c r="D2849" t="s">
        <v>33820</v>
      </c>
      <c r="E2849" s="25">
        <v>50.978021978021978</v>
      </c>
      <c r="F2849" s="25">
        <v>4.0450291010993755</v>
      </c>
      <c r="G2849" s="25">
        <v>3.6534166846303089</v>
      </c>
      <c r="H2849" s="25">
        <v>0.89557878853201112</v>
      </c>
      <c r="I2849" s="25">
        <v>0.50396637206294459</v>
      </c>
      <c r="J2849" s="25">
        <v>206.20758241758244</v>
      </c>
      <c r="K2849" s="25">
        <v>186.24395604395608</v>
      </c>
      <c r="L2849" s="25">
        <v>45.654835164835163</v>
      </c>
      <c r="M2849" s="25">
        <v>25.691208791208791</v>
      </c>
      <c r="N2849" s="25">
        <v>14.453296703296703</v>
      </c>
      <c r="O2849" s="25">
        <v>5.5103296703296705</v>
      </c>
      <c r="P2849" s="25">
        <v>35.566153846153846</v>
      </c>
      <c r="Q2849" s="25">
        <v>35.566153846153846</v>
      </c>
      <c r="R2849" s="25">
        <v>0</v>
      </c>
      <c r="S2849" s="25">
        <v>124.98659340659346</v>
      </c>
      <c r="T2849" s="25">
        <v>124.98659340659346</v>
      </c>
      <c r="U2849" s="25">
        <v>0</v>
      </c>
      <c r="V2849" s="25">
        <v>0</v>
      </c>
      <c r="W2849" s="25">
        <v>43.771428571428572</v>
      </c>
      <c r="X2849" s="25">
        <v>5.0428571428571436</v>
      </c>
      <c r="Y2849" s="25">
        <v>0</v>
      </c>
      <c r="Z2849" s="25">
        <v>2.3076923076923075</v>
      </c>
      <c r="AA2849" s="25">
        <v>6.4837362637362634</v>
      </c>
      <c r="AB2849" s="25">
        <v>0</v>
      </c>
      <c r="AC2849" s="25">
        <v>29.937142857142856</v>
      </c>
      <c r="AD2849" s="25">
        <v>0</v>
      </c>
      <c r="AE2849" s="25">
        <v>0</v>
      </c>
      <c r="AF2849" t="s">
        <v>2131</v>
      </c>
      <c r="AG2849">
        <v>4</v>
      </c>
      <c r="AH2849"/>
    </row>
    <row r="2850" spans="1:34" x14ac:dyDescent="0.35">
      <c r="A2850" t="s">
        <v>35233</v>
      </c>
      <c r="B2850" t="s">
        <v>16221</v>
      </c>
      <c r="C2850" t="s">
        <v>29199</v>
      </c>
      <c r="D2850" t="s">
        <v>33801</v>
      </c>
      <c r="E2850" s="25">
        <v>49.087912087912088</v>
      </c>
      <c r="F2850" s="25">
        <v>4.3807365122005821</v>
      </c>
      <c r="G2850" s="25">
        <v>4.0821020819341847</v>
      </c>
      <c r="H2850" s="25">
        <v>0.75632415491381244</v>
      </c>
      <c r="I2850" s="25">
        <v>0.45768972464741436</v>
      </c>
      <c r="J2850" s="25">
        <v>215.04120879120879</v>
      </c>
      <c r="K2850" s="25">
        <v>200.38186813186815</v>
      </c>
      <c r="L2850" s="25">
        <v>37.126373626373628</v>
      </c>
      <c r="M2850" s="25">
        <v>22.467032967032967</v>
      </c>
      <c r="N2850" s="25">
        <v>8.219780219780219</v>
      </c>
      <c r="O2850" s="25">
        <v>6.4395604395604398</v>
      </c>
      <c r="P2850" s="25">
        <v>44.104395604395606</v>
      </c>
      <c r="Q2850" s="25">
        <v>44.104395604395606</v>
      </c>
      <c r="R2850" s="25">
        <v>0</v>
      </c>
      <c r="S2850" s="25">
        <v>133.81043956043956</v>
      </c>
      <c r="T2850" s="25">
        <v>133.81043956043956</v>
      </c>
      <c r="U2850" s="25">
        <v>0</v>
      </c>
      <c r="V2850" s="25">
        <v>0</v>
      </c>
      <c r="W2850" s="25">
        <v>0</v>
      </c>
      <c r="X2850" s="25">
        <v>0</v>
      </c>
      <c r="Y2850" s="25">
        <v>0</v>
      </c>
      <c r="Z2850" s="25">
        <v>0</v>
      </c>
      <c r="AA2850" s="25">
        <v>0</v>
      </c>
      <c r="AB2850" s="25">
        <v>0</v>
      </c>
      <c r="AC2850" s="25">
        <v>0</v>
      </c>
      <c r="AD2850" s="25">
        <v>0</v>
      </c>
      <c r="AE2850" s="25">
        <v>0</v>
      </c>
      <c r="AF2850" t="s">
        <v>1782</v>
      </c>
      <c r="AG2850">
        <v>4</v>
      </c>
      <c r="AH2850"/>
    </row>
    <row r="2851" spans="1:34" x14ac:dyDescent="0.35">
      <c r="A2851" t="s">
        <v>35233</v>
      </c>
      <c r="B2851" t="s">
        <v>16177</v>
      </c>
      <c r="C2851" t="s">
        <v>29179</v>
      </c>
      <c r="D2851" t="s">
        <v>33792</v>
      </c>
      <c r="E2851" s="25">
        <v>222.74725274725276</v>
      </c>
      <c r="F2851" s="25">
        <v>3.3637888505180067</v>
      </c>
      <c r="G2851" s="25">
        <v>3.0241243216576215</v>
      </c>
      <c r="H2851" s="25">
        <v>1.0295633941785891</v>
      </c>
      <c r="I2851" s="25">
        <v>0.70656142081894424</v>
      </c>
      <c r="J2851" s="25">
        <v>749.27472527472526</v>
      </c>
      <c r="K2851" s="25">
        <v>673.61538461538453</v>
      </c>
      <c r="L2851" s="25">
        <v>229.33241758241761</v>
      </c>
      <c r="M2851" s="25">
        <v>157.38461538461539</v>
      </c>
      <c r="N2851" s="25">
        <v>58.67307692307692</v>
      </c>
      <c r="O2851" s="25">
        <v>13.274725274725276</v>
      </c>
      <c r="P2851" s="25">
        <v>49.725274725274723</v>
      </c>
      <c r="Q2851" s="25">
        <v>46.013736263736263</v>
      </c>
      <c r="R2851" s="25">
        <v>3.7115384615384617</v>
      </c>
      <c r="S2851" s="25">
        <v>470.21703296703294</v>
      </c>
      <c r="T2851" s="25">
        <v>466.70054945054943</v>
      </c>
      <c r="U2851" s="25">
        <v>3.5164835164835164</v>
      </c>
      <c r="V2851" s="25">
        <v>0</v>
      </c>
      <c r="W2851" s="25">
        <v>0.24175824175824179</v>
      </c>
      <c r="X2851" s="25">
        <v>0.15384615384615385</v>
      </c>
      <c r="Y2851" s="25">
        <v>0</v>
      </c>
      <c r="Z2851" s="25">
        <v>0</v>
      </c>
      <c r="AA2851" s="25">
        <v>0</v>
      </c>
      <c r="AB2851" s="25">
        <v>8.7912087912087919E-2</v>
      </c>
      <c r="AC2851" s="25">
        <v>0</v>
      </c>
      <c r="AD2851" s="25">
        <v>0</v>
      </c>
      <c r="AE2851" s="25">
        <v>0</v>
      </c>
      <c r="AF2851" t="s">
        <v>1735</v>
      </c>
      <c r="AG2851">
        <v>4</v>
      </c>
      <c r="AH2851"/>
    </row>
    <row r="2852" spans="1:34" x14ac:dyDescent="0.35">
      <c r="A2852" t="s">
        <v>35233</v>
      </c>
      <c r="B2852" t="s">
        <v>16273</v>
      </c>
      <c r="C2852" t="s">
        <v>29261</v>
      </c>
      <c r="D2852" t="s">
        <v>33819</v>
      </c>
      <c r="E2852" s="25">
        <v>106.49450549450549</v>
      </c>
      <c r="F2852" s="25">
        <v>3.6076153131771749</v>
      </c>
      <c r="G2852" s="25">
        <v>3.4423176142812926</v>
      </c>
      <c r="H2852" s="25">
        <v>0.33027551336291411</v>
      </c>
      <c r="I2852" s="25">
        <v>0.21059746156227432</v>
      </c>
      <c r="J2852" s="25">
        <v>384.19120879120879</v>
      </c>
      <c r="K2852" s="25">
        <v>366.58791208791212</v>
      </c>
      <c r="L2852" s="25">
        <v>35.172527472527477</v>
      </c>
      <c r="M2852" s="25">
        <v>22.427472527472531</v>
      </c>
      <c r="N2852" s="25">
        <v>6.2120879120879131</v>
      </c>
      <c r="O2852" s="25">
        <v>6.5329670329670328</v>
      </c>
      <c r="P2852" s="25">
        <v>102.59670329670328</v>
      </c>
      <c r="Q2852" s="25">
        <v>97.738461538461522</v>
      </c>
      <c r="R2852" s="25">
        <v>4.8582417582417579</v>
      </c>
      <c r="S2852" s="25">
        <v>246.42197802197802</v>
      </c>
      <c r="T2852" s="25">
        <v>220.7901098901099</v>
      </c>
      <c r="U2852" s="25">
        <v>25.631868131868121</v>
      </c>
      <c r="V2852" s="25">
        <v>0</v>
      </c>
      <c r="W2852" s="25">
        <v>0</v>
      </c>
      <c r="X2852" s="25">
        <v>0</v>
      </c>
      <c r="Y2852" s="25">
        <v>0</v>
      </c>
      <c r="Z2852" s="25">
        <v>0</v>
      </c>
      <c r="AA2852" s="25">
        <v>0</v>
      </c>
      <c r="AB2852" s="25">
        <v>0</v>
      </c>
      <c r="AC2852" s="25">
        <v>0</v>
      </c>
      <c r="AD2852" s="25">
        <v>0</v>
      </c>
      <c r="AE2852" s="25">
        <v>0</v>
      </c>
      <c r="AF2852" t="s">
        <v>1837</v>
      </c>
      <c r="AG2852">
        <v>4</v>
      </c>
      <c r="AH2852"/>
    </row>
    <row r="2853" spans="1:34" x14ac:dyDescent="0.35">
      <c r="A2853" t="s">
        <v>35233</v>
      </c>
      <c r="B2853" t="s">
        <v>16256</v>
      </c>
      <c r="C2853" t="s">
        <v>29200</v>
      </c>
      <c r="D2853" t="s">
        <v>33561</v>
      </c>
      <c r="E2853" s="25">
        <v>43.769230769230766</v>
      </c>
      <c r="F2853" s="25">
        <v>4.1805171980918905</v>
      </c>
      <c r="G2853" s="25">
        <v>3.8303414511674618</v>
      </c>
      <c r="H2853" s="25">
        <v>1.158674366055737</v>
      </c>
      <c r="I2853" s="25">
        <v>0.80849861913130805</v>
      </c>
      <c r="J2853" s="25">
        <v>182.97802197802196</v>
      </c>
      <c r="K2853" s="25">
        <v>167.65109890109889</v>
      </c>
      <c r="L2853" s="25">
        <v>50.714285714285715</v>
      </c>
      <c r="M2853" s="25">
        <v>35.387362637362635</v>
      </c>
      <c r="N2853" s="25">
        <v>9.8763736263736259</v>
      </c>
      <c r="O2853" s="25">
        <v>5.4505494505494507</v>
      </c>
      <c r="P2853" s="25">
        <v>20.118131868131869</v>
      </c>
      <c r="Q2853" s="25">
        <v>20.118131868131869</v>
      </c>
      <c r="R2853" s="25">
        <v>0</v>
      </c>
      <c r="S2853" s="25">
        <v>112.14560439560439</v>
      </c>
      <c r="T2853" s="25">
        <v>112.14560439560439</v>
      </c>
      <c r="U2853" s="25">
        <v>0</v>
      </c>
      <c r="V2853" s="25">
        <v>0</v>
      </c>
      <c r="W2853" s="25">
        <v>0</v>
      </c>
      <c r="X2853" s="25">
        <v>0</v>
      </c>
      <c r="Y2853" s="25">
        <v>0</v>
      </c>
      <c r="Z2853" s="25">
        <v>0</v>
      </c>
      <c r="AA2853" s="25">
        <v>0</v>
      </c>
      <c r="AB2853" s="25">
        <v>0</v>
      </c>
      <c r="AC2853" s="25">
        <v>0</v>
      </c>
      <c r="AD2853" s="25">
        <v>0</v>
      </c>
      <c r="AE2853" s="25">
        <v>0</v>
      </c>
      <c r="AF2853" t="s">
        <v>1819</v>
      </c>
      <c r="AG2853">
        <v>4</v>
      </c>
      <c r="AH2853"/>
    </row>
    <row r="2854" spans="1:34" x14ac:dyDescent="0.35">
      <c r="A2854" t="s">
        <v>35233</v>
      </c>
      <c r="B2854" t="s">
        <v>16367</v>
      </c>
      <c r="C2854" t="s">
        <v>29239</v>
      </c>
      <c r="D2854" t="s">
        <v>33815</v>
      </c>
      <c r="E2854" s="25">
        <v>92.27472527472527</v>
      </c>
      <c r="F2854" s="25">
        <v>4.5155579373585804</v>
      </c>
      <c r="G2854" s="25">
        <v>4.3418054066928669</v>
      </c>
      <c r="H2854" s="25">
        <v>0.94027152554483728</v>
      </c>
      <c r="I2854" s="25">
        <v>0.76651899487912345</v>
      </c>
      <c r="J2854" s="25">
        <v>416.67186813186811</v>
      </c>
      <c r="K2854" s="25">
        <v>400.6389010989011</v>
      </c>
      <c r="L2854" s="25">
        <v>86.763296703296689</v>
      </c>
      <c r="M2854" s="25">
        <v>70.730329670329667</v>
      </c>
      <c r="N2854" s="25">
        <v>10.406593406593407</v>
      </c>
      <c r="O2854" s="25">
        <v>5.6263736263736268</v>
      </c>
      <c r="P2854" s="25">
        <v>55.769230769230766</v>
      </c>
      <c r="Q2854" s="25">
        <v>55.769230769230766</v>
      </c>
      <c r="R2854" s="25">
        <v>0</v>
      </c>
      <c r="S2854" s="25">
        <v>274.13934065934069</v>
      </c>
      <c r="T2854" s="25">
        <v>274.13934065934069</v>
      </c>
      <c r="U2854" s="25">
        <v>0</v>
      </c>
      <c r="V2854" s="25">
        <v>0</v>
      </c>
      <c r="W2854" s="25">
        <v>0</v>
      </c>
      <c r="X2854" s="25">
        <v>0</v>
      </c>
      <c r="Y2854" s="25">
        <v>0</v>
      </c>
      <c r="Z2854" s="25">
        <v>0</v>
      </c>
      <c r="AA2854" s="25">
        <v>0</v>
      </c>
      <c r="AB2854" s="25">
        <v>0</v>
      </c>
      <c r="AC2854" s="25">
        <v>0</v>
      </c>
      <c r="AD2854" s="25">
        <v>0</v>
      </c>
      <c r="AE2854" s="25">
        <v>0</v>
      </c>
      <c r="AF2854" t="s">
        <v>1935</v>
      </c>
      <c r="AG2854">
        <v>4</v>
      </c>
      <c r="AH2854"/>
    </row>
    <row r="2855" spans="1:34" x14ac:dyDescent="0.35">
      <c r="A2855" t="s">
        <v>35233</v>
      </c>
      <c r="B2855" t="s">
        <v>16201</v>
      </c>
      <c r="C2855" t="s">
        <v>29192</v>
      </c>
      <c r="D2855" t="s">
        <v>33794</v>
      </c>
      <c r="E2855" s="25">
        <v>63.505494505494504</v>
      </c>
      <c r="F2855" s="25">
        <v>4.3572849974043955</v>
      </c>
      <c r="G2855" s="25">
        <v>4.1026561688873509</v>
      </c>
      <c r="H2855" s="25">
        <v>1.0851358366499395</v>
      </c>
      <c r="I2855" s="25">
        <v>0.83050700813289502</v>
      </c>
      <c r="J2855" s="25">
        <v>276.71153846153845</v>
      </c>
      <c r="K2855" s="25">
        <v>260.54120879120882</v>
      </c>
      <c r="L2855" s="25">
        <v>68.912087912087912</v>
      </c>
      <c r="M2855" s="25">
        <v>52.741758241758241</v>
      </c>
      <c r="N2855" s="25">
        <v>10.895604395604396</v>
      </c>
      <c r="O2855" s="25">
        <v>5.2747252747252746</v>
      </c>
      <c r="P2855" s="25">
        <v>28.071428571428573</v>
      </c>
      <c r="Q2855" s="25">
        <v>28.071428571428573</v>
      </c>
      <c r="R2855" s="25">
        <v>0</v>
      </c>
      <c r="S2855" s="25">
        <v>179.72802197802199</v>
      </c>
      <c r="T2855" s="25">
        <v>179.72802197802199</v>
      </c>
      <c r="U2855" s="25">
        <v>0</v>
      </c>
      <c r="V2855" s="25">
        <v>0</v>
      </c>
      <c r="W2855" s="25">
        <v>0</v>
      </c>
      <c r="X2855" s="25">
        <v>0</v>
      </c>
      <c r="Y2855" s="25">
        <v>0</v>
      </c>
      <c r="Z2855" s="25">
        <v>0</v>
      </c>
      <c r="AA2855" s="25">
        <v>0</v>
      </c>
      <c r="AB2855" s="25">
        <v>0</v>
      </c>
      <c r="AC2855" s="25">
        <v>0</v>
      </c>
      <c r="AD2855" s="25">
        <v>0</v>
      </c>
      <c r="AE2855" s="25">
        <v>0</v>
      </c>
      <c r="AF2855" t="s">
        <v>1761</v>
      </c>
      <c r="AG2855">
        <v>4</v>
      </c>
      <c r="AH2855"/>
    </row>
    <row r="2856" spans="1:34" x14ac:dyDescent="0.35">
      <c r="A2856" t="s">
        <v>35233</v>
      </c>
      <c r="B2856" t="s">
        <v>16289</v>
      </c>
      <c r="C2856" t="s">
        <v>29192</v>
      </c>
      <c r="D2856" t="s">
        <v>33794</v>
      </c>
      <c r="E2856" s="25">
        <v>48.032967032967036</v>
      </c>
      <c r="F2856" s="25">
        <v>5.2343285289407451</v>
      </c>
      <c r="G2856" s="25">
        <v>4.9536147334706007</v>
      </c>
      <c r="H2856" s="25">
        <v>1.2982155113246396</v>
      </c>
      <c r="I2856" s="25">
        <v>1.0175017158544954</v>
      </c>
      <c r="J2856" s="25">
        <v>251.42032967032966</v>
      </c>
      <c r="K2856" s="25">
        <v>237.93681318681317</v>
      </c>
      <c r="L2856" s="25">
        <v>62.357142857142861</v>
      </c>
      <c r="M2856" s="25">
        <v>48.873626373626372</v>
      </c>
      <c r="N2856" s="25">
        <v>8.5549450549450547</v>
      </c>
      <c r="O2856" s="25">
        <v>4.9285714285714288</v>
      </c>
      <c r="P2856" s="25">
        <v>43.865384615384613</v>
      </c>
      <c r="Q2856" s="25">
        <v>43.865384615384613</v>
      </c>
      <c r="R2856" s="25">
        <v>0</v>
      </c>
      <c r="S2856" s="25">
        <v>145.19780219780219</v>
      </c>
      <c r="T2856" s="25">
        <v>145.19780219780219</v>
      </c>
      <c r="U2856" s="25">
        <v>0</v>
      </c>
      <c r="V2856" s="25">
        <v>0</v>
      </c>
      <c r="W2856" s="25">
        <v>3.0329670329670328</v>
      </c>
      <c r="X2856" s="25">
        <v>0</v>
      </c>
      <c r="Y2856" s="25">
        <v>0</v>
      </c>
      <c r="Z2856" s="25">
        <v>3.0329670329670328</v>
      </c>
      <c r="AA2856" s="25">
        <v>0</v>
      </c>
      <c r="AB2856" s="25">
        <v>0</v>
      </c>
      <c r="AC2856" s="25">
        <v>0</v>
      </c>
      <c r="AD2856" s="25">
        <v>0</v>
      </c>
      <c r="AE2856" s="25">
        <v>0</v>
      </c>
      <c r="AF2856" t="s">
        <v>1855</v>
      </c>
      <c r="AG2856">
        <v>4</v>
      </c>
      <c r="AH2856"/>
    </row>
    <row r="2857" spans="1:34" x14ac:dyDescent="0.35">
      <c r="A2857" t="s">
        <v>35233</v>
      </c>
      <c r="B2857" t="s">
        <v>16112</v>
      </c>
      <c r="C2857" t="s">
        <v>29174</v>
      </c>
      <c r="D2857" t="s">
        <v>33789</v>
      </c>
      <c r="E2857" s="25">
        <v>137.75824175824175</v>
      </c>
      <c r="F2857" s="25">
        <v>3.7137204850031909</v>
      </c>
      <c r="G2857" s="25">
        <v>3.4739948947032548</v>
      </c>
      <c r="H2857" s="25">
        <v>0.52600510529674538</v>
      </c>
      <c r="I2857" s="25">
        <v>0.32945118059987238</v>
      </c>
      <c r="J2857" s="25">
        <v>511.59560439560437</v>
      </c>
      <c r="K2857" s="25">
        <v>478.57142857142856</v>
      </c>
      <c r="L2857" s="25">
        <v>72.461538461538453</v>
      </c>
      <c r="M2857" s="25">
        <v>45.384615384615387</v>
      </c>
      <c r="N2857" s="25">
        <v>21.362637362637361</v>
      </c>
      <c r="O2857" s="25">
        <v>5.7142857142857144</v>
      </c>
      <c r="P2857" s="25">
        <v>121.90659340659337</v>
      </c>
      <c r="Q2857" s="25">
        <v>115.95934065934063</v>
      </c>
      <c r="R2857" s="25">
        <v>5.9472527472527492</v>
      </c>
      <c r="S2857" s="25">
        <v>317.22747252747251</v>
      </c>
      <c r="T2857" s="25">
        <v>317.22747252747251</v>
      </c>
      <c r="U2857" s="25">
        <v>0</v>
      </c>
      <c r="V2857" s="25">
        <v>0</v>
      </c>
      <c r="W2857" s="25">
        <v>40.609890109890095</v>
      </c>
      <c r="X2857" s="25">
        <v>0</v>
      </c>
      <c r="Y2857" s="25">
        <v>0</v>
      </c>
      <c r="Z2857" s="25">
        <v>0</v>
      </c>
      <c r="AA2857" s="25">
        <v>11.409890109890107</v>
      </c>
      <c r="AB2857" s="25">
        <v>0</v>
      </c>
      <c r="AC2857" s="25">
        <v>29.199999999999989</v>
      </c>
      <c r="AD2857" s="25">
        <v>0</v>
      </c>
      <c r="AE2857" s="25">
        <v>0</v>
      </c>
      <c r="AF2857" t="s">
        <v>1670</v>
      </c>
      <c r="AG2857">
        <v>4</v>
      </c>
      <c r="AH2857"/>
    </row>
    <row r="2858" spans="1:34" x14ac:dyDescent="0.35">
      <c r="A2858" t="s">
        <v>35233</v>
      </c>
      <c r="B2858" t="s">
        <v>35611</v>
      </c>
      <c r="C2858" t="s">
        <v>29268</v>
      </c>
      <c r="D2858" t="s">
        <v>33823</v>
      </c>
      <c r="E2858" s="25">
        <v>95.813186813186817</v>
      </c>
      <c r="F2858" s="25">
        <v>4.04525174905379</v>
      </c>
      <c r="G2858" s="25">
        <v>3.6830519554994834</v>
      </c>
      <c r="H2858" s="25">
        <v>0.46937263447643074</v>
      </c>
      <c r="I2858" s="25">
        <v>0.21332148182130978</v>
      </c>
      <c r="J2858" s="25">
        <v>387.5884615384615</v>
      </c>
      <c r="K2858" s="25">
        <v>352.88494505494504</v>
      </c>
      <c r="L2858" s="25">
        <v>44.972087912087908</v>
      </c>
      <c r="M2858" s="25">
        <v>20.439010989010988</v>
      </c>
      <c r="N2858" s="25">
        <v>18.818791208791207</v>
      </c>
      <c r="O2858" s="25">
        <v>5.7142857142857144</v>
      </c>
      <c r="P2858" s="25">
        <v>95.63868131868135</v>
      </c>
      <c r="Q2858" s="25">
        <v>85.468241758241788</v>
      </c>
      <c r="R2858" s="25">
        <v>10.170439560439558</v>
      </c>
      <c r="S2858" s="25">
        <v>246.97769230769225</v>
      </c>
      <c r="T2858" s="25">
        <v>246.97769230769225</v>
      </c>
      <c r="U2858" s="25">
        <v>0</v>
      </c>
      <c r="V2858" s="25">
        <v>0</v>
      </c>
      <c r="W2858" s="25">
        <v>150.30527472527467</v>
      </c>
      <c r="X2858" s="25">
        <v>15.251098901098903</v>
      </c>
      <c r="Y2858" s="25">
        <v>0</v>
      </c>
      <c r="Z2858" s="25">
        <v>0</v>
      </c>
      <c r="AA2858" s="25">
        <v>38.947692307692307</v>
      </c>
      <c r="AB2858" s="25">
        <v>0</v>
      </c>
      <c r="AC2858" s="25">
        <v>96.106483516483479</v>
      </c>
      <c r="AD2858" s="25">
        <v>0</v>
      </c>
      <c r="AE2858" s="25">
        <v>0</v>
      </c>
      <c r="AF2858" t="s">
        <v>35612</v>
      </c>
      <c r="AG2858">
        <v>4</v>
      </c>
      <c r="AH2858"/>
    </row>
    <row r="2859" spans="1:34" x14ac:dyDescent="0.35">
      <c r="A2859" t="s">
        <v>35233</v>
      </c>
      <c r="B2859" t="s">
        <v>16350</v>
      </c>
      <c r="C2859" t="s">
        <v>29237</v>
      </c>
      <c r="D2859" t="s">
        <v>33799</v>
      </c>
      <c r="E2859" s="25">
        <v>93.989010989010993</v>
      </c>
      <c r="F2859" s="25">
        <v>3.2001636852566353</v>
      </c>
      <c r="G2859" s="25">
        <v>2.9059978954752719</v>
      </c>
      <c r="H2859" s="25">
        <v>0.44656845551268554</v>
      </c>
      <c r="I2859" s="25">
        <v>0.23877586811645038</v>
      </c>
      <c r="J2859" s="25">
        <v>300.7802197802198</v>
      </c>
      <c r="K2859" s="25">
        <v>273.13186813186815</v>
      </c>
      <c r="L2859" s="25">
        <v>41.972527472527467</v>
      </c>
      <c r="M2859" s="25">
        <v>22.442307692307693</v>
      </c>
      <c r="N2859" s="25">
        <v>12.717032967032967</v>
      </c>
      <c r="O2859" s="25">
        <v>6.813186813186813</v>
      </c>
      <c r="P2859" s="25">
        <v>66.870879120879124</v>
      </c>
      <c r="Q2859" s="25">
        <v>58.752747252747255</v>
      </c>
      <c r="R2859" s="25">
        <v>8.1181318681318686</v>
      </c>
      <c r="S2859" s="25">
        <v>191.9368131868132</v>
      </c>
      <c r="T2859" s="25">
        <v>191.9368131868132</v>
      </c>
      <c r="U2859" s="25">
        <v>0</v>
      </c>
      <c r="V2859" s="25">
        <v>0</v>
      </c>
      <c r="W2859" s="25">
        <v>0.26373626373626374</v>
      </c>
      <c r="X2859" s="25">
        <v>0.15384615384615385</v>
      </c>
      <c r="Y2859" s="25">
        <v>0</v>
      </c>
      <c r="Z2859" s="25">
        <v>0</v>
      </c>
      <c r="AA2859" s="25">
        <v>0</v>
      </c>
      <c r="AB2859" s="25">
        <v>0.10989010989010989</v>
      </c>
      <c r="AC2859" s="25">
        <v>0</v>
      </c>
      <c r="AD2859" s="25">
        <v>0</v>
      </c>
      <c r="AE2859" s="25">
        <v>0</v>
      </c>
      <c r="AF2859" t="s">
        <v>1917</v>
      </c>
      <c r="AG2859">
        <v>4</v>
      </c>
      <c r="AH2859"/>
    </row>
    <row r="2860" spans="1:34" x14ac:dyDescent="0.35">
      <c r="A2860" t="s">
        <v>35233</v>
      </c>
      <c r="B2860" t="s">
        <v>16547</v>
      </c>
      <c r="C2860" t="s">
        <v>29236</v>
      </c>
      <c r="D2860" t="s">
        <v>33599</v>
      </c>
      <c r="E2860" s="25">
        <v>111.25274725274726</v>
      </c>
      <c r="F2860" s="25">
        <v>3.2322698538127224</v>
      </c>
      <c r="G2860" s="25">
        <v>3.0023459107072301</v>
      </c>
      <c r="H2860" s="25">
        <v>0.39480442512840774</v>
      </c>
      <c r="I2860" s="25">
        <v>0.20831687080205452</v>
      </c>
      <c r="J2860" s="25">
        <v>359.59890109890114</v>
      </c>
      <c r="K2860" s="25">
        <v>334.01923076923077</v>
      </c>
      <c r="L2860" s="25">
        <v>43.923076923076927</v>
      </c>
      <c r="M2860" s="25">
        <v>23.175824175824175</v>
      </c>
      <c r="N2860" s="25">
        <v>15.104395604395604</v>
      </c>
      <c r="O2860" s="25">
        <v>5.6428571428571432</v>
      </c>
      <c r="P2860" s="25">
        <v>85.021978021978015</v>
      </c>
      <c r="Q2860" s="25">
        <v>80.189560439560438</v>
      </c>
      <c r="R2860" s="25">
        <v>4.8324175824175821</v>
      </c>
      <c r="S2860" s="25">
        <v>230.65384615384616</v>
      </c>
      <c r="T2860" s="25">
        <v>230.65384615384616</v>
      </c>
      <c r="U2860" s="25">
        <v>0</v>
      </c>
      <c r="V2860" s="25">
        <v>0</v>
      </c>
      <c r="W2860" s="25">
        <v>11.615384615384615</v>
      </c>
      <c r="X2860" s="25">
        <v>1.1291208791208791</v>
      </c>
      <c r="Y2860" s="25">
        <v>5.9340659340659343</v>
      </c>
      <c r="Z2860" s="25">
        <v>1.5824175824175823</v>
      </c>
      <c r="AA2860" s="25">
        <v>2.837912087912088</v>
      </c>
      <c r="AB2860" s="25">
        <v>0.13186813186813187</v>
      </c>
      <c r="AC2860" s="25">
        <v>0</v>
      </c>
      <c r="AD2860" s="25">
        <v>0</v>
      </c>
      <c r="AE2860" s="25">
        <v>0</v>
      </c>
      <c r="AF2860" t="s">
        <v>2123</v>
      </c>
      <c r="AG2860">
        <v>4</v>
      </c>
      <c r="AH2860"/>
    </row>
    <row r="2861" spans="1:34" x14ac:dyDescent="0.35">
      <c r="A2861" t="s">
        <v>35233</v>
      </c>
      <c r="B2861" t="s">
        <v>16309</v>
      </c>
      <c r="C2861" t="s">
        <v>29251</v>
      </c>
      <c r="D2861" t="s">
        <v>33709</v>
      </c>
      <c r="E2861" s="25">
        <v>95.263736263736263</v>
      </c>
      <c r="F2861" s="25">
        <v>3.7523797439151005</v>
      </c>
      <c r="G2861" s="25">
        <v>3.4473780136117202</v>
      </c>
      <c r="H2861" s="25">
        <v>0.78560387587957081</v>
      </c>
      <c r="I2861" s="25">
        <v>0.48060214557619096</v>
      </c>
      <c r="J2861" s="25">
        <v>357.46571428571434</v>
      </c>
      <c r="K2861" s="25">
        <v>328.41010989010994</v>
      </c>
      <c r="L2861" s="25">
        <v>74.839560439560429</v>
      </c>
      <c r="M2861" s="25">
        <v>45.783956043956039</v>
      </c>
      <c r="N2861" s="25">
        <v>24.761978021978024</v>
      </c>
      <c r="O2861" s="25">
        <v>4.2936263736263731</v>
      </c>
      <c r="P2861" s="25">
        <v>63.451978021978036</v>
      </c>
      <c r="Q2861" s="25">
        <v>63.451978021978036</v>
      </c>
      <c r="R2861" s="25">
        <v>0</v>
      </c>
      <c r="S2861" s="25">
        <v>219.17417582417588</v>
      </c>
      <c r="T2861" s="25">
        <v>219.17417582417588</v>
      </c>
      <c r="U2861" s="25">
        <v>0</v>
      </c>
      <c r="V2861" s="25">
        <v>0</v>
      </c>
      <c r="W2861" s="25">
        <v>56.355824175824175</v>
      </c>
      <c r="X2861" s="25">
        <v>22.185274725274724</v>
      </c>
      <c r="Y2861" s="25">
        <v>0.37362637362637363</v>
      </c>
      <c r="Z2861" s="25">
        <v>0</v>
      </c>
      <c r="AA2861" s="25">
        <v>18.051868131868133</v>
      </c>
      <c r="AB2861" s="25">
        <v>0</v>
      </c>
      <c r="AC2861" s="25">
        <v>15.745054945054944</v>
      </c>
      <c r="AD2861" s="25">
        <v>0</v>
      </c>
      <c r="AE2861" s="25">
        <v>0</v>
      </c>
      <c r="AF2861" t="s">
        <v>1876</v>
      </c>
      <c r="AG2861">
        <v>4</v>
      </c>
      <c r="AH2861"/>
    </row>
    <row r="2862" spans="1:34" x14ac:dyDescent="0.35">
      <c r="A2862" t="s">
        <v>35233</v>
      </c>
      <c r="B2862" t="s">
        <v>16132</v>
      </c>
      <c r="C2862" t="s">
        <v>29186</v>
      </c>
      <c r="D2862" t="s">
        <v>33686</v>
      </c>
      <c r="E2862" s="25">
        <v>126.35164835164835</v>
      </c>
      <c r="F2862" s="25">
        <v>3.2234519046790746</v>
      </c>
      <c r="G2862" s="25">
        <v>2.9723647590885371</v>
      </c>
      <c r="H2862" s="25">
        <v>0.51402417811793366</v>
      </c>
      <c r="I2862" s="25">
        <v>0.34982170812315189</v>
      </c>
      <c r="J2862" s="25">
        <v>407.28846153846155</v>
      </c>
      <c r="K2862" s="25">
        <v>375.5631868131868</v>
      </c>
      <c r="L2862" s="25">
        <v>64.947802197802204</v>
      </c>
      <c r="M2862" s="25">
        <v>44.200549450549453</v>
      </c>
      <c r="N2862" s="25">
        <v>10.021978021978022</v>
      </c>
      <c r="O2862" s="25">
        <v>10.725274725274724</v>
      </c>
      <c r="P2862" s="25">
        <v>80.359890109890102</v>
      </c>
      <c r="Q2862" s="25">
        <v>69.381868131868131</v>
      </c>
      <c r="R2862" s="25">
        <v>10.978021978021978</v>
      </c>
      <c r="S2862" s="25">
        <v>261.98076923076923</v>
      </c>
      <c r="T2862" s="25">
        <v>261.98076923076923</v>
      </c>
      <c r="U2862" s="25">
        <v>0</v>
      </c>
      <c r="V2862" s="25">
        <v>0</v>
      </c>
      <c r="W2862" s="25">
        <v>3.6813186813186816</v>
      </c>
      <c r="X2862" s="25">
        <v>0.24175824175824176</v>
      </c>
      <c r="Y2862" s="25">
        <v>0</v>
      </c>
      <c r="Z2862" s="25">
        <v>0</v>
      </c>
      <c r="AA2862" s="25">
        <v>3.3186813186813189</v>
      </c>
      <c r="AB2862" s="25">
        <v>0.12087912087912088</v>
      </c>
      <c r="AC2862" s="25">
        <v>0</v>
      </c>
      <c r="AD2862" s="25">
        <v>0</v>
      </c>
      <c r="AE2862" s="25">
        <v>0</v>
      </c>
      <c r="AF2862" t="s">
        <v>1690</v>
      </c>
      <c r="AG2862">
        <v>4</v>
      </c>
      <c r="AH2862"/>
    </row>
    <row r="2863" spans="1:34" x14ac:dyDescent="0.35">
      <c r="A2863" t="s">
        <v>35233</v>
      </c>
      <c r="B2863" t="s">
        <v>16191</v>
      </c>
      <c r="C2863" t="s">
        <v>29215</v>
      </c>
      <c r="D2863" t="s">
        <v>33709</v>
      </c>
      <c r="E2863" s="25">
        <v>88.780219780219781</v>
      </c>
      <c r="F2863" s="25">
        <v>3.683520237653175</v>
      </c>
      <c r="G2863" s="25">
        <v>3.3150872632751578</v>
      </c>
      <c r="H2863" s="25">
        <v>0.7398972645129348</v>
      </c>
      <c r="I2863" s="25">
        <v>0.41038742418616175</v>
      </c>
      <c r="J2863" s="25">
        <v>327.02373626373628</v>
      </c>
      <c r="K2863" s="25">
        <v>294.31417582417583</v>
      </c>
      <c r="L2863" s="25">
        <v>65.688241758241759</v>
      </c>
      <c r="M2863" s="25">
        <v>36.434285714285721</v>
      </c>
      <c r="N2863" s="25">
        <v>23.539670329670329</v>
      </c>
      <c r="O2863" s="25">
        <v>5.7142857142857144</v>
      </c>
      <c r="P2863" s="25">
        <v>60.213406593406617</v>
      </c>
      <c r="Q2863" s="25">
        <v>56.757802197802221</v>
      </c>
      <c r="R2863" s="25">
        <v>3.455604395604396</v>
      </c>
      <c r="S2863" s="25">
        <v>201.12208791208789</v>
      </c>
      <c r="T2863" s="25">
        <v>201.12208791208789</v>
      </c>
      <c r="U2863" s="25">
        <v>0</v>
      </c>
      <c r="V2863" s="25">
        <v>0</v>
      </c>
      <c r="W2863" s="25">
        <v>97.812857142857141</v>
      </c>
      <c r="X2863" s="25">
        <v>15.614945054945055</v>
      </c>
      <c r="Y2863" s="25">
        <v>0</v>
      </c>
      <c r="Z2863" s="25">
        <v>0</v>
      </c>
      <c r="AA2863" s="25">
        <v>35.026373626373619</v>
      </c>
      <c r="AB2863" s="25">
        <v>0</v>
      </c>
      <c r="AC2863" s="25">
        <v>47.171538461538468</v>
      </c>
      <c r="AD2863" s="25">
        <v>0</v>
      </c>
      <c r="AE2863" s="25">
        <v>0</v>
      </c>
      <c r="AF2863" t="s">
        <v>1750</v>
      </c>
      <c r="AG2863">
        <v>4</v>
      </c>
      <c r="AH2863"/>
    </row>
    <row r="2864" spans="1:34" x14ac:dyDescent="0.35">
      <c r="A2864" t="s">
        <v>35233</v>
      </c>
      <c r="B2864" t="s">
        <v>16380</v>
      </c>
      <c r="C2864" t="s">
        <v>29290</v>
      </c>
      <c r="D2864" t="s">
        <v>33794</v>
      </c>
      <c r="E2864" s="25">
        <v>71.439560439560438</v>
      </c>
      <c r="F2864" s="25">
        <v>3.2986663590216887</v>
      </c>
      <c r="G2864" s="25">
        <v>3.1136563605599132</v>
      </c>
      <c r="H2864" s="25">
        <v>0.87949546223657871</v>
      </c>
      <c r="I2864" s="25">
        <v>0.69448546377480347</v>
      </c>
      <c r="J2864" s="25">
        <v>235.65527472527469</v>
      </c>
      <c r="K2864" s="25">
        <v>222.4382417582417</v>
      </c>
      <c r="L2864" s="25">
        <v>62.830769230769207</v>
      </c>
      <c r="M2864" s="25">
        <v>49.613736263736236</v>
      </c>
      <c r="N2864" s="25">
        <v>8.1181318681318704</v>
      </c>
      <c r="O2864" s="25">
        <v>5.0989010989010985</v>
      </c>
      <c r="P2864" s="25">
        <v>24.879670329670322</v>
      </c>
      <c r="Q2864" s="25">
        <v>24.879670329670322</v>
      </c>
      <c r="R2864" s="25">
        <v>0</v>
      </c>
      <c r="S2864" s="25">
        <v>147.94483516483515</v>
      </c>
      <c r="T2864" s="25">
        <v>145.82956043956042</v>
      </c>
      <c r="U2864" s="25">
        <v>2.1152747252747255</v>
      </c>
      <c r="V2864" s="25">
        <v>0</v>
      </c>
      <c r="W2864" s="25">
        <v>0</v>
      </c>
      <c r="X2864" s="25">
        <v>0</v>
      </c>
      <c r="Y2864" s="25">
        <v>0</v>
      </c>
      <c r="Z2864" s="25">
        <v>0</v>
      </c>
      <c r="AA2864" s="25">
        <v>0</v>
      </c>
      <c r="AB2864" s="25">
        <v>0</v>
      </c>
      <c r="AC2864" s="25">
        <v>0</v>
      </c>
      <c r="AD2864" s="25">
        <v>0</v>
      </c>
      <c r="AE2864" s="25">
        <v>0</v>
      </c>
      <c r="AF2864" t="s">
        <v>1948</v>
      </c>
      <c r="AG2864">
        <v>4</v>
      </c>
      <c r="AH2864"/>
    </row>
    <row r="2865" spans="1:34" x14ac:dyDescent="0.35">
      <c r="A2865" t="s">
        <v>35233</v>
      </c>
      <c r="B2865" t="s">
        <v>16239</v>
      </c>
      <c r="C2865" t="s">
        <v>29179</v>
      </c>
      <c r="D2865" t="s">
        <v>33792</v>
      </c>
      <c r="E2865" s="25">
        <v>112.10989010989012</v>
      </c>
      <c r="F2865" s="25">
        <v>3.672848461086061</v>
      </c>
      <c r="G2865" s="25">
        <v>3.4904332483826694</v>
      </c>
      <c r="H2865" s="25">
        <v>1.1716624191335032</v>
      </c>
      <c r="I2865" s="25">
        <v>0.98924720643011166</v>
      </c>
      <c r="J2865" s="25">
        <v>411.76263736263735</v>
      </c>
      <c r="K2865" s="25">
        <v>391.31208791208786</v>
      </c>
      <c r="L2865" s="25">
        <v>131.35494505494506</v>
      </c>
      <c r="M2865" s="25">
        <v>110.9043956043956</v>
      </c>
      <c r="N2865" s="25">
        <v>15.351648351648352</v>
      </c>
      <c r="O2865" s="25">
        <v>5.0989010989010985</v>
      </c>
      <c r="P2865" s="25">
        <v>14.807692307692308</v>
      </c>
      <c r="Q2865" s="25">
        <v>14.807692307692308</v>
      </c>
      <c r="R2865" s="25">
        <v>0</v>
      </c>
      <c r="S2865" s="25">
        <v>265.59999999999997</v>
      </c>
      <c r="T2865" s="25">
        <v>259.80109890109884</v>
      </c>
      <c r="U2865" s="25">
        <v>5.7989010989010996</v>
      </c>
      <c r="V2865" s="25">
        <v>0</v>
      </c>
      <c r="W2865" s="25">
        <v>0</v>
      </c>
      <c r="X2865" s="25">
        <v>0</v>
      </c>
      <c r="Y2865" s="25">
        <v>0</v>
      </c>
      <c r="Z2865" s="25">
        <v>0</v>
      </c>
      <c r="AA2865" s="25">
        <v>0</v>
      </c>
      <c r="AB2865" s="25">
        <v>0</v>
      </c>
      <c r="AC2865" s="25">
        <v>0</v>
      </c>
      <c r="AD2865" s="25">
        <v>0</v>
      </c>
      <c r="AE2865" s="25">
        <v>0</v>
      </c>
      <c r="AF2865" t="s">
        <v>1802</v>
      </c>
      <c r="AG2865">
        <v>4</v>
      </c>
      <c r="AH2865"/>
    </row>
    <row r="2866" spans="1:34" x14ac:dyDescent="0.35">
      <c r="A2866" t="s">
        <v>35233</v>
      </c>
      <c r="B2866" t="s">
        <v>16639</v>
      </c>
      <c r="C2866" t="s">
        <v>28734</v>
      </c>
      <c r="D2866" t="s">
        <v>33791</v>
      </c>
      <c r="E2866" s="25">
        <v>103.42857142857143</v>
      </c>
      <c r="F2866" s="25">
        <v>3.5341372715682109</v>
      </c>
      <c r="G2866" s="25">
        <v>3.3626859328516785</v>
      </c>
      <c r="H2866" s="25">
        <v>0.40413302167445819</v>
      </c>
      <c r="I2866" s="25">
        <v>0.29958563535911603</v>
      </c>
      <c r="J2866" s="25">
        <v>365.53076923076924</v>
      </c>
      <c r="K2866" s="25">
        <v>347.79780219780218</v>
      </c>
      <c r="L2866" s="25">
        <v>41.798901098901105</v>
      </c>
      <c r="M2866" s="25">
        <v>30.985714285714288</v>
      </c>
      <c r="N2866" s="25">
        <v>5.0989010989010985</v>
      </c>
      <c r="O2866" s="25">
        <v>5.7142857142857144</v>
      </c>
      <c r="P2866" s="25">
        <v>100.1868131868132</v>
      </c>
      <c r="Q2866" s="25">
        <v>93.267032967032975</v>
      </c>
      <c r="R2866" s="25">
        <v>6.9197802197802174</v>
      </c>
      <c r="S2866" s="25">
        <v>223.54505494505494</v>
      </c>
      <c r="T2866" s="25">
        <v>223.54505494505494</v>
      </c>
      <c r="U2866" s="25">
        <v>0</v>
      </c>
      <c r="V2866" s="25">
        <v>0</v>
      </c>
      <c r="W2866" s="25">
        <v>118.16263736263733</v>
      </c>
      <c r="X2866" s="25">
        <v>19.645054945054934</v>
      </c>
      <c r="Y2866" s="25">
        <v>0</v>
      </c>
      <c r="Z2866" s="25">
        <v>0</v>
      </c>
      <c r="AA2866" s="25">
        <v>37.713186813186823</v>
      </c>
      <c r="AB2866" s="25">
        <v>0</v>
      </c>
      <c r="AC2866" s="25">
        <v>60.804395604395573</v>
      </c>
      <c r="AD2866" s="25">
        <v>0</v>
      </c>
      <c r="AE2866" s="25">
        <v>0</v>
      </c>
      <c r="AF2866" t="s">
        <v>2222</v>
      </c>
      <c r="AG2866">
        <v>4</v>
      </c>
      <c r="AH2866"/>
    </row>
    <row r="2867" spans="1:34" x14ac:dyDescent="0.35">
      <c r="A2867" t="s">
        <v>35233</v>
      </c>
      <c r="B2867" t="s">
        <v>16530</v>
      </c>
      <c r="C2867" t="s">
        <v>29244</v>
      </c>
      <c r="D2867" t="s">
        <v>33790</v>
      </c>
      <c r="E2867" s="25">
        <v>51.615384615384613</v>
      </c>
      <c r="F2867" s="25">
        <v>3.5836257185437512</v>
      </c>
      <c r="G2867" s="25">
        <v>3.1924185650415153</v>
      </c>
      <c r="H2867" s="25">
        <v>0.46101554183521398</v>
      </c>
      <c r="I2867" s="25">
        <v>6.9808388332978491E-2</v>
      </c>
      <c r="J2867" s="25">
        <v>184.97021978021976</v>
      </c>
      <c r="K2867" s="25">
        <v>164.77791208791206</v>
      </c>
      <c r="L2867" s="25">
        <v>23.795494505494506</v>
      </c>
      <c r="M2867" s="25">
        <v>3.603186813186813</v>
      </c>
      <c r="N2867" s="25">
        <v>14.478021978021978</v>
      </c>
      <c r="O2867" s="25">
        <v>5.7142857142857144</v>
      </c>
      <c r="P2867" s="25">
        <v>45.84582417582417</v>
      </c>
      <c r="Q2867" s="25">
        <v>45.84582417582417</v>
      </c>
      <c r="R2867" s="25">
        <v>0</v>
      </c>
      <c r="S2867" s="25">
        <v>115.32890109890108</v>
      </c>
      <c r="T2867" s="25">
        <v>115.32890109890108</v>
      </c>
      <c r="U2867" s="25">
        <v>0</v>
      </c>
      <c r="V2867" s="25">
        <v>0</v>
      </c>
      <c r="W2867" s="25">
        <v>37.361978021978018</v>
      </c>
      <c r="X2867" s="25">
        <v>3.603186813186813</v>
      </c>
      <c r="Y2867" s="25">
        <v>0</v>
      </c>
      <c r="Z2867" s="25">
        <v>0</v>
      </c>
      <c r="AA2867" s="25">
        <v>11.03923076923077</v>
      </c>
      <c r="AB2867" s="25">
        <v>0</v>
      </c>
      <c r="AC2867" s="25">
        <v>22.719560439560439</v>
      </c>
      <c r="AD2867" s="25">
        <v>0</v>
      </c>
      <c r="AE2867" s="25">
        <v>0</v>
      </c>
      <c r="AF2867" t="s">
        <v>2104</v>
      </c>
      <c r="AG2867">
        <v>4</v>
      </c>
      <c r="AH2867"/>
    </row>
    <row r="2868" spans="1:34" x14ac:dyDescent="0.35">
      <c r="A2868" t="s">
        <v>35233</v>
      </c>
      <c r="B2868" t="s">
        <v>16552</v>
      </c>
      <c r="C2868" t="s">
        <v>29179</v>
      </c>
      <c r="D2868" t="s">
        <v>33792</v>
      </c>
      <c r="E2868" s="25">
        <v>71.527472527472526</v>
      </c>
      <c r="F2868" s="25">
        <v>3.6602396681517892</v>
      </c>
      <c r="G2868" s="25">
        <v>3.4156552465816561</v>
      </c>
      <c r="H2868" s="25">
        <v>0.60193578122599489</v>
      </c>
      <c r="I2868" s="25">
        <v>0.35735135965586112</v>
      </c>
      <c r="J2868" s="25">
        <v>261.80769230769226</v>
      </c>
      <c r="K2868" s="25">
        <v>244.3131868131868</v>
      </c>
      <c r="L2868" s="25">
        <v>43.054945054945058</v>
      </c>
      <c r="M2868" s="25">
        <v>25.560439560439562</v>
      </c>
      <c r="N2868" s="25">
        <v>12.219780219780219</v>
      </c>
      <c r="O2868" s="25">
        <v>5.2747252747252746</v>
      </c>
      <c r="P2868" s="25">
        <v>46.379120879120876</v>
      </c>
      <c r="Q2868" s="25">
        <v>46.379120879120876</v>
      </c>
      <c r="R2868" s="25">
        <v>0</v>
      </c>
      <c r="S2868" s="25">
        <v>172.37362637362637</v>
      </c>
      <c r="T2868" s="25">
        <v>172.37362637362637</v>
      </c>
      <c r="U2868" s="25">
        <v>0</v>
      </c>
      <c r="V2868" s="25">
        <v>0</v>
      </c>
      <c r="W2868" s="25">
        <v>5.4917582417582418</v>
      </c>
      <c r="X2868" s="25">
        <v>8.2417582417582416E-2</v>
      </c>
      <c r="Y2868" s="25">
        <v>0</v>
      </c>
      <c r="Z2868" s="25">
        <v>0</v>
      </c>
      <c r="AA2868" s="25">
        <v>1.9038461538461537</v>
      </c>
      <c r="AB2868" s="25">
        <v>0</v>
      </c>
      <c r="AC2868" s="25">
        <v>3.5054945054945055</v>
      </c>
      <c r="AD2868" s="25">
        <v>0</v>
      </c>
      <c r="AE2868" s="25">
        <v>0</v>
      </c>
      <c r="AF2868" t="s">
        <v>2128</v>
      </c>
      <c r="AG2868">
        <v>4</v>
      </c>
      <c r="AH2868"/>
    </row>
    <row r="2869" spans="1:34" x14ac:dyDescent="0.35">
      <c r="A2869" t="s">
        <v>35234</v>
      </c>
      <c r="B2869" t="s">
        <v>16716</v>
      </c>
      <c r="C2869" t="s">
        <v>29347</v>
      </c>
      <c r="D2869" t="s">
        <v>33589</v>
      </c>
      <c r="E2869" s="25">
        <v>117.21978021978022</v>
      </c>
      <c r="F2869" s="25">
        <v>4.3658601293709571</v>
      </c>
      <c r="G2869" s="25">
        <v>4.1824205493578326</v>
      </c>
      <c r="H2869" s="25">
        <v>0.4031592762726165</v>
      </c>
      <c r="I2869" s="25">
        <v>0.2671557138839411</v>
      </c>
      <c r="J2869" s="25">
        <v>511.7651648351648</v>
      </c>
      <c r="K2869" s="25">
        <v>490.26241758241758</v>
      </c>
      <c r="L2869" s="25">
        <v>47.258241758241759</v>
      </c>
      <c r="M2869" s="25">
        <v>31.315934065934066</v>
      </c>
      <c r="N2869" s="25">
        <v>10.491758241758241</v>
      </c>
      <c r="O2869" s="25">
        <v>5.4505494505494507</v>
      </c>
      <c r="P2869" s="25">
        <v>141.32010989010988</v>
      </c>
      <c r="Q2869" s="25">
        <v>135.75967032967031</v>
      </c>
      <c r="R2869" s="25">
        <v>5.5604395604395602</v>
      </c>
      <c r="S2869" s="25">
        <v>323.1868131868132</v>
      </c>
      <c r="T2869" s="25">
        <v>304.6565934065934</v>
      </c>
      <c r="U2869" s="25">
        <v>18.530219780219781</v>
      </c>
      <c r="V2869" s="25">
        <v>0</v>
      </c>
      <c r="W2869" s="25">
        <v>10.004175824175828</v>
      </c>
      <c r="X2869" s="25">
        <v>0</v>
      </c>
      <c r="Y2869" s="25">
        <v>0</v>
      </c>
      <c r="Z2869" s="25">
        <v>0</v>
      </c>
      <c r="AA2869" s="25">
        <v>10.004175824175828</v>
      </c>
      <c r="AB2869" s="25">
        <v>0</v>
      </c>
      <c r="AC2869" s="25">
        <v>0</v>
      </c>
      <c r="AD2869" s="25">
        <v>0</v>
      </c>
      <c r="AE2869" s="25">
        <v>0</v>
      </c>
      <c r="AF2869" t="s">
        <v>2303</v>
      </c>
      <c r="AG2869">
        <v>4</v>
      </c>
      <c r="AH2869"/>
    </row>
    <row r="2870" spans="1:34" x14ac:dyDescent="0.35">
      <c r="A2870" t="s">
        <v>35234</v>
      </c>
      <c r="B2870" t="s">
        <v>16877</v>
      </c>
      <c r="C2870" t="s">
        <v>29356</v>
      </c>
      <c r="D2870" t="s">
        <v>33840</v>
      </c>
      <c r="E2870" s="25">
        <v>99.890109890109883</v>
      </c>
      <c r="F2870" s="25">
        <v>3.9519614961496172</v>
      </c>
      <c r="G2870" s="25">
        <v>3.7710693069306949</v>
      </c>
      <c r="H2870" s="25">
        <v>0.5973850385038505</v>
      </c>
      <c r="I2870" s="25">
        <v>0.41649284928492863</v>
      </c>
      <c r="J2870" s="25">
        <v>394.76186813186831</v>
      </c>
      <c r="K2870" s="25">
        <v>376.69252747252762</v>
      </c>
      <c r="L2870" s="25">
        <v>59.672857142857154</v>
      </c>
      <c r="M2870" s="25">
        <v>41.603516483516493</v>
      </c>
      <c r="N2870" s="25">
        <v>10.860549450549449</v>
      </c>
      <c r="O2870" s="25">
        <v>7.2087912087912089</v>
      </c>
      <c r="P2870" s="25">
        <v>103.39164835164837</v>
      </c>
      <c r="Q2870" s="25">
        <v>103.39164835164837</v>
      </c>
      <c r="R2870" s="25">
        <v>0</v>
      </c>
      <c r="S2870" s="25">
        <v>231.69736263736277</v>
      </c>
      <c r="T2870" s="25">
        <v>214.13978021978036</v>
      </c>
      <c r="U2870" s="25">
        <v>17.557582417582417</v>
      </c>
      <c r="V2870" s="25">
        <v>0</v>
      </c>
      <c r="W2870" s="25">
        <v>19.766373626373625</v>
      </c>
      <c r="X2870" s="25">
        <v>0</v>
      </c>
      <c r="Y2870" s="25">
        <v>0</v>
      </c>
      <c r="Z2870" s="25">
        <v>1.6703296703296704</v>
      </c>
      <c r="AA2870" s="25">
        <v>10.941538461538462</v>
      </c>
      <c r="AB2870" s="25">
        <v>0</v>
      </c>
      <c r="AC2870" s="25">
        <v>7.1545054945054938</v>
      </c>
      <c r="AD2870" s="25">
        <v>0</v>
      </c>
      <c r="AE2870" s="25">
        <v>0</v>
      </c>
      <c r="AF2870" t="s">
        <v>2476</v>
      </c>
      <c r="AG2870">
        <v>4</v>
      </c>
      <c r="AH2870"/>
    </row>
    <row r="2871" spans="1:34" x14ac:dyDescent="0.35">
      <c r="A2871" t="s">
        <v>35234</v>
      </c>
      <c r="B2871" t="s">
        <v>16746</v>
      </c>
      <c r="C2871" t="s">
        <v>29347</v>
      </c>
      <c r="D2871" t="s">
        <v>33673</v>
      </c>
      <c r="E2871" s="25">
        <v>109.30769230769231</v>
      </c>
      <c r="F2871" s="25">
        <v>4.2302603800140748</v>
      </c>
      <c r="G2871" s="25">
        <v>4.0983613149693374</v>
      </c>
      <c r="H2871" s="25">
        <v>0.43887604302804872</v>
      </c>
      <c r="I2871" s="25">
        <v>0.30697697798331158</v>
      </c>
      <c r="J2871" s="25">
        <v>462.40000000000003</v>
      </c>
      <c r="K2871" s="25">
        <v>447.98241758241761</v>
      </c>
      <c r="L2871" s="25">
        <v>47.972527472527482</v>
      </c>
      <c r="M2871" s="25">
        <v>33.554945054945058</v>
      </c>
      <c r="N2871" s="25">
        <v>9.2307692307692299</v>
      </c>
      <c r="O2871" s="25">
        <v>5.186813186813187</v>
      </c>
      <c r="P2871" s="25">
        <v>141.01813186813189</v>
      </c>
      <c r="Q2871" s="25">
        <v>141.01813186813189</v>
      </c>
      <c r="R2871" s="25">
        <v>0</v>
      </c>
      <c r="S2871" s="25">
        <v>273.40934065934067</v>
      </c>
      <c r="T2871" s="25">
        <v>243.3131868131868</v>
      </c>
      <c r="U2871" s="25">
        <v>30.096153846153847</v>
      </c>
      <c r="V2871" s="25">
        <v>0</v>
      </c>
      <c r="W2871" s="25">
        <v>0</v>
      </c>
      <c r="X2871" s="25">
        <v>0</v>
      </c>
      <c r="Y2871" s="25">
        <v>0</v>
      </c>
      <c r="Z2871" s="25">
        <v>0</v>
      </c>
      <c r="AA2871" s="25">
        <v>0</v>
      </c>
      <c r="AB2871" s="25">
        <v>0</v>
      </c>
      <c r="AC2871" s="25">
        <v>0</v>
      </c>
      <c r="AD2871" s="25">
        <v>0</v>
      </c>
      <c r="AE2871" s="25">
        <v>0</v>
      </c>
      <c r="AF2871" t="s">
        <v>2338</v>
      </c>
      <c r="AG2871">
        <v>4</v>
      </c>
      <c r="AH2871"/>
    </row>
    <row r="2872" spans="1:34" x14ac:dyDescent="0.35">
      <c r="A2872" t="s">
        <v>35234</v>
      </c>
      <c r="B2872" t="s">
        <v>16733</v>
      </c>
      <c r="C2872" t="s">
        <v>29357</v>
      </c>
      <c r="D2872" t="s">
        <v>33841</v>
      </c>
      <c r="E2872" s="25">
        <v>81.395604395604394</v>
      </c>
      <c r="F2872" s="25">
        <v>3.2154043472390978</v>
      </c>
      <c r="G2872" s="25">
        <v>2.9879505872823007</v>
      </c>
      <c r="H2872" s="25">
        <v>0.2389631429728635</v>
      </c>
      <c r="I2872" s="25">
        <v>0.12204671256919131</v>
      </c>
      <c r="J2872" s="25">
        <v>261.7197802197802</v>
      </c>
      <c r="K2872" s="25">
        <v>243.20604395604397</v>
      </c>
      <c r="L2872" s="25">
        <v>19.450549450549449</v>
      </c>
      <c r="M2872" s="25">
        <v>9.9340659340659343</v>
      </c>
      <c r="N2872" s="25">
        <v>4.3296703296703294</v>
      </c>
      <c r="O2872" s="25">
        <v>5.186813186813187</v>
      </c>
      <c r="P2872" s="25">
        <v>94.758241758241752</v>
      </c>
      <c r="Q2872" s="25">
        <v>85.760989010989007</v>
      </c>
      <c r="R2872" s="25">
        <v>8.9972527472527464</v>
      </c>
      <c r="S2872" s="25">
        <v>147.51098901098902</v>
      </c>
      <c r="T2872" s="25">
        <v>147.51098901098902</v>
      </c>
      <c r="U2872" s="25">
        <v>0</v>
      </c>
      <c r="V2872" s="25">
        <v>0</v>
      </c>
      <c r="W2872" s="25">
        <v>0</v>
      </c>
      <c r="X2872" s="25">
        <v>0</v>
      </c>
      <c r="Y2872" s="25">
        <v>0</v>
      </c>
      <c r="Z2872" s="25">
        <v>0</v>
      </c>
      <c r="AA2872" s="25">
        <v>0</v>
      </c>
      <c r="AB2872" s="25">
        <v>0</v>
      </c>
      <c r="AC2872" s="25">
        <v>0</v>
      </c>
      <c r="AD2872" s="25">
        <v>0</v>
      </c>
      <c r="AE2872" s="25">
        <v>0</v>
      </c>
      <c r="AF2872" t="s">
        <v>2323</v>
      </c>
      <c r="AG2872">
        <v>4</v>
      </c>
      <c r="AH2872"/>
    </row>
    <row r="2873" spans="1:34" x14ac:dyDescent="0.35">
      <c r="A2873" t="s">
        <v>35234</v>
      </c>
      <c r="B2873" t="s">
        <v>17033</v>
      </c>
      <c r="C2873" t="s">
        <v>29509</v>
      </c>
      <c r="D2873" t="s">
        <v>33929</v>
      </c>
      <c r="E2873" s="25">
        <v>106.26373626373626</v>
      </c>
      <c r="F2873" s="25">
        <v>3.4334674250258534</v>
      </c>
      <c r="G2873" s="25">
        <v>3.3275729058945194</v>
      </c>
      <c r="H2873" s="25">
        <v>0.31955532574974138</v>
      </c>
      <c r="I2873" s="25">
        <v>0.21366080661840733</v>
      </c>
      <c r="J2873" s="25">
        <v>364.85307692307697</v>
      </c>
      <c r="K2873" s="25">
        <v>353.6003296703297</v>
      </c>
      <c r="L2873" s="25">
        <v>33.957142857142848</v>
      </c>
      <c r="M2873" s="25">
        <v>22.704395604395593</v>
      </c>
      <c r="N2873" s="25">
        <v>5.6263736263736268</v>
      </c>
      <c r="O2873" s="25">
        <v>5.6263736263736268</v>
      </c>
      <c r="P2873" s="25">
        <v>93.399010989010989</v>
      </c>
      <c r="Q2873" s="25">
        <v>93.399010989010989</v>
      </c>
      <c r="R2873" s="25">
        <v>0</v>
      </c>
      <c r="S2873" s="25">
        <v>237.49692307692308</v>
      </c>
      <c r="T2873" s="25">
        <v>197.01747252747253</v>
      </c>
      <c r="U2873" s="25">
        <v>40.479450549450554</v>
      </c>
      <c r="V2873" s="25">
        <v>0</v>
      </c>
      <c r="W2873" s="25">
        <v>7.629999999999999</v>
      </c>
      <c r="X2873" s="25">
        <v>0.23076923076923078</v>
      </c>
      <c r="Y2873" s="25">
        <v>0</v>
      </c>
      <c r="Z2873" s="25">
        <v>0</v>
      </c>
      <c r="AA2873" s="25">
        <v>7.3992307692307682</v>
      </c>
      <c r="AB2873" s="25">
        <v>0</v>
      </c>
      <c r="AC2873" s="25">
        <v>0</v>
      </c>
      <c r="AD2873" s="25">
        <v>0</v>
      </c>
      <c r="AE2873" s="25">
        <v>0</v>
      </c>
      <c r="AF2873" t="s">
        <v>2633</v>
      </c>
      <c r="AG2873">
        <v>4</v>
      </c>
      <c r="AH2873"/>
    </row>
    <row r="2874" spans="1:34" x14ac:dyDescent="0.35">
      <c r="A2874" t="s">
        <v>35234</v>
      </c>
      <c r="B2874" t="s">
        <v>16917</v>
      </c>
      <c r="C2874" t="s">
        <v>29409</v>
      </c>
      <c r="D2874" t="s">
        <v>33872</v>
      </c>
      <c r="E2874" s="25">
        <v>53.846153846153847</v>
      </c>
      <c r="F2874" s="25">
        <v>2.9127040816326537</v>
      </c>
      <c r="G2874" s="25">
        <v>2.6617857142857146</v>
      </c>
      <c r="H2874" s="25">
        <v>0.19025510204081633</v>
      </c>
      <c r="I2874" s="25">
        <v>0.10862244897959183</v>
      </c>
      <c r="J2874" s="25">
        <v>156.83791208791212</v>
      </c>
      <c r="K2874" s="25">
        <v>143.32692307692309</v>
      </c>
      <c r="L2874" s="25">
        <v>10.244505494505495</v>
      </c>
      <c r="M2874" s="25">
        <v>5.8489010989010985</v>
      </c>
      <c r="N2874" s="25">
        <v>0</v>
      </c>
      <c r="O2874" s="25">
        <v>4.395604395604396</v>
      </c>
      <c r="P2874" s="25">
        <v>59.895604395604394</v>
      </c>
      <c r="Q2874" s="25">
        <v>50.780219780219781</v>
      </c>
      <c r="R2874" s="25">
        <v>9.115384615384615</v>
      </c>
      <c r="S2874" s="25">
        <v>86.697802197802204</v>
      </c>
      <c r="T2874" s="25">
        <v>86.697802197802204</v>
      </c>
      <c r="U2874" s="25">
        <v>0</v>
      </c>
      <c r="V2874" s="25">
        <v>0</v>
      </c>
      <c r="W2874" s="25">
        <v>0.66758241758241754</v>
      </c>
      <c r="X2874" s="25">
        <v>0</v>
      </c>
      <c r="Y2874" s="25">
        <v>0</v>
      </c>
      <c r="Z2874" s="25">
        <v>0</v>
      </c>
      <c r="AA2874" s="25">
        <v>0</v>
      </c>
      <c r="AB2874" s="25">
        <v>0</v>
      </c>
      <c r="AC2874" s="25">
        <v>0.66758241758241754</v>
      </c>
      <c r="AD2874" s="25">
        <v>0</v>
      </c>
      <c r="AE2874" s="25">
        <v>0</v>
      </c>
      <c r="AF2874" t="s">
        <v>2516</v>
      </c>
      <c r="AG2874">
        <v>4</v>
      </c>
      <c r="AH2874"/>
    </row>
    <row r="2875" spans="1:34" x14ac:dyDescent="0.35">
      <c r="A2875" t="s">
        <v>35234</v>
      </c>
      <c r="B2875" t="s">
        <v>35613</v>
      </c>
      <c r="C2875" t="s">
        <v>29359</v>
      </c>
      <c r="D2875" t="s">
        <v>33840</v>
      </c>
      <c r="E2875" s="25">
        <v>113</v>
      </c>
      <c r="F2875" s="25">
        <v>1.1289156860838276</v>
      </c>
      <c r="G2875" s="25">
        <v>0.94059515705533403</v>
      </c>
      <c r="H2875" s="25">
        <v>0.21922104444228338</v>
      </c>
      <c r="I2875" s="25">
        <v>8.1882719050860656E-2</v>
      </c>
      <c r="J2875" s="25">
        <v>127.56747252747253</v>
      </c>
      <c r="K2875" s="25">
        <v>106.28725274725275</v>
      </c>
      <c r="L2875" s="25">
        <v>24.771978021978022</v>
      </c>
      <c r="M2875" s="25">
        <v>9.2527472527472536</v>
      </c>
      <c r="N2875" s="25">
        <v>13.673076923076923</v>
      </c>
      <c r="O2875" s="25">
        <v>1.8461538461538463</v>
      </c>
      <c r="P2875" s="25">
        <v>30.523516483516481</v>
      </c>
      <c r="Q2875" s="25">
        <v>24.76252747252747</v>
      </c>
      <c r="R2875" s="25">
        <v>5.7609890109890109</v>
      </c>
      <c r="S2875" s="25">
        <v>72.271978021978029</v>
      </c>
      <c r="T2875" s="25">
        <v>71.505494505494511</v>
      </c>
      <c r="U2875" s="25">
        <v>0.76648351648351654</v>
      </c>
      <c r="V2875" s="25">
        <v>0</v>
      </c>
      <c r="W2875" s="25">
        <v>1.2295604395604396</v>
      </c>
      <c r="X2875" s="25">
        <v>0</v>
      </c>
      <c r="Y2875" s="25">
        <v>0</v>
      </c>
      <c r="Z2875" s="25">
        <v>0</v>
      </c>
      <c r="AA2875" s="25">
        <v>0.94384615384615389</v>
      </c>
      <c r="AB2875" s="25">
        <v>0</v>
      </c>
      <c r="AC2875" s="25">
        <v>0.2857142857142857</v>
      </c>
      <c r="AD2875" s="25">
        <v>0</v>
      </c>
      <c r="AE2875" s="25">
        <v>0</v>
      </c>
      <c r="AF2875" t="s">
        <v>2325</v>
      </c>
      <c r="AG2875">
        <v>4</v>
      </c>
      <c r="AH2875"/>
    </row>
    <row r="2876" spans="1:34" x14ac:dyDescent="0.35">
      <c r="A2876" t="s">
        <v>35234</v>
      </c>
      <c r="B2876" t="s">
        <v>17028</v>
      </c>
      <c r="C2876" t="s">
        <v>29358</v>
      </c>
      <c r="D2876" t="s">
        <v>33842</v>
      </c>
      <c r="E2876" s="25">
        <v>39.714285714285715</v>
      </c>
      <c r="F2876" s="25">
        <v>4.0063835085777528</v>
      </c>
      <c r="G2876" s="25">
        <v>3.6482097399003872</v>
      </c>
      <c r="H2876" s="25">
        <v>0.78584117321527391</v>
      </c>
      <c r="I2876" s="25">
        <v>0.54407858328721626</v>
      </c>
      <c r="J2876" s="25">
        <v>159.11065934065934</v>
      </c>
      <c r="K2876" s="25">
        <v>144.88604395604395</v>
      </c>
      <c r="L2876" s="25">
        <v>31.209120879120878</v>
      </c>
      <c r="M2876" s="25">
        <v>21.607692307692304</v>
      </c>
      <c r="N2876" s="25">
        <v>3.8871428571428575</v>
      </c>
      <c r="O2876" s="25">
        <v>5.7142857142857144</v>
      </c>
      <c r="P2876" s="25">
        <v>56.324285714285693</v>
      </c>
      <c r="Q2876" s="25">
        <v>51.701098901098881</v>
      </c>
      <c r="R2876" s="25">
        <v>4.6231868131868108</v>
      </c>
      <c r="S2876" s="25">
        <v>71.577252747252757</v>
      </c>
      <c r="T2876" s="25">
        <v>68.961538461538467</v>
      </c>
      <c r="U2876" s="25">
        <v>0</v>
      </c>
      <c r="V2876" s="25">
        <v>2.6157142857142861</v>
      </c>
      <c r="W2876" s="25">
        <v>55.876923076923063</v>
      </c>
      <c r="X2876" s="25">
        <v>8.2527472527472536</v>
      </c>
      <c r="Y2876" s="25">
        <v>0</v>
      </c>
      <c r="Z2876" s="25">
        <v>0</v>
      </c>
      <c r="AA2876" s="25">
        <v>13.749010989010991</v>
      </c>
      <c r="AB2876" s="25">
        <v>0</v>
      </c>
      <c r="AC2876" s="25">
        <v>33.875164835164817</v>
      </c>
      <c r="AD2876" s="25">
        <v>0</v>
      </c>
      <c r="AE2876" s="25">
        <v>0</v>
      </c>
      <c r="AF2876" t="s">
        <v>2628</v>
      </c>
      <c r="AG2876">
        <v>4</v>
      </c>
      <c r="AH2876"/>
    </row>
    <row r="2877" spans="1:34" x14ac:dyDescent="0.35">
      <c r="A2877" t="s">
        <v>35234</v>
      </c>
      <c r="B2877" t="s">
        <v>16739</v>
      </c>
      <c r="C2877" t="s">
        <v>29361</v>
      </c>
      <c r="D2877" t="s">
        <v>33844</v>
      </c>
      <c r="E2877" s="25">
        <v>78.461538461538467</v>
      </c>
      <c r="F2877" s="25">
        <v>4.0771736694677871</v>
      </c>
      <c r="G2877" s="25">
        <v>3.8900588235294111</v>
      </c>
      <c r="H2877" s="25">
        <v>0.37625070028011198</v>
      </c>
      <c r="I2877" s="25">
        <v>0.18913585434173666</v>
      </c>
      <c r="J2877" s="25">
        <v>319.90131868131868</v>
      </c>
      <c r="K2877" s="25">
        <v>305.21999999999997</v>
      </c>
      <c r="L2877" s="25">
        <v>29.521208791208789</v>
      </c>
      <c r="M2877" s="25">
        <v>14.839890109890108</v>
      </c>
      <c r="N2877" s="25">
        <v>9.7582417582417591</v>
      </c>
      <c r="O2877" s="25">
        <v>4.9230769230769234</v>
      </c>
      <c r="P2877" s="25">
        <v>111.50527472527472</v>
      </c>
      <c r="Q2877" s="25">
        <v>111.50527472527472</v>
      </c>
      <c r="R2877" s="25">
        <v>0</v>
      </c>
      <c r="S2877" s="25">
        <v>178.87483516483516</v>
      </c>
      <c r="T2877" s="25">
        <v>178.87483516483516</v>
      </c>
      <c r="U2877" s="25">
        <v>0</v>
      </c>
      <c r="V2877" s="25">
        <v>0</v>
      </c>
      <c r="W2877" s="25">
        <v>38.984505494505498</v>
      </c>
      <c r="X2877" s="25">
        <v>0</v>
      </c>
      <c r="Y2877" s="25">
        <v>0</v>
      </c>
      <c r="Z2877" s="25">
        <v>0</v>
      </c>
      <c r="AA2877" s="25">
        <v>13.906373626373627</v>
      </c>
      <c r="AB2877" s="25">
        <v>0</v>
      </c>
      <c r="AC2877" s="25">
        <v>25.078131868131869</v>
      </c>
      <c r="AD2877" s="25">
        <v>0</v>
      </c>
      <c r="AE2877" s="25">
        <v>0</v>
      </c>
      <c r="AF2877" t="s">
        <v>2330</v>
      </c>
      <c r="AG2877">
        <v>4</v>
      </c>
      <c r="AH2877"/>
    </row>
    <row r="2878" spans="1:34" x14ac:dyDescent="0.35">
      <c r="A2878" t="s">
        <v>35234</v>
      </c>
      <c r="B2878" t="s">
        <v>17034</v>
      </c>
      <c r="C2878" t="s">
        <v>29371</v>
      </c>
      <c r="D2878" t="s">
        <v>33605</v>
      </c>
      <c r="E2878" s="25">
        <v>83.626373626373621</v>
      </c>
      <c r="F2878" s="25">
        <v>3.2284362680683309</v>
      </c>
      <c r="G2878" s="25">
        <v>2.9501524310118263</v>
      </c>
      <c r="H2878" s="25">
        <v>0.24766360052562419</v>
      </c>
      <c r="I2878" s="25">
        <v>0.11266097240473062</v>
      </c>
      <c r="J2878" s="25">
        <v>269.98241758241755</v>
      </c>
      <c r="K2878" s="25">
        <v>246.71054945054942</v>
      </c>
      <c r="L2878" s="25">
        <v>20.71120879120879</v>
      </c>
      <c r="M2878" s="25">
        <v>9.4214285714285708</v>
      </c>
      <c r="N2878" s="25">
        <v>5.5754945054945058</v>
      </c>
      <c r="O2878" s="25">
        <v>5.7142857142857144</v>
      </c>
      <c r="P2878" s="25">
        <v>94.5053846153846</v>
      </c>
      <c r="Q2878" s="25">
        <v>82.523296703296694</v>
      </c>
      <c r="R2878" s="25">
        <v>11.982087912087911</v>
      </c>
      <c r="S2878" s="25">
        <v>154.76582417582415</v>
      </c>
      <c r="T2878" s="25">
        <v>154.76582417582415</v>
      </c>
      <c r="U2878" s="25">
        <v>0</v>
      </c>
      <c r="V2878" s="25">
        <v>0</v>
      </c>
      <c r="W2878" s="25">
        <v>80.86120879120881</v>
      </c>
      <c r="X2878" s="25">
        <v>3.2545054945054943</v>
      </c>
      <c r="Y2878" s="25">
        <v>0</v>
      </c>
      <c r="Z2878" s="25">
        <v>0</v>
      </c>
      <c r="AA2878" s="25">
        <v>42.333846153846153</v>
      </c>
      <c r="AB2878" s="25">
        <v>0</v>
      </c>
      <c r="AC2878" s="25">
        <v>35.272857142857156</v>
      </c>
      <c r="AD2878" s="25">
        <v>0</v>
      </c>
      <c r="AE2878" s="25">
        <v>0</v>
      </c>
      <c r="AF2878" t="s">
        <v>2634</v>
      </c>
      <c r="AG2878">
        <v>4</v>
      </c>
      <c r="AH2878"/>
    </row>
    <row r="2879" spans="1:34" x14ac:dyDescent="0.35">
      <c r="A2879" t="s">
        <v>35234</v>
      </c>
      <c r="B2879" t="s">
        <v>16889</v>
      </c>
      <c r="C2879" t="s">
        <v>28655</v>
      </c>
      <c r="D2879" t="s">
        <v>33893</v>
      </c>
      <c r="E2879" s="25">
        <v>75.945054945054949</v>
      </c>
      <c r="F2879" s="25">
        <v>3.3853436550426861</v>
      </c>
      <c r="G2879" s="25">
        <v>3.0586311677036608</v>
      </c>
      <c r="H2879" s="25">
        <v>0.25017797713789608</v>
      </c>
      <c r="I2879" s="25">
        <v>6.7618289683113883E-2</v>
      </c>
      <c r="J2879" s="25">
        <v>257.10010989010993</v>
      </c>
      <c r="K2879" s="25">
        <v>232.2879120879121</v>
      </c>
      <c r="L2879" s="25">
        <v>18.99978021978022</v>
      </c>
      <c r="M2879" s="25">
        <v>5.1352747252747255</v>
      </c>
      <c r="N2879" s="25">
        <v>8.5018681318681324</v>
      </c>
      <c r="O2879" s="25">
        <v>5.3626373626373622</v>
      </c>
      <c r="P2879" s="25">
        <v>85.997362637362627</v>
      </c>
      <c r="Q2879" s="25">
        <v>75.04967032967032</v>
      </c>
      <c r="R2879" s="25">
        <v>10.947692307692311</v>
      </c>
      <c r="S2879" s="25">
        <v>152.10296703296706</v>
      </c>
      <c r="T2879" s="25">
        <v>152.10296703296706</v>
      </c>
      <c r="U2879" s="25">
        <v>0</v>
      </c>
      <c r="V2879" s="25">
        <v>0</v>
      </c>
      <c r="W2879" s="25">
        <v>116.02747252747253</v>
      </c>
      <c r="X2879" s="25">
        <v>3.7802197802197801</v>
      </c>
      <c r="Y2879" s="25">
        <v>5.2637362637362637</v>
      </c>
      <c r="Z2879" s="25">
        <v>2.1098901098901099</v>
      </c>
      <c r="AA2879" s="25">
        <v>43.934065934065934</v>
      </c>
      <c r="AB2879" s="25">
        <v>0</v>
      </c>
      <c r="AC2879" s="25">
        <v>60.939560439560438</v>
      </c>
      <c r="AD2879" s="25">
        <v>0</v>
      </c>
      <c r="AE2879" s="25">
        <v>0</v>
      </c>
      <c r="AF2879" t="s">
        <v>2488</v>
      </c>
      <c r="AG2879">
        <v>4</v>
      </c>
      <c r="AH2879"/>
    </row>
    <row r="2880" spans="1:34" x14ac:dyDescent="0.35">
      <c r="A2880" t="s">
        <v>35234</v>
      </c>
      <c r="B2880" t="s">
        <v>16971</v>
      </c>
      <c r="C2880" t="s">
        <v>29429</v>
      </c>
      <c r="D2880" t="s">
        <v>33560</v>
      </c>
      <c r="E2880" s="25">
        <v>12.274725274725276</v>
      </c>
      <c r="F2880" s="25">
        <v>6.2686660698299024</v>
      </c>
      <c r="G2880" s="25">
        <v>5.6542524619516561</v>
      </c>
      <c r="H2880" s="25">
        <v>1.8181736794986565</v>
      </c>
      <c r="I2880" s="25">
        <v>1.2145031333930163</v>
      </c>
      <c r="J2880" s="25">
        <v>76.946153846153862</v>
      </c>
      <c r="K2880" s="25">
        <v>69.404395604395603</v>
      </c>
      <c r="L2880" s="25">
        <v>22.317582417582411</v>
      </c>
      <c r="M2880" s="25">
        <v>14.907692307692299</v>
      </c>
      <c r="N2880" s="25">
        <v>1.6956043956043954</v>
      </c>
      <c r="O2880" s="25">
        <v>5.7142857142857144</v>
      </c>
      <c r="P2880" s="25">
        <v>36.308791208791234</v>
      </c>
      <c r="Q2880" s="25">
        <v>36.176923076923103</v>
      </c>
      <c r="R2880" s="25">
        <v>0.13186813186813187</v>
      </c>
      <c r="S2880" s="25">
        <v>18.319780219780206</v>
      </c>
      <c r="T2880" s="25">
        <v>18.319780219780206</v>
      </c>
      <c r="U2880" s="25">
        <v>0</v>
      </c>
      <c r="V2880" s="25">
        <v>0</v>
      </c>
      <c r="W2880" s="25">
        <v>6.9461538461538437</v>
      </c>
      <c r="X2880" s="25">
        <v>6.9461538461538437</v>
      </c>
      <c r="Y2880" s="25">
        <v>0</v>
      </c>
      <c r="Z2880" s="25">
        <v>0</v>
      </c>
      <c r="AA2880" s="25">
        <v>0</v>
      </c>
      <c r="AB2880" s="25">
        <v>0</v>
      </c>
      <c r="AC2880" s="25">
        <v>0</v>
      </c>
      <c r="AD2880" s="25">
        <v>0</v>
      </c>
      <c r="AE2880" s="25">
        <v>0</v>
      </c>
      <c r="AF2880" t="s">
        <v>2570</v>
      </c>
      <c r="AG2880">
        <v>4</v>
      </c>
      <c r="AH2880"/>
    </row>
    <row r="2881" spans="1:34" x14ac:dyDescent="0.35">
      <c r="A2881" t="s">
        <v>35234</v>
      </c>
      <c r="B2881" t="s">
        <v>16920</v>
      </c>
      <c r="C2881" t="s">
        <v>29356</v>
      </c>
      <c r="D2881" t="s">
        <v>33840</v>
      </c>
      <c r="E2881" s="25">
        <v>79.890109890109883</v>
      </c>
      <c r="F2881" s="25">
        <v>3.0028885832187062</v>
      </c>
      <c r="G2881" s="25">
        <v>2.5993452544704261</v>
      </c>
      <c r="H2881" s="25">
        <v>0.14570151306740028</v>
      </c>
      <c r="I2881" s="25">
        <v>4.3738651994497946E-2</v>
      </c>
      <c r="J2881" s="25">
        <v>239.90109890109883</v>
      </c>
      <c r="K2881" s="25">
        <v>207.66197802197797</v>
      </c>
      <c r="L2881" s="25">
        <v>11.640109890109891</v>
      </c>
      <c r="M2881" s="25">
        <v>3.4942857142857147</v>
      </c>
      <c r="N2881" s="25">
        <v>1.4749450549450549</v>
      </c>
      <c r="O2881" s="25">
        <v>6.670879120879122</v>
      </c>
      <c r="P2881" s="25">
        <v>81.930659340659346</v>
      </c>
      <c r="Q2881" s="25">
        <v>57.837362637362638</v>
      </c>
      <c r="R2881" s="25">
        <v>24.093296703296705</v>
      </c>
      <c r="S2881" s="25">
        <v>146.3303296703296</v>
      </c>
      <c r="T2881" s="25">
        <v>146.3303296703296</v>
      </c>
      <c r="U2881" s="25">
        <v>0</v>
      </c>
      <c r="V2881" s="25">
        <v>0</v>
      </c>
      <c r="W2881" s="25">
        <v>0</v>
      </c>
      <c r="X2881" s="25">
        <v>0</v>
      </c>
      <c r="Y2881" s="25">
        <v>0</v>
      </c>
      <c r="Z2881" s="25">
        <v>0</v>
      </c>
      <c r="AA2881" s="25">
        <v>0</v>
      </c>
      <c r="AB2881" s="25">
        <v>0</v>
      </c>
      <c r="AC2881" s="25">
        <v>0</v>
      </c>
      <c r="AD2881" s="25">
        <v>0</v>
      </c>
      <c r="AE2881" s="25">
        <v>0</v>
      </c>
      <c r="AF2881" t="s">
        <v>2519</v>
      </c>
      <c r="AG2881">
        <v>4</v>
      </c>
      <c r="AH2881"/>
    </row>
    <row r="2882" spans="1:34" x14ac:dyDescent="0.35">
      <c r="A2882" t="s">
        <v>35234</v>
      </c>
      <c r="B2882" t="s">
        <v>16843</v>
      </c>
      <c r="C2882" t="s">
        <v>29425</v>
      </c>
      <c r="D2882" t="s">
        <v>33881</v>
      </c>
      <c r="E2882" s="25">
        <v>78.043956043956044</v>
      </c>
      <c r="F2882" s="25">
        <v>3.0299098845395664</v>
      </c>
      <c r="G2882" s="25">
        <v>2.8003196282737259</v>
      </c>
      <c r="H2882" s="25">
        <v>0.31652492255702619</v>
      </c>
      <c r="I2882" s="25">
        <v>0.15095325260490006</v>
      </c>
      <c r="J2882" s="25">
        <v>236.46615384615387</v>
      </c>
      <c r="K2882" s="25">
        <v>218.54802197802201</v>
      </c>
      <c r="L2882" s="25">
        <v>24.702857142857145</v>
      </c>
      <c r="M2882" s="25">
        <v>11.780989010989012</v>
      </c>
      <c r="N2882" s="25">
        <v>7.207582417582417</v>
      </c>
      <c r="O2882" s="25">
        <v>5.7142857142857144</v>
      </c>
      <c r="P2882" s="25">
        <v>66.220659340659367</v>
      </c>
      <c r="Q2882" s="25">
        <v>61.224395604395632</v>
      </c>
      <c r="R2882" s="25">
        <v>4.996263736263737</v>
      </c>
      <c r="S2882" s="25">
        <v>145.54263736263735</v>
      </c>
      <c r="T2882" s="25">
        <v>145.54263736263735</v>
      </c>
      <c r="U2882" s="25">
        <v>0</v>
      </c>
      <c r="V2882" s="25">
        <v>0</v>
      </c>
      <c r="W2882" s="25">
        <v>45.109780219780205</v>
      </c>
      <c r="X2882" s="25">
        <v>0</v>
      </c>
      <c r="Y2882" s="25">
        <v>0</v>
      </c>
      <c r="Z2882" s="25">
        <v>0</v>
      </c>
      <c r="AA2882" s="25">
        <v>17.013736263736259</v>
      </c>
      <c r="AB2882" s="25">
        <v>0</v>
      </c>
      <c r="AC2882" s="25">
        <v>28.096043956043943</v>
      </c>
      <c r="AD2882" s="25">
        <v>0</v>
      </c>
      <c r="AE2882" s="25">
        <v>0</v>
      </c>
      <c r="AF2882" t="s">
        <v>2439</v>
      </c>
      <c r="AG2882">
        <v>4</v>
      </c>
      <c r="AH2882"/>
    </row>
    <row r="2883" spans="1:34" x14ac:dyDescent="0.35">
      <c r="A2883" t="s">
        <v>35234</v>
      </c>
      <c r="B2883" t="s">
        <v>16881</v>
      </c>
      <c r="C2883" t="s">
        <v>29358</v>
      </c>
      <c r="D2883" t="s">
        <v>33842</v>
      </c>
      <c r="E2883" s="25">
        <v>58.681318681318679</v>
      </c>
      <c r="F2883" s="25">
        <v>3.3789494382022469</v>
      </c>
      <c r="G2883" s="25">
        <v>3.1819662921348311</v>
      </c>
      <c r="H2883" s="25">
        <v>0.59670037453183522</v>
      </c>
      <c r="I2883" s="25">
        <v>0.39971722846441943</v>
      </c>
      <c r="J2883" s="25">
        <v>198.28120879120877</v>
      </c>
      <c r="K2883" s="25">
        <v>186.721978021978</v>
      </c>
      <c r="L2883" s="25">
        <v>35.015164835164832</v>
      </c>
      <c r="M2883" s="25">
        <v>23.455934065934063</v>
      </c>
      <c r="N2883" s="25">
        <v>5.7570329670329672</v>
      </c>
      <c r="O2883" s="25">
        <v>5.802197802197802</v>
      </c>
      <c r="P2883" s="25">
        <v>53.64131868131868</v>
      </c>
      <c r="Q2883" s="25">
        <v>53.64131868131868</v>
      </c>
      <c r="R2883" s="25">
        <v>0</v>
      </c>
      <c r="S2883" s="25">
        <v>109.62472527472526</v>
      </c>
      <c r="T2883" s="25">
        <v>109.62472527472526</v>
      </c>
      <c r="U2883" s="25">
        <v>0</v>
      </c>
      <c r="V2883" s="25">
        <v>0</v>
      </c>
      <c r="W2883" s="25">
        <v>98.258131868131883</v>
      </c>
      <c r="X2883" s="25">
        <v>12.3601098901099</v>
      </c>
      <c r="Y2883" s="25">
        <v>0</v>
      </c>
      <c r="Z2883" s="25">
        <v>0</v>
      </c>
      <c r="AA2883" s="25">
        <v>35.113186813186807</v>
      </c>
      <c r="AB2883" s="25">
        <v>0</v>
      </c>
      <c r="AC2883" s="25">
        <v>50.784835164835172</v>
      </c>
      <c r="AD2883" s="25">
        <v>0</v>
      </c>
      <c r="AE2883" s="25">
        <v>0</v>
      </c>
      <c r="AF2883" t="s">
        <v>2480</v>
      </c>
      <c r="AG2883">
        <v>4</v>
      </c>
      <c r="AH2883"/>
    </row>
    <row r="2884" spans="1:34" x14ac:dyDescent="0.35">
      <c r="A2884" t="s">
        <v>35234</v>
      </c>
      <c r="B2884" t="s">
        <v>16966</v>
      </c>
      <c r="C2884" t="s">
        <v>29407</v>
      </c>
      <c r="D2884" t="s">
        <v>33870</v>
      </c>
      <c r="E2884" s="25">
        <v>51.054945054945058</v>
      </c>
      <c r="F2884" s="25">
        <v>3.1445931984502797</v>
      </c>
      <c r="G2884" s="25">
        <v>2.8189539388721481</v>
      </c>
      <c r="H2884" s="25">
        <v>0.47593844167025395</v>
      </c>
      <c r="I2884" s="25">
        <v>0.15029918209212223</v>
      </c>
      <c r="J2884" s="25">
        <v>160.54703296703298</v>
      </c>
      <c r="K2884" s="25">
        <v>143.92153846153846</v>
      </c>
      <c r="L2884" s="25">
        <v>24.299010989010988</v>
      </c>
      <c r="M2884" s="25">
        <v>7.6735164835164822</v>
      </c>
      <c r="N2884" s="25">
        <v>10.911208791208791</v>
      </c>
      <c r="O2884" s="25">
        <v>5.7142857142857144</v>
      </c>
      <c r="P2884" s="25">
        <v>61.954505494505504</v>
      </c>
      <c r="Q2884" s="25">
        <v>61.954505494505504</v>
      </c>
      <c r="R2884" s="25">
        <v>0</v>
      </c>
      <c r="S2884" s="25">
        <v>74.29351648351647</v>
      </c>
      <c r="T2884" s="25">
        <v>74.29351648351647</v>
      </c>
      <c r="U2884" s="25">
        <v>0</v>
      </c>
      <c r="V2884" s="25">
        <v>0</v>
      </c>
      <c r="W2884" s="25">
        <v>12.719780219780223</v>
      </c>
      <c r="X2884" s="25">
        <v>0</v>
      </c>
      <c r="Y2884" s="25">
        <v>0</v>
      </c>
      <c r="Z2884" s="25">
        <v>0</v>
      </c>
      <c r="AA2884" s="25">
        <v>8.8358241758241789</v>
      </c>
      <c r="AB2884" s="25">
        <v>0</v>
      </c>
      <c r="AC2884" s="25">
        <v>3.8839560439560445</v>
      </c>
      <c r="AD2884" s="25">
        <v>0</v>
      </c>
      <c r="AE2884" s="25">
        <v>0</v>
      </c>
      <c r="AF2884" t="s">
        <v>2565</v>
      </c>
      <c r="AG2884">
        <v>4</v>
      </c>
      <c r="AH2884"/>
    </row>
    <row r="2885" spans="1:34" x14ac:dyDescent="0.35">
      <c r="A2885" t="s">
        <v>35234</v>
      </c>
      <c r="B2885" t="s">
        <v>35614</v>
      </c>
      <c r="C2885" t="s">
        <v>29352</v>
      </c>
      <c r="D2885" t="s">
        <v>33836</v>
      </c>
      <c r="E2885" s="25">
        <v>75.879120879120876</v>
      </c>
      <c r="F2885" s="25">
        <v>3.2899348298334541</v>
      </c>
      <c r="G2885" s="25">
        <v>3.2639391745112238</v>
      </c>
      <c r="H2885" s="25">
        <v>0.3699131064446054</v>
      </c>
      <c r="I2885" s="25">
        <v>0.3439174511223751</v>
      </c>
      <c r="J2885" s="25">
        <v>249.63736263736263</v>
      </c>
      <c r="K2885" s="25">
        <v>247.66483516483515</v>
      </c>
      <c r="L2885" s="25">
        <v>28.068681318681321</v>
      </c>
      <c r="M2885" s="25">
        <v>26.096153846153847</v>
      </c>
      <c r="N2885" s="25">
        <v>0.30219780219780218</v>
      </c>
      <c r="O2885" s="25">
        <v>1.6703296703296704</v>
      </c>
      <c r="P2885" s="25">
        <v>76.950549450549445</v>
      </c>
      <c r="Q2885" s="25">
        <v>76.950549450549445</v>
      </c>
      <c r="R2885" s="25">
        <v>0</v>
      </c>
      <c r="S2885" s="25">
        <v>144.61813186813185</v>
      </c>
      <c r="T2885" s="25">
        <v>136.97527472527472</v>
      </c>
      <c r="U2885" s="25">
        <v>7.6428571428571432</v>
      </c>
      <c r="V2885" s="25">
        <v>0</v>
      </c>
      <c r="W2885" s="25">
        <v>0</v>
      </c>
      <c r="X2885" s="25">
        <v>0</v>
      </c>
      <c r="Y2885" s="25">
        <v>0</v>
      </c>
      <c r="Z2885" s="25">
        <v>0</v>
      </c>
      <c r="AA2885" s="25">
        <v>0</v>
      </c>
      <c r="AB2885" s="25">
        <v>0</v>
      </c>
      <c r="AC2885" s="25">
        <v>0</v>
      </c>
      <c r="AD2885" s="25">
        <v>0</v>
      </c>
      <c r="AE2885" s="25">
        <v>0</v>
      </c>
      <c r="AF2885" t="s">
        <v>2312</v>
      </c>
      <c r="AG2885">
        <v>4</v>
      </c>
      <c r="AH2885"/>
    </row>
    <row r="2886" spans="1:34" x14ac:dyDescent="0.35">
      <c r="A2886" t="s">
        <v>35234</v>
      </c>
      <c r="B2886" t="s">
        <v>16886</v>
      </c>
      <c r="C2886" t="s">
        <v>29357</v>
      </c>
      <c r="D2886" t="s">
        <v>33841</v>
      </c>
      <c r="E2886" s="25">
        <v>83.142857142857139</v>
      </c>
      <c r="F2886" s="25">
        <v>3.2253766851705006</v>
      </c>
      <c r="G2886" s="25">
        <v>3.1336108908273861</v>
      </c>
      <c r="H2886" s="25">
        <v>0.29849325931800158</v>
      </c>
      <c r="I2886" s="25">
        <v>0.20672746497488764</v>
      </c>
      <c r="J2886" s="25">
        <v>268.16703296703304</v>
      </c>
      <c r="K2886" s="25">
        <v>260.53736263736266</v>
      </c>
      <c r="L2886" s="25">
        <v>24.817582417582415</v>
      </c>
      <c r="M2886" s="25">
        <v>17.187912087912085</v>
      </c>
      <c r="N2886" s="25">
        <v>3.0582417582417585</v>
      </c>
      <c r="O2886" s="25">
        <v>4.5714285714285712</v>
      </c>
      <c r="P2886" s="25">
        <v>78.194505494505506</v>
      </c>
      <c r="Q2886" s="25">
        <v>78.194505494505506</v>
      </c>
      <c r="R2886" s="25">
        <v>0</v>
      </c>
      <c r="S2886" s="25">
        <v>165.1549450549451</v>
      </c>
      <c r="T2886" s="25">
        <v>165.1549450549451</v>
      </c>
      <c r="U2886" s="25">
        <v>0</v>
      </c>
      <c r="V2886" s="25">
        <v>0</v>
      </c>
      <c r="W2886" s="25">
        <v>0</v>
      </c>
      <c r="X2886" s="25">
        <v>0</v>
      </c>
      <c r="Y2886" s="25">
        <v>0</v>
      </c>
      <c r="Z2886" s="25">
        <v>0</v>
      </c>
      <c r="AA2886" s="25">
        <v>0</v>
      </c>
      <c r="AB2886" s="25">
        <v>0</v>
      </c>
      <c r="AC2886" s="25">
        <v>0</v>
      </c>
      <c r="AD2886" s="25">
        <v>0</v>
      </c>
      <c r="AE2886" s="25">
        <v>0</v>
      </c>
      <c r="AF2886" t="s">
        <v>2485</v>
      </c>
      <c r="AG2886">
        <v>4</v>
      </c>
      <c r="AH2886"/>
    </row>
    <row r="2887" spans="1:34" x14ac:dyDescent="0.35">
      <c r="A2887" t="s">
        <v>35234</v>
      </c>
      <c r="B2887" t="s">
        <v>16768</v>
      </c>
      <c r="C2887" t="s">
        <v>29377</v>
      </c>
      <c r="D2887" t="s">
        <v>33853</v>
      </c>
      <c r="E2887" s="25">
        <v>69.934065934065927</v>
      </c>
      <c r="F2887" s="25">
        <v>3.1873554368321808</v>
      </c>
      <c r="G2887" s="25">
        <v>2.9514267756128221</v>
      </c>
      <c r="H2887" s="25">
        <v>0.31432275298554374</v>
      </c>
      <c r="I2887" s="25">
        <v>7.8394091766184795E-2</v>
      </c>
      <c r="J2887" s="25">
        <v>222.90472527472525</v>
      </c>
      <c r="K2887" s="25">
        <v>206.40527472527469</v>
      </c>
      <c r="L2887" s="25">
        <v>21.981868131868133</v>
      </c>
      <c r="M2887" s="25">
        <v>5.4824175824175825</v>
      </c>
      <c r="N2887" s="25">
        <v>11.136813186813189</v>
      </c>
      <c r="O2887" s="25">
        <v>5.3626373626373622</v>
      </c>
      <c r="P2887" s="25">
        <v>77.066813186813178</v>
      </c>
      <c r="Q2887" s="25">
        <v>77.066813186813178</v>
      </c>
      <c r="R2887" s="25">
        <v>0</v>
      </c>
      <c r="S2887" s="25">
        <v>123.85604395604395</v>
      </c>
      <c r="T2887" s="25">
        <v>99.169560439560428</v>
      </c>
      <c r="U2887" s="25">
        <v>24.686483516483523</v>
      </c>
      <c r="V2887" s="25">
        <v>0</v>
      </c>
      <c r="W2887" s="25">
        <v>0</v>
      </c>
      <c r="X2887" s="25">
        <v>0</v>
      </c>
      <c r="Y2887" s="25">
        <v>0</v>
      </c>
      <c r="Z2887" s="25">
        <v>0</v>
      </c>
      <c r="AA2887" s="25">
        <v>0</v>
      </c>
      <c r="AB2887" s="25">
        <v>0</v>
      </c>
      <c r="AC2887" s="25">
        <v>0</v>
      </c>
      <c r="AD2887" s="25">
        <v>0</v>
      </c>
      <c r="AE2887" s="25">
        <v>0</v>
      </c>
      <c r="AF2887" t="s">
        <v>2361</v>
      </c>
      <c r="AG2887">
        <v>4</v>
      </c>
      <c r="AH2887"/>
    </row>
    <row r="2888" spans="1:34" x14ac:dyDescent="0.35">
      <c r="A2888" t="s">
        <v>35234</v>
      </c>
      <c r="B2888" t="s">
        <v>16946</v>
      </c>
      <c r="C2888" t="s">
        <v>29363</v>
      </c>
      <c r="D2888" t="s">
        <v>33845</v>
      </c>
      <c r="E2888" s="25">
        <v>183.24175824175825</v>
      </c>
      <c r="F2888" s="25">
        <v>3.4067766116941529</v>
      </c>
      <c r="G2888" s="25">
        <v>3.2288605697151427</v>
      </c>
      <c r="H2888" s="25">
        <v>0.32362818590704645</v>
      </c>
      <c r="I2888" s="25">
        <v>0.20980509745127435</v>
      </c>
      <c r="J2888" s="25">
        <v>624.26373626373629</v>
      </c>
      <c r="K2888" s="25">
        <v>591.66208791208794</v>
      </c>
      <c r="L2888" s="25">
        <v>59.302197802197796</v>
      </c>
      <c r="M2888" s="25">
        <v>38.445054945054942</v>
      </c>
      <c r="N2888" s="25">
        <v>16.549450549450551</v>
      </c>
      <c r="O2888" s="25">
        <v>4.3076923076923075</v>
      </c>
      <c r="P2888" s="25">
        <v>181.26923076923077</v>
      </c>
      <c r="Q2888" s="25">
        <v>169.52472527472528</v>
      </c>
      <c r="R2888" s="25">
        <v>11.744505494505495</v>
      </c>
      <c r="S2888" s="25">
        <v>383.69230769230774</v>
      </c>
      <c r="T2888" s="25">
        <v>383.50274725274727</v>
      </c>
      <c r="U2888" s="25">
        <v>0.18956043956043955</v>
      </c>
      <c r="V2888" s="25">
        <v>0</v>
      </c>
      <c r="W2888" s="25">
        <v>0</v>
      </c>
      <c r="X2888" s="25">
        <v>0</v>
      </c>
      <c r="Y2888" s="25">
        <v>0</v>
      </c>
      <c r="Z2888" s="25">
        <v>0</v>
      </c>
      <c r="AA2888" s="25">
        <v>0</v>
      </c>
      <c r="AB2888" s="25">
        <v>0</v>
      </c>
      <c r="AC2888" s="25">
        <v>0</v>
      </c>
      <c r="AD2888" s="25">
        <v>0</v>
      </c>
      <c r="AE2888" s="25">
        <v>0</v>
      </c>
      <c r="AF2888" t="s">
        <v>2545</v>
      </c>
      <c r="AG2888">
        <v>4</v>
      </c>
      <c r="AH2888"/>
    </row>
    <row r="2889" spans="1:34" x14ac:dyDescent="0.35">
      <c r="A2889" t="s">
        <v>35234</v>
      </c>
      <c r="B2889" t="s">
        <v>16928</v>
      </c>
      <c r="C2889" t="s">
        <v>29465</v>
      </c>
      <c r="D2889" t="s">
        <v>33901</v>
      </c>
      <c r="E2889" s="25">
        <v>54.219780219780219</v>
      </c>
      <c r="F2889" s="25">
        <v>4.1613862991487638</v>
      </c>
      <c r="G2889" s="25">
        <v>3.7619456830158087</v>
      </c>
      <c r="H2889" s="25">
        <v>0.49917916497770587</v>
      </c>
      <c r="I2889" s="25">
        <v>0.28458451560599929</v>
      </c>
      <c r="J2889" s="25">
        <v>225.62945054945055</v>
      </c>
      <c r="K2889" s="25">
        <v>203.97186813186812</v>
      </c>
      <c r="L2889" s="25">
        <v>27.065384615384623</v>
      </c>
      <c r="M2889" s="25">
        <v>15.430109890109897</v>
      </c>
      <c r="N2889" s="25">
        <v>6.1581318681318695</v>
      </c>
      <c r="O2889" s="25">
        <v>5.4771428571428569</v>
      </c>
      <c r="P2889" s="25">
        <v>68.487912087912093</v>
      </c>
      <c r="Q2889" s="25">
        <v>58.465604395604402</v>
      </c>
      <c r="R2889" s="25">
        <v>10.022307692307688</v>
      </c>
      <c r="S2889" s="25">
        <v>130.07615384615383</v>
      </c>
      <c r="T2889" s="25">
        <v>93.164505494505491</v>
      </c>
      <c r="U2889" s="25">
        <v>36.911648351648353</v>
      </c>
      <c r="V2889" s="25">
        <v>0</v>
      </c>
      <c r="W2889" s="25">
        <v>0.13186813186813187</v>
      </c>
      <c r="X2889" s="25">
        <v>0</v>
      </c>
      <c r="Y2889" s="25">
        <v>0.13186813186813187</v>
      </c>
      <c r="Z2889" s="25">
        <v>0</v>
      </c>
      <c r="AA2889" s="25">
        <v>0</v>
      </c>
      <c r="AB2889" s="25">
        <v>0</v>
      </c>
      <c r="AC2889" s="25">
        <v>0</v>
      </c>
      <c r="AD2889" s="25">
        <v>0</v>
      </c>
      <c r="AE2889" s="25">
        <v>0</v>
      </c>
      <c r="AF2889" t="s">
        <v>2527</v>
      </c>
      <c r="AG2889">
        <v>4</v>
      </c>
      <c r="AH2889"/>
    </row>
    <row r="2890" spans="1:34" x14ac:dyDescent="0.35">
      <c r="A2890" t="s">
        <v>35234</v>
      </c>
      <c r="B2890" t="s">
        <v>16719</v>
      </c>
      <c r="C2890" t="s">
        <v>29189</v>
      </c>
      <c r="D2890" t="s">
        <v>33834</v>
      </c>
      <c r="E2890" s="25">
        <v>94.043956043956044</v>
      </c>
      <c r="F2890" s="25">
        <v>2.9979142322972647</v>
      </c>
      <c r="G2890" s="25">
        <v>2.8045290955830793</v>
      </c>
      <c r="H2890" s="25">
        <v>0.21583547557840618</v>
      </c>
      <c r="I2890" s="25">
        <v>3.7494741762093949E-2</v>
      </c>
      <c r="J2890" s="25">
        <v>281.9357142857142</v>
      </c>
      <c r="K2890" s="25">
        <v>263.74901098901091</v>
      </c>
      <c r="L2890" s="25">
        <v>20.298021978021978</v>
      </c>
      <c r="M2890" s="25">
        <v>3.526153846153846</v>
      </c>
      <c r="N2890" s="25">
        <v>10.969670329670331</v>
      </c>
      <c r="O2890" s="25">
        <v>5.802197802197802</v>
      </c>
      <c r="P2890" s="25">
        <v>110.23472527472526</v>
      </c>
      <c r="Q2890" s="25">
        <v>108.8198901098901</v>
      </c>
      <c r="R2890" s="25">
        <v>1.4148351648351649</v>
      </c>
      <c r="S2890" s="25">
        <v>151.40296703296693</v>
      </c>
      <c r="T2890" s="25">
        <v>150.66494505494495</v>
      </c>
      <c r="U2890" s="25">
        <v>0.738021978021978</v>
      </c>
      <c r="V2890" s="25">
        <v>0</v>
      </c>
      <c r="W2890" s="25">
        <v>135.37692307692311</v>
      </c>
      <c r="X2890" s="25">
        <v>0</v>
      </c>
      <c r="Y2890" s="25">
        <v>0</v>
      </c>
      <c r="Z2890" s="25">
        <v>0</v>
      </c>
      <c r="AA2890" s="25">
        <v>64.003956043956066</v>
      </c>
      <c r="AB2890" s="25">
        <v>0</v>
      </c>
      <c r="AC2890" s="25">
        <v>71.372967032967026</v>
      </c>
      <c r="AD2890" s="25">
        <v>0</v>
      </c>
      <c r="AE2890" s="25">
        <v>0</v>
      </c>
      <c r="AF2890" t="s">
        <v>2307</v>
      </c>
      <c r="AG2890">
        <v>4</v>
      </c>
      <c r="AH2890"/>
    </row>
    <row r="2891" spans="1:34" x14ac:dyDescent="0.35">
      <c r="A2891" t="s">
        <v>35234</v>
      </c>
      <c r="B2891" t="s">
        <v>16780</v>
      </c>
      <c r="C2891" t="s">
        <v>28674</v>
      </c>
      <c r="D2891" t="s">
        <v>33859</v>
      </c>
      <c r="E2891" s="25">
        <v>73.791208791208788</v>
      </c>
      <c r="F2891" s="25">
        <v>2.4568428890543559</v>
      </c>
      <c r="G2891" s="25">
        <v>2.3155279225614294</v>
      </c>
      <c r="H2891" s="25">
        <v>0.25037825763216676</v>
      </c>
      <c r="I2891" s="25">
        <v>0.10906329113924051</v>
      </c>
      <c r="J2891" s="25">
        <v>181.29340659340659</v>
      </c>
      <c r="K2891" s="25">
        <v>170.86560439560438</v>
      </c>
      <c r="L2891" s="25">
        <v>18.475714285714282</v>
      </c>
      <c r="M2891" s="25">
        <v>8.0479120879120885</v>
      </c>
      <c r="N2891" s="25">
        <v>7.0871428571428554</v>
      </c>
      <c r="O2891" s="25">
        <v>3.3406593406593408</v>
      </c>
      <c r="P2891" s="25">
        <v>44.488461538461529</v>
      </c>
      <c r="Q2891" s="25">
        <v>44.488461538461529</v>
      </c>
      <c r="R2891" s="25">
        <v>0</v>
      </c>
      <c r="S2891" s="25">
        <v>118.32923076923078</v>
      </c>
      <c r="T2891" s="25">
        <v>118.2289010989011</v>
      </c>
      <c r="U2891" s="25">
        <v>0.10032967032967031</v>
      </c>
      <c r="V2891" s="25">
        <v>0</v>
      </c>
      <c r="W2891" s="25">
        <v>51.503846153846169</v>
      </c>
      <c r="X2891" s="25">
        <v>0</v>
      </c>
      <c r="Y2891" s="25">
        <v>0</v>
      </c>
      <c r="Z2891" s="25">
        <v>0</v>
      </c>
      <c r="AA2891" s="25">
        <v>0</v>
      </c>
      <c r="AB2891" s="25">
        <v>0</v>
      </c>
      <c r="AC2891" s="25">
        <v>51.393956043956059</v>
      </c>
      <c r="AD2891" s="25">
        <v>0.10989010989010989</v>
      </c>
      <c r="AE2891" s="25">
        <v>0</v>
      </c>
      <c r="AF2891" t="s">
        <v>2373</v>
      </c>
      <c r="AG2891">
        <v>4</v>
      </c>
      <c r="AH2891"/>
    </row>
    <row r="2892" spans="1:34" x14ac:dyDescent="0.35">
      <c r="A2892" t="s">
        <v>35234</v>
      </c>
      <c r="B2892" t="s">
        <v>16782</v>
      </c>
      <c r="C2892" t="s">
        <v>29371</v>
      </c>
      <c r="D2892" t="s">
        <v>33608</v>
      </c>
      <c r="E2892" s="25">
        <v>73.703296703296701</v>
      </c>
      <c r="F2892" s="25">
        <v>2.8676606530490538</v>
      </c>
      <c r="G2892" s="25">
        <v>2.6392738929476671</v>
      </c>
      <c r="H2892" s="25">
        <v>0.538925003727449</v>
      </c>
      <c r="I2892" s="25">
        <v>0.37863277173102733</v>
      </c>
      <c r="J2892" s="25">
        <v>211.356043956044</v>
      </c>
      <c r="K2892" s="25">
        <v>194.52318681318684</v>
      </c>
      <c r="L2892" s="25">
        <v>39.720549450549456</v>
      </c>
      <c r="M2892" s="25">
        <v>27.906483516483519</v>
      </c>
      <c r="N2892" s="25">
        <v>4.3453846153846136</v>
      </c>
      <c r="O2892" s="25">
        <v>7.4686813186813188</v>
      </c>
      <c r="P2892" s="25">
        <v>63.131758241758227</v>
      </c>
      <c r="Q2892" s="25">
        <v>58.11296703296702</v>
      </c>
      <c r="R2892" s="25">
        <v>5.0187912087912077</v>
      </c>
      <c r="S2892" s="25">
        <v>108.5037362637363</v>
      </c>
      <c r="T2892" s="25">
        <v>108.5037362637363</v>
      </c>
      <c r="U2892" s="25">
        <v>0</v>
      </c>
      <c r="V2892" s="25">
        <v>0</v>
      </c>
      <c r="W2892" s="25">
        <v>72.021538461538441</v>
      </c>
      <c r="X2892" s="25">
        <v>0</v>
      </c>
      <c r="Y2892" s="25">
        <v>0</v>
      </c>
      <c r="Z2892" s="25">
        <v>0</v>
      </c>
      <c r="AA2892" s="25">
        <v>23.613956043956044</v>
      </c>
      <c r="AB2892" s="25">
        <v>0</v>
      </c>
      <c r="AC2892" s="25">
        <v>48.407582417582397</v>
      </c>
      <c r="AD2892" s="25">
        <v>0</v>
      </c>
      <c r="AE2892" s="25">
        <v>0</v>
      </c>
      <c r="AF2892" t="s">
        <v>2375</v>
      </c>
      <c r="AG2892">
        <v>4</v>
      </c>
      <c r="AH2892"/>
    </row>
    <row r="2893" spans="1:34" x14ac:dyDescent="0.35">
      <c r="A2893" t="s">
        <v>35234</v>
      </c>
      <c r="B2893" t="s">
        <v>16902</v>
      </c>
      <c r="C2893" t="s">
        <v>29454</v>
      </c>
      <c r="D2893" t="s">
        <v>33673</v>
      </c>
      <c r="E2893" s="25">
        <v>109.09890109890109</v>
      </c>
      <c r="F2893" s="25">
        <v>2.5825312248186942</v>
      </c>
      <c r="G2893" s="25">
        <v>2.2722975423045928</v>
      </c>
      <c r="H2893" s="25">
        <v>0.16734991941982272</v>
      </c>
      <c r="I2893" s="25">
        <v>5.2372078968573724E-2</v>
      </c>
      <c r="J2893" s="25">
        <v>281.75131868131865</v>
      </c>
      <c r="K2893" s="25">
        <v>247.90516483516481</v>
      </c>
      <c r="L2893" s="25">
        <v>18.257692307692306</v>
      </c>
      <c r="M2893" s="25">
        <v>5.713736263736263</v>
      </c>
      <c r="N2893" s="25">
        <v>1.3186813186813187</v>
      </c>
      <c r="O2893" s="25">
        <v>11.225274725274724</v>
      </c>
      <c r="P2893" s="25">
        <v>110.21747252747252</v>
      </c>
      <c r="Q2893" s="25">
        <v>88.915274725274728</v>
      </c>
      <c r="R2893" s="25">
        <v>21.302197802197803</v>
      </c>
      <c r="S2893" s="25">
        <v>153.27615384615382</v>
      </c>
      <c r="T2893" s="25">
        <v>153.27615384615382</v>
      </c>
      <c r="U2893" s="25">
        <v>0</v>
      </c>
      <c r="V2893" s="25">
        <v>0</v>
      </c>
      <c r="W2893" s="25">
        <v>36.791318681318685</v>
      </c>
      <c r="X2893" s="25">
        <v>0</v>
      </c>
      <c r="Y2893" s="25">
        <v>0</v>
      </c>
      <c r="Z2893" s="25">
        <v>0</v>
      </c>
      <c r="AA2893" s="25">
        <v>5.4505494505494507</v>
      </c>
      <c r="AB2893" s="25">
        <v>0</v>
      </c>
      <c r="AC2893" s="25">
        <v>31.340769230769233</v>
      </c>
      <c r="AD2893" s="25">
        <v>0</v>
      </c>
      <c r="AE2893" s="25">
        <v>0</v>
      </c>
      <c r="AF2893" t="s">
        <v>2501</v>
      </c>
      <c r="AG2893">
        <v>4</v>
      </c>
      <c r="AH2893"/>
    </row>
    <row r="2894" spans="1:34" x14ac:dyDescent="0.35">
      <c r="A2894" t="s">
        <v>35234</v>
      </c>
      <c r="B2894" t="s">
        <v>17037</v>
      </c>
      <c r="C2894" t="s">
        <v>29429</v>
      </c>
      <c r="D2894" t="s">
        <v>33560</v>
      </c>
      <c r="E2894" s="25">
        <v>197.87912087912088</v>
      </c>
      <c r="F2894" s="25">
        <v>1.5004487143888494</v>
      </c>
      <c r="G2894" s="25">
        <v>1.3723346476370306</v>
      </c>
      <c r="H2894" s="25">
        <v>0.23716388071305602</v>
      </c>
      <c r="I2894" s="25">
        <v>0.10904981396123732</v>
      </c>
      <c r="J2894" s="25">
        <v>296.90747252747263</v>
      </c>
      <c r="K2894" s="25">
        <v>271.55637362637373</v>
      </c>
      <c r="L2894" s="25">
        <v>46.92978021978022</v>
      </c>
      <c r="M2894" s="25">
        <v>21.578681318681323</v>
      </c>
      <c r="N2894" s="25">
        <v>16.757692307692302</v>
      </c>
      <c r="O2894" s="25">
        <v>8.5934065934065913</v>
      </c>
      <c r="P2894" s="25">
        <v>37.132527472527471</v>
      </c>
      <c r="Q2894" s="25">
        <v>37.132527472527471</v>
      </c>
      <c r="R2894" s="25">
        <v>0</v>
      </c>
      <c r="S2894" s="25">
        <v>212.84516483516495</v>
      </c>
      <c r="T2894" s="25">
        <v>212.84516483516495</v>
      </c>
      <c r="U2894" s="25">
        <v>0</v>
      </c>
      <c r="V2894" s="25">
        <v>0</v>
      </c>
      <c r="W2894" s="25">
        <v>54.192417582417583</v>
      </c>
      <c r="X2894" s="25">
        <v>0</v>
      </c>
      <c r="Y2894" s="25">
        <v>0</v>
      </c>
      <c r="Z2894" s="25">
        <v>0</v>
      </c>
      <c r="AA2894" s="25">
        <v>8.5934065934065931</v>
      </c>
      <c r="AB2894" s="25">
        <v>0</v>
      </c>
      <c r="AC2894" s="25">
        <v>45.599010989010992</v>
      </c>
      <c r="AD2894" s="25">
        <v>0</v>
      </c>
      <c r="AE2894" s="25">
        <v>0</v>
      </c>
      <c r="AF2894" t="s">
        <v>2637</v>
      </c>
      <c r="AG2894">
        <v>4</v>
      </c>
      <c r="AH2894"/>
    </row>
    <row r="2895" spans="1:34" x14ac:dyDescent="0.35">
      <c r="A2895" t="s">
        <v>35234</v>
      </c>
      <c r="B2895" t="s">
        <v>16791</v>
      </c>
      <c r="C2895" t="s">
        <v>29390</v>
      </c>
      <c r="D2895" t="s">
        <v>33864</v>
      </c>
      <c r="E2895" s="25">
        <v>50.263736263736263</v>
      </c>
      <c r="F2895" s="25">
        <v>3.1726191517271531</v>
      </c>
      <c r="G2895" s="25">
        <v>2.9063970266724959</v>
      </c>
      <c r="H2895" s="25">
        <v>0.68500655881066896</v>
      </c>
      <c r="I2895" s="25">
        <v>0.41878443375601226</v>
      </c>
      <c r="J2895" s="25">
        <v>159.46769230769229</v>
      </c>
      <c r="K2895" s="25">
        <v>146.08637362637359</v>
      </c>
      <c r="L2895" s="25">
        <v>34.430989010989009</v>
      </c>
      <c r="M2895" s="25">
        <v>21.049670329670331</v>
      </c>
      <c r="N2895" s="25">
        <v>5.2109890109890111</v>
      </c>
      <c r="O2895" s="25">
        <v>8.1703296703296697</v>
      </c>
      <c r="P2895" s="25">
        <v>42.799010989010988</v>
      </c>
      <c r="Q2895" s="25">
        <v>42.799010989010988</v>
      </c>
      <c r="R2895" s="25">
        <v>0</v>
      </c>
      <c r="S2895" s="25">
        <v>82.237692307692285</v>
      </c>
      <c r="T2895" s="25">
        <v>82.237692307692285</v>
      </c>
      <c r="U2895" s="25">
        <v>0</v>
      </c>
      <c r="V2895" s="25">
        <v>0</v>
      </c>
      <c r="W2895" s="25">
        <v>7.372527472527473</v>
      </c>
      <c r="X2895" s="25">
        <v>4.9219780219780223</v>
      </c>
      <c r="Y2895" s="25">
        <v>0</v>
      </c>
      <c r="Z2895" s="25">
        <v>2.4505494505494507</v>
      </c>
      <c r="AA2895" s="25">
        <v>0</v>
      </c>
      <c r="AB2895" s="25">
        <v>0</v>
      </c>
      <c r="AC2895" s="25">
        <v>0</v>
      </c>
      <c r="AD2895" s="25">
        <v>0</v>
      </c>
      <c r="AE2895" s="25">
        <v>0</v>
      </c>
      <c r="AF2895" t="s">
        <v>2385</v>
      </c>
      <c r="AG2895">
        <v>4</v>
      </c>
      <c r="AH2895"/>
    </row>
    <row r="2896" spans="1:34" x14ac:dyDescent="0.35">
      <c r="A2896" t="s">
        <v>35234</v>
      </c>
      <c r="B2896" t="s">
        <v>35615</v>
      </c>
      <c r="C2896" t="s">
        <v>29376</v>
      </c>
      <c r="D2896" t="s">
        <v>33589</v>
      </c>
      <c r="E2896" s="25">
        <v>91.373626373626379</v>
      </c>
      <c r="F2896" s="25">
        <v>3.5805472038484663</v>
      </c>
      <c r="G2896" s="25">
        <v>3.2153337342152732</v>
      </c>
      <c r="H2896" s="25">
        <v>0.69846662657847258</v>
      </c>
      <c r="I2896" s="25">
        <v>0.44542994588093804</v>
      </c>
      <c r="J2896" s="25">
        <v>327.16758241758242</v>
      </c>
      <c r="K2896" s="25">
        <v>293.7967032967033</v>
      </c>
      <c r="L2896" s="25">
        <v>63.821428571428569</v>
      </c>
      <c r="M2896" s="25">
        <v>40.700549450549453</v>
      </c>
      <c r="N2896" s="25">
        <v>16.439560439560438</v>
      </c>
      <c r="O2896" s="25">
        <v>6.6813186813186816</v>
      </c>
      <c r="P2896" s="25">
        <v>99.016483516483518</v>
      </c>
      <c r="Q2896" s="25">
        <v>88.766483516483518</v>
      </c>
      <c r="R2896" s="25">
        <v>10.25</v>
      </c>
      <c r="S2896" s="25">
        <v>164.32967032967034</v>
      </c>
      <c r="T2896" s="25">
        <v>164.29395604395606</v>
      </c>
      <c r="U2896" s="25">
        <v>3.5714285714285712E-2</v>
      </c>
      <c r="V2896" s="25">
        <v>0</v>
      </c>
      <c r="W2896" s="25">
        <v>0</v>
      </c>
      <c r="X2896" s="25">
        <v>0</v>
      </c>
      <c r="Y2896" s="25">
        <v>0</v>
      </c>
      <c r="Z2896" s="25">
        <v>0</v>
      </c>
      <c r="AA2896" s="25">
        <v>0</v>
      </c>
      <c r="AB2896" s="25">
        <v>0</v>
      </c>
      <c r="AC2896" s="25">
        <v>0</v>
      </c>
      <c r="AD2896" s="25">
        <v>0</v>
      </c>
      <c r="AE2896" s="25">
        <v>0</v>
      </c>
      <c r="AF2896" t="s">
        <v>2360</v>
      </c>
      <c r="AG2896">
        <v>4</v>
      </c>
      <c r="AH2896"/>
    </row>
    <row r="2897" spans="1:34" x14ac:dyDescent="0.35">
      <c r="A2897" t="s">
        <v>35234</v>
      </c>
      <c r="B2897" t="s">
        <v>16903</v>
      </c>
      <c r="C2897" t="s">
        <v>29443</v>
      </c>
      <c r="D2897" t="s">
        <v>33891</v>
      </c>
      <c r="E2897" s="25">
        <v>119.76923076923077</v>
      </c>
      <c r="F2897" s="25">
        <v>2.7855005046334522</v>
      </c>
      <c r="G2897" s="25">
        <v>2.5649160473437931</v>
      </c>
      <c r="H2897" s="25">
        <v>0.37509496284062749</v>
      </c>
      <c r="I2897" s="25">
        <v>0.26541517570419304</v>
      </c>
      <c r="J2897" s="25">
        <v>333.61725274725273</v>
      </c>
      <c r="K2897" s="25">
        <v>307.19802197802198</v>
      </c>
      <c r="L2897" s="25">
        <v>44.924835164835159</v>
      </c>
      <c r="M2897" s="25">
        <v>31.788571428571426</v>
      </c>
      <c r="N2897" s="25">
        <v>8.0373626373626372</v>
      </c>
      <c r="O2897" s="25">
        <v>5.0989010989010985</v>
      </c>
      <c r="P2897" s="25">
        <v>113.0643956043956</v>
      </c>
      <c r="Q2897" s="25">
        <v>99.781428571428563</v>
      </c>
      <c r="R2897" s="25">
        <v>13.282967032967033</v>
      </c>
      <c r="S2897" s="25">
        <v>175.62802197802196</v>
      </c>
      <c r="T2897" s="25">
        <v>175.62802197802196</v>
      </c>
      <c r="U2897" s="25">
        <v>0</v>
      </c>
      <c r="V2897" s="25">
        <v>0</v>
      </c>
      <c r="W2897" s="25">
        <v>0</v>
      </c>
      <c r="X2897" s="25">
        <v>0</v>
      </c>
      <c r="Y2897" s="25">
        <v>0</v>
      </c>
      <c r="Z2897" s="25">
        <v>0</v>
      </c>
      <c r="AA2897" s="25">
        <v>0</v>
      </c>
      <c r="AB2897" s="25">
        <v>0</v>
      </c>
      <c r="AC2897" s="25">
        <v>0</v>
      </c>
      <c r="AD2897" s="25">
        <v>0</v>
      </c>
      <c r="AE2897" s="25">
        <v>0</v>
      </c>
      <c r="AF2897" t="s">
        <v>2502</v>
      </c>
      <c r="AG2897">
        <v>4</v>
      </c>
      <c r="AH2897"/>
    </row>
    <row r="2898" spans="1:34" x14ac:dyDescent="0.35">
      <c r="A2898" t="s">
        <v>35234</v>
      </c>
      <c r="B2898" t="s">
        <v>16724</v>
      </c>
      <c r="C2898" t="s">
        <v>29354</v>
      </c>
      <c r="D2898" t="s">
        <v>33552</v>
      </c>
      <c r="E2898" s="25">
        <v>78.450549450549445</v>
      </c>
      <c r="F2898" s="25">
        <v>2.9998024933464076</v>
      </c>
      <c r="G2898" s="25">
        <v>2.6974548256058277</v>
      </c>
      <c r="H2898" s="25">
        <v>0.29648270065835547</v>
      </c>
      <c r="I2898" s="25">
        <v>6.6297800812438717E-2</v>
      </c>
      <c r="J2898" s="25">
        <v>235.33615384615388</v>
      </c>
      <c r="K2898" s="25">
        <v>211.6168131868132</v>
      </c>
      <c r="L2898" s="25">
        <v>23.259230769230765</v>
      </c>
      <c r="M2898" s="25">
        <v>5.2010989010989004</v>
      </c>
      <c r="N2898" s="25">
        <v>12.343846153846149</v>
      </c>
      <c r="O2898" s="25">
        <v>5.7142857142857144</v>
      </c>
      <c r="P2898" s="25">
        <v>62.518901098901111</v>
      </c>
      <c r="Q2898" s="25">
        <v>56.857692307692318</v>
      </c>
      <c r="R2898" s="25">
        <v>5.6612087912087912</v>
      </c>
      <c r="S2898" s="25">
        <v>149.558021978022</v>
      </c>
      <c r="T2898" s="25">
        <v>105.37175824175824</v>
      </c>
      <c r="U2898" s="25">
        <v>0</v>
      </c>
      <c r="V2898" s="25">
        <v>44.18626373626374</v>
      </c>
      <c r="W2898" s="25">
        <v>32.869450549450548</v>
      </c>
      <c r="X2898" s="25">
        <v>0</v>
      </c>
      <c r="Y2898" s="25">
        <v>0</v>
      </c>
      <c r="Z2898" s="25">
        <v>0</v>
      </c>
      <c r="AA2898" s="25">
        <v>11.128571428571425</v>
      </c>
      <c r="AB2898" s="25">
        <v>0</v>
      </c>
      <c r="AC2898" s="25">
        <v>21.740879120879121</v>
      </c>
      <c r="AD2898" s="25">
        <v>0</v>
      </c>
      <c r="AE2898" s="25">
        <v>0</v>
      </c>
      <c r="AF2898" t="s">
        <v>2314</v>
      </c>
      <c r="AG2898">
        <v>4</v>
      </c>
      <c r="AH2898"/>
    </row>
    <row r="2899" spans="1:34" x14ac:dyDescent="0.35">
      <c r="A2899" t="s">
        <v>35234</v>
      </c>
      <c r="B2899" t="s">
        <v>16937</v>
      </c>
      <c r="C2899" t="s">
        <v>29467</v>
      </c>
      <c r="D2899" t="s">
        <v>33902</v>
      </c>
      <c r="E2899" s="25">
        <v>57.087912087912088</v>
      </c>
      <c r="F2899" s="25">
        <v>2.8775745909528396</v>
      </c>
      <c r="G2899" s="25">
        <v>2.6820981713185756</v>
      </c>
      <c r="H2899" s="25">
        <v>0.23691049085659288</v>
      </c>
      <c r="I2899" s="25">
        <v>0.13373435996150146</v>
      </c>
      <c r="J2899" s="25">
        <v>164.27472527472528</v>
      </c>
      <c r="K2899" s="25">
        <v>153.11538461538461</v>
      </c>
      <c r="L2899" s="25">
        <v>13.524725274725276</v>
      </c>
      <c r="M2899" s="25">
        <v>7.634615384615385</v>
      </c>
      <c r="N2899" s="25">
        <v>0</v>
      </c>
      <c r="O2899" s="25">
        <v>5.8901098901098905</v>
      </c>
      <c r="P2899" s="25">
        <v>56.25</v>
      </c>
      <c r="Q2899" s="25">
        <v>50.980769230769234</v>
      </c>
      <c r="R2899" s="25">
        <v>5.2692307692307692</v>
      </c>
      <c r="S2899" s="25">
        <v>94.5</v>
      </c>
      <c r="T2899" s="25">
        <v>94.5</v>
      </c>
      <c r="U2899" s="25">
        <v>0</v>
      </c>
      <c r="V2899" s="25">
        <v>0</v>
      </c>
      <c r="W2899" s="25">
        <v>0</v>
      </c>
      <c r="X2899" s="25">
        <v>0</v>
      </c>
      <c r="Y2899" s="25">
        <v>0</v>
      </c>
      <c r="Z2899" s="25">
        <v>0</v>
      </c>
      <c r="AA2899" s="25">
        <v>0</v>
      </c>
      <c r="AB2899" s="25">
        <v>0</v>
      </c>
      <c r="AC2899" s="25">
        <v>0</v>
      </c>
      <c r="AD2899" s="25">
        <v>0</v>
      </c>
      <c r="AE2899" s="25">
        <v>0</v>
      </c>
      <c r="AF2899" t="s">
        <v>2536</v>
      </c>
      <c r="AG2899">
        <v>4</v>
      </c>
      <c r="AH2899"/>
    </row>
    <row r="2900" spans="1:34" x14ac:dyDescent="0.35">
      <c r="A2900" t="s">
        <v>35234</v>
      </c>
      <c r="B2900" t="s">
        <v>16951</v>
      </c>
      <c r="C2900" t="s">
        <v>29478</v>
      </c>
      <c r="D2900" t="s">
        <v>33904</v>
      </c>
      <c r="E2900" s="25">
        <v>73.450549450549445</v>
      </c>
      <c r="F2900" s="25">
        <v>3.331500598444046</v>
      </c>
      <c r="G2900" s="25">
        <v>3.0139886295631362</v>
      </c>
      <c r="H2900" s="25">
        <v>0.45683722321962905</v>
      </c>
      <c r="I2900" s="25">
        <v>0.13932525433871934</v>
      </c>
      <c r="J2900" s="25">
        <v>244.70054945054946</v>
      </c>
      <c r="K2900" s="25">
        <v>221.37912087912088</v>
      </c>
      <c r="L2900" s="25">
        <v>33.554945054945058</v>
      </c>
      <c r="M2900" s="25">
        <v>10.233516483516484</v>
      </c>
      <c r="N2900" s="25">
        <v>17.607142857142858</v>
      </c>
      <c r="O2900" s="25">
        <v>5.7142857142857144</v>
      </c>
      <c r="P2900" s="25">
        <v>80.675824175824175</v>
      </c>
      <c r="Q2900" s="25">
        <v>80.675824175824175</v>
      </c>
      <c r="R2900" s="25">
        <v>0</v>
      </c>
      <c r="S2900" s="25">
        <v>130.46978021978023</v>
      </c>
      <c r="T2900" s="25">
        <v>130.46978021978023</v>
      </c>
      <c r="U2900" s="25">
        <v>0</v>
      </c>
      <c r="V2900" s="25">
        <v>0</v>
      </c>
      <c r="W2900" s="25">
        <v>0</v>
      </c>
      <c r="X2900" s="25">
        <v>0</v>
      </c>
      <c r="Y2900" s="25">
        <v>0</v>
      </c>
      <c r="Z2900" s="25">
        <v>0</v>
      </c>
      <c r="AA2900" s="25">
        <v>0</v>
      </c>
      <c r="AB2900" s="25">
        <v>0</v>
      </c>
      <c r="AC2900" s="25">
        <v>0</v>
      </c>
      <c r="AD2900" s="25">
        <v>0</v>
      </c>
      <c r="AE2900" s="25">
        <v>0</v>
      </c>
      <c r="AF2900" t="s">
        <v>2550</v>
      </c>
      <c r="AG2900">
        <v>4</v>
      </c>
      <c r="AH2900"/>
    </row>
    <row r="2901" spans="1:34" x14ac:dyDescent="0.35">
      <c r="A2901" t="s">
        <v>35234</v>
      </c>
      <c r="B2901" t="s">
        <v>16851</v>
      </c>
      <c r="C2901" t="s">
        <v>29430</v>
      </c>
      <c r="D2901" t="s">
        <v>33884</v>
      </c>
      <c r="E2901" s="25">
        <v>61.450549450549453</v>
      </c>
      <c r="F2901" s="25">
        <v>2.5809191702432042</v>
      </c>
      <c r="G2901" s="25">
        <v>2.4168902002861232</v>
      </c>
      <c r="H2901" s="25">
        <v>0.2219241773962804</v>
      </c>
      <c r="I2901" s="25">
        <v>6.9563662374821172E-2</v>
      </c>
      <c r="J2901" s="25">
        <v>158.59890109890108</v>
      </c>
      <c r="K2901" s="25">
        <v>148.51923076923077</v>
      </c>
      <c r="L2901" s="25">
        <v>13.637362637362637</v>
      </c>
      <c r="M2901" s="25">
        <v>4.2747252747252746</v>
      </c>
      <c r="N2901" s="25">
        <v>5.8461538461538458</v>
      </c>
      <c r="O2901" s="25">
        <v>3.5164835164835164</v>
      </c>
      <c r="P2901" s="25">
        <v>49.214285714285708</v>
      </c>
      <c r="Q2901" s="25">
        <v>48.497252747252745</v>
      </c>
      <c r="R2901" s="25">
        <v>0.71703296703296704</v>
      </c>
      <c r="S2901" s="25">
        <v>95.747252747252745</v>
      </c>
      <c r="T2901" s="25">
        <v>95.747252747252745</v>
      </c>
      <c r="U2901" s="25">
        <v>0</v>
      </c>
      <c r="V2901" s="25">
        <v>0</v>
      </c>
      <c r="W2901" s="25">
        <v>34.27472527472527</v>
      </c>
      <c r="X2901" s="25">
        <v>1.5494505494505495</v>
      </c>
      <c r="Y2901" s="25">
        <v>0</v>
      </c>
      <c r="Z2901" s="25">
        <v>0</v>
      </c>
      <c r="AA2901" s="25">
        <v>4.104395604395604</v>
      </c>
      <c r="AB2901" s="25">
        <v>0</v>
      </c>
      <c r="AC2901" s="25">
        <v>28.62087912087912</v>
      </c>
      <c r="AD2901" s="25">
        <v>0</v>
      </c>
      <c r="AE2901" s="25">
        <v>0</v>
      </c>
      <c r="AF2901" t="s">
        <v>2447</v>
      </c>
      <c r="AG2901">
        <v>4</v>
      </c>
      <c r="AH2901"/>
    </row>
    <row r="2902" spans="1:34" x14ac:dyDescent="0.35">
      <c r="A2902" t="s">
        <v>35234</v>
      </c>
      <c r="B2902" t="s">
        <v>16925</v>
      </c>
      <c r="C2902" t="s">
        <v>29464</v>
      </c>
      <c r="D2902" t="s">
        <v>33877</v>
      </c>
      <c r="E2902" s="25">
        <v>45.439560439560438</v>
      </c>
      <c r="F2902" s="25">
        <v>3.293765417170496</v>
      </c>
      <c r="G2902" s="25">
        <v>3.0456396614268444</v>
      </c>
      <c r="H2902" s="25">
        <v>0.20656106408706168</v>
      </c>
      <c r="I2902" s="25">
        <v>4.3562273276904477E-2</v>
      </c>
      <c r="J2902" s="25">
        <v>149.66725274725275</v>
      </c>
      <c r="K2902" s="25">
        <v>138.39252747252749</v>
      </c>
      <c r="L2902" s="25">
        <v>9.3860439560439559</v>
      </c>
      <c r="M2902" s="25">
        <v>1.9794505494505494</v>
      </c>
      <c r="N2902" s="25">
        <v>0.61538461538461542</v>
      </c>
      <c r="O2902" s="25">
        <v>6.7912087912087911</v>
      </c>
      <c r="P2902" s="25">
        <v>56.601758241758233</v>
      </c>
      <c r="Q2902" s="25">
        <v>52.733626373626365</v>
      </c>
      <c r="R2902" s="25">
        <v>3.8681318681318682</v>
      </c>
      <c r="S2902" s="25">
        <v>83.679450549450564</v>
      </c>
      <c r="T2902" s="25">
        <v>83.679450549450564</v>
      </c>
      <c r="U2902" s="25">
        <v>0</v>
      </c>
      <c r="V2902" s="25">
        <v>0</v>
      </c>
      <c r="W2902" s="25">
        <v>43.471978021978018</v>
      </c>
      <c r="X2902" s="25">
        <v>1.723956043956044</v>
      </c>
      <c r="Y2902" s="25">
        <v>0.61538461538461542</v>
      </c>
      <c r="Z2902" s="25">
        <v>0.10989010989010989</v>
      </c>
      <c r="AA2902" s="25">
        <v>8.8630769230769229</v>
      </c>
      <c r="AB2902" s="25">
        <v>0</v>
      </c>
      <c r="AC2902" s="25">
        <v>32.159670329670327</v>
      </c>
      <c r="AD2902" s="25">
        <v>0</v>
      </c>
      <c r="AE2902" s="25">
        <v>0</v>
      </c>
      <c r="AF2902" t="s">
        <v>2524</v>
      </c>
      <c r="AG2902">
        <v>4</v>
      </c>
      <c r="AH2902"/>
    </row>
    <row r="2903" spans="1:34" x14ac:dyDescent="0.35">
      <c r="A2903" t="s">
        <v>35234</v>
      </c>
      <c r="B2903" t="s">
        <v>16995</v>
      </c>
      <c r="C2903" t="s">
        <v>29347</v>
      </c>
      <c r="D2903" t="s">
        <v>33589</v>
      </c>
      <c r="E2903" s="25">
        <v>143.08791208791209</v>
      </c>
      <c r="F2903" s="25">
        <v>2.4120259580677366</v>
      </c>
      <c r="G2903" s="25">
        <v>2.0005291452269414</v>
      </c>
      <c r="H2903" s="25">
        <v>0.50684509638276631</v>
      </c>
      <c r="I2903" s="25">
        <v>0.21440595960371706</v>
      </c>
      <c r="J2903" s="25">
        <v>345.13175824175823</v>
      </c>
      <c r="K2903" s="25">
        <v>286.25153846153847</v>
      </c>
      <c r="L2903" s="25">
        <v>72.523406593406591</v>
      </c>
      <c r="M2903" s="25">
        <v>30.678901098901097</v>
      </c>
      <c r="N2903" s="25">
        <v>35.426923076923075</v>
      </c>
      <c r="O2903" s="25">
        <v>6.4175824175824179</v>
      </c>
      <c r="P2903" s="25">
        <v>107.0041758241758</v>
      </c>
      <c r="Q2903" s="25">
        <v>89.968461538461511</v>
      </c>
      <c r="R2903" s="25">
        <v>17.035714285714285</v>
      </c>
      <c r="S2903" s="25">
        <v>165.60417582417588</v>
      </c>
      <c r="T2903" s="25">
        <v>165.3906593406594</v>
      </c>
      <c r="U2903" s="25">
        <v>0.2135164835164835</v>
      </c>
      <c r="V2903" s="25">
        <v>0</v>
      </c>
      <c r="W2903" s="25">
        <v>33.320769230769223</v>
      </c>
      <c r="X2903" s="25">
        <v>1.7393406593406593</v>
      </c>
      <c r="Y2903" s="25">
        <v>0</v>
      </c>
      <c r="Z2903" s="25">
        <v>0</v>
      </c>
      <c r="AA2903" s="25">
        <v>11.646923076923075</v>
      </c>
      <c r="AB2903" s="25">
        <v>0</v>
      </c>
      <c r="AC2903" s="25">
        <v>19.93450549450549</v>
      </c>
      <c r="AD2903" s="25">
        <v>0</v>
      </c>
      <c r="AE2903" s="25">
        <v>0</v>
      </c>
      <c r="AF2903" t="s">
        <v>2595</v>
      </c>
      <c r="AG2903">
        <v>4</v>
      </c>
      <c r="AH2903"/>
    </row>
    <row r="2904" spans="1:34" x14ac:dyDescent="0.35">
      <c r="A2904" t="s">
        <v>35234</v>
      </c>
      <c r="B2904" t="s">
        <v>16778</v>
      </c>
      <c r="C2904" t="s">
        <v>29383</v>
      </c>
      <c r="D2904" t="s">
        <v>33857</v>
      </c>
      <c r="E2904" s="25">
        <v>22.12087912087912</v>
      </c>
      <c r="F2904" s="25">
        <v>6.7412468951813214</v>
      </c>
      <c r="G2904" s="25">
        <v>6.6259960258320918</v>
      </c>
      <c r="H2904" s="25">
        <v>0.34041231992051663</v>
      </c>
      <c r="I2904" s="25">
        <v>0.22516145057128664</v>
      </c>
      <c r="J2904" s="25">
        <v>149.12230769230769</v>
      </c>
      <c r="K2904" s="25">
        <v>146.57285714285715</v>
      </c>
      <c r="L2904" s="25">
        <v>7.5302197802197801</v>
      </c>
      <c r="M2904" s="25">
        <v>4.9807692307692308</v>
      </c>
      <c r="N2904" s="25">
        <v>0</v>
      </c>
      <c r="O2904" s="25">
        <v>2.5494505494505493</v>
      </c>
      <c r="P2904" s="25">
        <v>57.236263736263737</v>
      </c>
      <c r="Q2904" s="25">
        <v>57.236263736263737</v>
      </c>
      <c r="R2904" s="25">
        <v>0</v>
      </c>
      <c r="S2904" s="25">
        <v>84.355824175824182</v>
      </c>
      <c r="T2904" s="25">
        <v>84.355824175824182</v>
      </c>
      <c r="U2904" s="25">
        <v>0</v>
      </c>
      <c r="V2904" s="25">
        <v>0</v>
      </c>
      <c r="W2904" s="25">
        <v>15</v>
      </c>
      <c r="X2904" s="25">
        <v>0</v>
      </c>
      <c r="Y2904" s="25">
        <v>0</v>
      </c>
      <c r="Z2904" s="25">
        <v>0</v>
      </c>
      <c r="AA2904" s="25">
        <v>3.9038461538461537</v>
      </c>
      <c r="AB2904" s="25">
        <v>0</v>
      </c>
      <c r="AC2904" s="25">
        <v>11.096153846153847</v>
      </c>
      <c r="AD2904" s="25">
        <v>0</v>
      </c>
      <c r="AE2904" s="25">
        <v>0</v>
      </c>
      <c r="AF2904" t="s">
        <v>2371</v>
      </c>
      <c r="AG2904">
        <v>4</v>
      </c>
      <c r="AH2904"/>
    </row>
    <row r="2905" spans="1:34" x14ac:dyDescent="0.35">
      <c r="A2905" t="s">
        <v>35234</v>
      </c>
      <c r="B2905" t="s">
        <v>16740</v>
      </c>
      <c r="C2905" t="s">
        <v>29362</v>
      </c>
      <c r="D2905" t="s">
        <v>33577</v>
      </c>
      <c r="E2905" s="25">
        <v>55.692307692307693</v>
      </c>
      <c r="F2905" s="25">
        <v>4.5454340962904496</v>
      </c>
      <c r="G2905" s="25">
        <v>4.2972277032359907</v>
      </c>
      <c r="H2905" s="25">
        <v>0.65145027624309393</v>
      </c>
      <c r="I2905" s="25">
        <v>0.42149565903709557</v>
      </c>
      <c r="J2905" s="25">
        <v>253.14571428571429</v>
      </c>
      <c r="K2905" s="25">
        <v>239.3225274725275</v>
      </c>
      <c r="L2905" s="25">
        <v>36.280769230769231</v>
      </c>
      <c r="M2905" s="25">
        <v>23.474065934065937</v>
      </c>
      <c r="N2905" s="25">
        <v>8.343956043956041</v>
      </c>
      <c r="O2905" s="25">
        <v>4.4627472527472527</v>
      </c>
      <c r="P2905" s="25">
        <v>61.958571428571446</v>
      </c>
      <c r="Q2905" s="25">
        <v>60.942087912087928</v>
      </c>
      <c r="R2905" s="25">
        <v>1.0164835164835164</v>
      </c>
      <c r="S2905" s="25">
        <v>154.90637362637364</v>
      </c>
      <c r="T2905" s="25">
        <v>120.38769230769232</v>
      </c>
      <c r="U2905" s="25">
        <v>34.518681318681317</v>
      </c>
      <c r="V2905" s="25">
        <v>0</v>
      </c>
      <c r="W2905" s="25">
        <v>1.0446153846153847</v>
      </c>
      <c r="X2905" s="25">
        <v>0</v>
      </c>
      <c r="Y2905" s="25">
        <v>0</v>
      </c>
      <c r="Z2905" s="25">
        <v>0</v>
      </c>
      <c r="AA2905" s="25">
        <v>1.0446153846153847</v>
      </c>
      <c r="AB2905" s="25">
        <v>0</v>
      </c>
      <c r="AC2905" s="25">
        <v>0</v>
      </c>
      <c r="AD2905" s="25">
        <v>0</v>
      </c>
      <c r="AE2905" s="25">
        <v>0</v>
      </c>
      <c r="AF2905" t="s">
        <v>2331</v>
      </c>
      <c r="AG2905">
        <v>4</v>
      </c>
      <c r="AH2905"/>
    </row>
    <row r="2906" spans="1:34" x14ac:dyDescent="0.35">
      <c r="A2906" t="s">
        <v>35234</v>
      </c>
      <c r="B2906" t="s">
        <v>17039</v>
      </c>
      <c r="C2906" t="s">
        <v>29487</v>
      </c>
      <c r="D2906" t="s">
        <v>33861</v>
      </c>
      <c r="E2906" s="25">
        <v>128.80219780219781</v>
      </c>
      <c r="F2906" s="25">
        <v>1.6914853681426498</v>
      </c>
      <c r="G2906" s="25">
        <v>1.6219938571794215</v>
      </c>
      <c r="H2906" s="25">
        <v>0.21203480931661114</v>
      </c>
      <c r="I2906" s="25">
        <v>0.14254329835338278</v>
      </c>
      <c r="J2906" s="25">
        <v>217.86703296703297</v>
      </c>
      <c r="K2906" s="25">
        <v>208.91637362637363</v>
      </c>
      <c r="L2906" s="25">
        <v>27.310549450549445</v>
      </c>
      <c r="M2906" s="25">
        <v>18.359890109890106</v>
      </c>
      <c r="N2906" s="25">
        <v>4.6429670329670332</v>
      </c>
      <c r="O2906" s="25">
        <v>4.3076923076923075</v>
      </c>
      <c r="P2906" s="25">
        <v>65.578351648351656</v>
      </c>
      <c r="Q2906" s="25">
        <v>65.578351648351656</v>
      </c>
      <c r="R2906" s="25">
        <v>0</v>
      </c>
      <c r="S2906" s="25">
        <v>124.97813186813188</v>
      </c>
      <c r="T2906" s="25">
        <v>116.61142857142859</v>
      </c>
      <c r="U2906" s="25">
        <v>8.3667032967032959</v>
      </c>
      <c r="V2906" s="25">
        <v>0</v>
      </c>
      <c r="W2906" s="25">
        <v>38.510989010989007</v>
      </c>
      <c r="X2906" s="25">
        <v>0.12087912087912088</v>
      </c>
      <c r="Y2906" s="25">
        <v>0</v>
      </c>
      <c r="Z2906" s="25">
        <v>0</v>
      </c>
      <c r="AA2906" s="25">
        <v>5.4010989010989015</v>
      </c>
      <c r="AB2906" s="25">
        <v>0</v>
      </c>
      <c r="AC2906" s="25">
        <v>32.989010989010985</v>
      </c>
      <c r="AD2906" s="25">
        <v>0</v>
      </c>
      <c r="AE2906" s="25">
        <v>0</v>
      </c>
      <c r="AF2906" t="s">
        <v>2639</v>
      </c>
      <c r="AG2906">
        <v>4</v>
      </c>
      <c r="AH2906"/>
    </row>
    <row r="2907" spans="1:34" x14ac:dyDescent="0.35">
      <c r="A2907" t="s">
        <v>35234</v>
      </c>
      <c r="B2907" t="s">
        <v>16913</v>
      </c>
      <c r="C2907" t="s">
        <v>28573</v>
      </c>
      <c r="D2907" t="s">
        <v>33874</v>
      </c>
      <c r="E2907" s="25">
        <v>70.098901098901095</v>
      </c>
      <c r="F2907" s="25">
        <v>3.184961592726133</v>
      </c>
      <c r="G2907" s="25">
        <v>2.9359601818466845</v>
      </c>
      <c r="H2907" s="25">
        <v>0.50499608089042169</v>
      </c>
      <c r="I2907" s="25">
        <v>0.25599467001097348</v>
      </c>
      <c r="J2907" s="25">
        <v>223.2623076923077</v>
      </c>
      <c r="K2907" s="25">
        <v>205.80758241758241</v>
      </c>
      <c r="L2907" s="25">
        <v>35.399670329670329</v>
      </c>
      <c r="M2907" s="25">
        <v>17.944945054945052</v>
      </c>
      <c r="N2907" s="25">
        <v>12.114065934065936</v>
      </c>
      <c r="O2907" s="25">
        <v>5.3406593406593403</v>
      </c>
      <c r="P2907" s="25">
        <v>67.96120879120879</v>
      </c>
      <c r="Q2907" s="25">
        <v>67.96120879120879</v>
      </c>
      <c r="R2907" s="25">
        <v>0</v>
      </c>
      <c r="S2907" s="25">
        <v>119.90142857142858</v>
      </c>
      <c r="T2907" s="25">
        <v>119.90142857142858</v>
      </c>
      <c r="U2907" s="25">
        <v>0</v>
      </c>
      <c r="V2907" s="25">
        <v>0</v>
      </c>
      <c r="W2907" s="25">
        <v>0</v>
      </c>
      <c r="X2907" s="25">
        <v>0</v>
      </c>
      <c r="Y2907" s="25">
        <v>0</v>
      </c>
      <c r="Z2907" s="25">
        <v>0</v>
      </c>
      <c r="AA2907" s="25">
        <v>0</v>
      </c>
      <c r="AB2907" s="25">
        <v>0</v>
      </c>
      <c r="AC2907" s="25">
        <v>0</v>
      </c>
      <c r="AD2907" s="25">
        <v>0</v>
      </c>
      <c r="AE2907" s="25">
        <v>0</v>
      </c>
      <c r="AF2907" t="s">
        <v>2512</v>
      </c>
      <c r="AG2907">
        <v>4</v>
      </c>
      <c r="AH2907"/>
    </row>
    <row r="2908" spans="1:34" x14ac:dyDescent="0.35">
      <c r="A2908" t="s">
        <v>35234</v>
      </c>
      <c r="B2908" t="s">
        <v>16932</v>
      </c>
      <c r="C2908" t="s">
        <v>29468</v>
      </c>
      <c r="D2908" t="s">
        <v>33903</v>
      </c>
      <c r="E2908" s="25">
        <v>45.153846153846153</v>
      </c>
      <c r="F2908" s="25">
        <v>3.5052494524215136</v>
      </c>
      <c r="G2908" s="25">
        <v>3.161068386468727</v>
      </c>
      <c r="H2908" s="25">
        <v>0.63486736432221946</v>
      </c>
      <c r="I2908" s="25">
        <v>0.39948892674616682</v>
      </c>
      <c r="J2908" s="25">
        <v>158.27549450549449</v>
      </c>
      <c r="K2908" s="25">
        <v>142.73439560439559</v>
      </c>
      <c r="L2908" s="25">
        <v>28.666703296703293</v>
      </c>
      <c r="M2908" s="25">
        <v>18.038461538461533</v>
      </c>
      <c r="N2908" s="25">
        <v>4.9139560439560457</v>
      </c>
      <c r="O2908" s="25">
        <v>5.7142857142857144</v>
      </c>
      <c r="P2908" s="25">
        <v>51.597472527472519</v>
      </c>
      <c r="Q2908" s="25">
        <v>46.684615384615377</v>
      </c>
      <c r="R2908" s="25">
        <v>4.9128571428571437</v>
      </c>
      <c r="S2908" s="25">
        <v>78.01131868131867</v>
      </c>
      <c r="T2908" s="25">
        <v>78.01131868131867</v>
      </c>
      <c r="U2908" s="25">
        <v>0</v>
      </c>
      <c r="V2908" s="25">
        <v>0</v>
      </c>
      <c r="W2908" s="25">
        <v>45.487362637362637</v>
      </c>
      <c r="X2908" s="25">
        <v>2.5992307692307692</v>
      </c>
      <c r="Y2908" s="25">
        <v>0</v>
      </c>
      <c r="Z2908" s="25">
        <v>0</v>
      </c>
      <c r="AA2908" s="25">
        <v>22.196153846153852</v>
      </c>
      <c r="AB2908" s="25">
        <v>0</v>
      </c>
      <c r="AC2908" s="25">
        <v>20.691978021978016</v>
      </c>
      <c r="AD2908" s="25">
        <v>0</v>
      </c>
      <c r="AE2908" s="25">
        <v>0</v>
      </c>
      <c r="AF2908" t="s">
        <v>2531</v>
      </c>
      <c r="AG2908">
        <v>4</v>
      </c>
      <c r="AH2908"/>
    </row>
    <row r="2909" spans="1:34" x14ac:dyDescent="0.35">
      <c r="A2909" t="s">
        <v>35234</v>
      </c>
      <c r="B2909" t="s">
        <v>16941</v>
      </c>
      <c r="C2909" t="s">
        <v>29357</v>
      </c>
      <c r="D2909" t="s">
        <v>33841</v>
      </c>
      <c r="E2909" s="25">
        <v>22.010989010989011</v>
      </c>
      <c r="F2909" s="25">
        <v>7.0775087368946581</v>
      </c>
      <c r="G2909" s="25">
        <v>6.7835746380429356</v>
      </c>
      <c r="H2909" s="25">
        <v>2.1477783325012481</v>
      </c>
      <c r="I2909" s="25">
        <v>1.8538442336495258</v>
      </c>
      <c r="J2909" s="25">
        <v>155.78296703296704</v>
      </c>
      <c r="K2909" s="25">
        <v>149.3131868131868</v>
      </c>
      <c r="L2909" s="25">
        <v>47.274725274725277</v>
      </c>
      <c r="M2909" s="25">
        <v>40.804945054945058</v>
      </c>
      <c r="N2909" s="25">
        <v>0</v>
      </c>
      <c r="O2909" s="25">
        <v>6.4697802197802199</v>
      </c>
      <c r="P2909" s="25">
        <v>56.565934065934066</v>
      </c>
      <c r="Q2909" s="25">
        <v>56.565934065934066</v>
      </c>
      <c r="R2909" s="25">
        <v>0</v>
      </c>
      <c r="S2909" s="25">
        <v>51.942307692307693</v>
      </c>
      <c r="T2909" s="25">
        <v>51.942307692307693</v>
      </c>
      <c r="U2909" s="25">
        <v>0</v>
      </c>
      <c r="V2909" s="25">
        <v>0</v>
      </c>
      <c r="W2909" s="25">
        <v>0</v>
      </c>
      <c r="X2909" s="25">
        <v>0</v>
      </c>
      <c r="Y2909" s="25">
        <v>0</v>
      </c>
      <c r="Z2909" s="25">
        <v>0</v>
      </c>
      <c r="AA2909" s="25">
        <v>0</v>
      </c>
      <c r="AB2909" s="25">
        <v>0</v>
      </c>
      <c r="AC2909" s="25">
        <v>0</v>
      </c>
      <c r="AD2909" s="25">
        <v>0</v>
      </c>
      <c r="AE2909" s="25">
        <v>0</v>
      </c>
      <c r="AF2909" t="s">
        <v>2540</v>
      </c>
      <c r="AG2909">
        <v>4</v>
      </c>
      <c r="AH2909"/>
    </row>
    <row r="2910" spans="1:34" x14ac:dyDescent="0.35">
      <c r="A2910" t="s">
        <v>35234</v>
      </c>
      <c r="B2910" t="s">
        <v>16993</v>
      </c>
      <c r="C2910" t="s">
        <v>29371</v>
      </c>
      <c r="D2910" t="s">
        <v>33605</v>
      </c>
      <c r="E2910" s="25">
        <v>30.736263736263737</v>
      </c>
      <c r="F2910" s="25">
        <v>5.5193957811941363</v>
      </c>
      <c r="G2910" s="25">
        <v>5.0041115480872369</v>
      </c>
      <c r="H2910" s="25">
        <v>0.98712906685734714</v>
      </c>
      <c r="I2910" s="25">
        <v>0.47184483375044695</v>
      </c>
      <c r="J2910" s="25">
        <v>169.64560439560438</v>
      </c>
      <c r="K2910" s="25">
        <v>153.80769230769232</v>
      </c>
      <c r="L2910" s="25">
        <v>30.340659340659339</v>
      </c>
      <c r="M2910" s="25">
        <v>14.502747252747254</v>
      </c>
      <c r="N2910" s="25">
        <v>10.475274725274724</v>
      </c>
      <c r="O2910" s="25">
        <v>5.3626373626373622</v>
      </c>
      <c r="P2910" s="25">
        <v>46.719780219780219</v>
      </c>
      <c r="Q2910" s="25">
        <v>46.719780219780219</v>
      </c>
      <c r="R2910" s="25">
        <v>0</v>
      </c>
      <c r="S2910" s="25">
        <v>92.585164835164832</v>
      </c>
      <c r="T2910" s="25">
        <v>92.585164835164832</v>
      </c>
      <c r="U2910" s="25">
        <v>0</v>
      </c>
      <c r="V2910" s="25">
        <v>0</v>
      </c>
      <c r="W2910" s="25">
        <v>62.337912087912088</v>
      </c>
      <c r="X2910" s="25">
        <v>0</v>
      </c>
      <c r="Y2910" s="25">
        <v>0</v>
      </c>
      <c r="Z2910" s="25">
        <v>0</v>
      </c>
      <c r="AA2910" s="25">
        <v>22.675824175824175</v>
      </c>
      <c r="AB2910" s="25">
        <v>0</v>
      </c>
      <c r="AC2910" s="25">
        <v>39.662087912087912</v>
      </c>
      <c r="AD2910" s="25">
        <v>0</v>
      </c>
      <c r="AE2910" s="25">
        <v>0</v>
      </c>
      <c r="AF2910" t="s">
        <v>2593</v>
      </c>
      <c r="AG2910">
        <v>4</v>
      </c>
      <c r="AH2910"/>
    </row>
    <row r="2911" spans="1:34" x14ac:dyDescent="0.35">
      <c r="A2911" t="s">
        <v>35234</v>
      </c>
      <c r="B2911" t="s">
        <v>16964</v>
      </c>
      <c r="C2911" t="s">
        <v>29393</v>
      </c>
      <c r="D2911" t="s">
        <v>33671</v>
      </c>
      <c r="E2911" s="25">
        <v>83.406593406593402</v>
      </c>
      <c r="F2911" s="25">
        <v>3.2368708827404467</v>
      </c>
      <c r="G2911" s="25">
        <v>3.1044281949934116</v>
      </c>
      <c r="H2911" s="25">
        <v>0.22019499341238469</v>
      </c>
      <c r="I2911" s="25">
        <v>0.14865349143610013</v>
      </c>
      <c r="J2911" s="25">
        <v>269.97637362637352</v>
      </c>
      <c r="K2911" s="25">
        <v>258.92978021978013</v>
      </c>
      <c r="L2911" s="25">
        <v>18.365714285714283</v>
      </c>
      <c r="M2911" s="25">
        <v>12.398681318681318</v>
      </c>
      <c r="N2911" s="25">
        <v>0</v>
      </c>
      <c r="O2911" s="25">
        <v>5.9670329670329672</v>
      </c>
      <c r="P2911" s="25">
        <v>84.46241758241753</v>
      </c>
      <c r="Q2911" s="25">
        <v>79.382857142857091</v>
      </c>
      <c r="R2911" s="25">
        <v>5.0795604395604377</v>
      </c>
      <c r="S2911" s="25">
        <v>167.14824175824171</v>
      </c>
      <c r="T2911" s="25">
        <v>167.14824175824171</v>
      </c>
      <c r="U2911" s="25">
        <v>0</v>
      </c>
      <c r="V2911" s="25">
        <v>0</v>
      </c>
      <c r="W2911" s="25">
        <v>40.809450549450553</v>
      </c>
      <c r="X2911" s="25">
        <v>0.52835164835164838</v>
      </c>
      <c r="Y2911" s="25">
        <v>0</v>
      </c>
      <c r="Z2911" s="25">
        <v>0</v>
      </c>
      <c r="AA2911" s="25">
        <v>7.5280219780219788</v>
      </c>
      <c r="AB2911" s="25">
        <v>0</v>
      </c>
      <c r="AC2911" s="25">
        <v>32.753076923076925</v>
      </c>
      <c r="AD2911" s="25">
        <v>0</v>
      </c>
      <c r="AE2911" s="25">
        <v>0</v>
      </c>
      <c r="AF2911" t="s">
        <v>2563</v>
      </c>
      <c r="AG2911">
        <v>4</v>
      </c>
      <c r="AH2911"/>
    </row>
    <row r="2912" spans="1:34" x14ac:dyDescent="0.35">
      <c r="A2912" t="s">
        <v>35234</v>
      </c>
      <c r="B2912" t="s">
        <v>16796</v>
      </c>
      <c r="C2912" t="s">
        <v>29393</v>
      </c>
      <c r="D2912" t="s">
        <v>33671</v>
      </c>
      <c r="E2912" s="25">
        <v>83.659340659340657</v>
      </c>
      <c r="F2912" s="25">
        <v>2.9385918823065809</v>
      </c>
      <c r="G2912" s="25">
        <v>2.7188362012347298</v>
      </c>
      <c r="H2912" s="25">
        <v>0.35390122159464077</v>
      </c>
      <c r="I2912" s="25">
        <v>0.23916327334822016</v>
      </c>
      <c r="J2912" s="25">
        <v>245.84065934065933</v>
      </c>
      <c r="K2912" s="25">
        <v>227.45604395604394</v>
      </c>
      <c r="L2912" s="25">
        <v>29.607142857142858</v>
      </c>
      <c r="M2912" s="25">
        <v>20.008241758241759</v>
      </c>
      <c r="N2912" s="25">
        <v>4.7637362637362637</v>
      </c>
      <c r="O2912" s="25">
        <v>4.8351648351648349</v>
      </c>
      <c r="P2912" s="25">
        <v>75.489010989010993</v>
      </c>
      <c r="Q2912" s="25">
        <v>66.703296703296701</v>
      </c>
      <c r="R2912" s="25">
        <v>8.7857142857142865</v>
      </c>
      <c r="S2912" s="25">
        <v>140.74450549450549</v>
      </c>
      <c r="T2912" s="25">
        <v>140.74450549450549</v>
      </c>
      <c r="U2912" s="25">
        <v>0</v>
      </c>
      <c r="V2912" s="25">
        <v>0</v>
      </c>
      <c r="W2912" s="25">
        <v>0.4532967032967033</v>
      </c>
      <c r="X2912" s="25">
        <v>0</v>
      </c>
      <c r="Y2912" s="25">
        <v>0</v>
      </c>
      <c r="Z2912" s="25">
        <v>0</v>
      </c>
      <c r="AA2912" s="25">
        <v>0.4532967032967033</v>
      </c>
      <c r="AB2912" s="25">
        <v>0</v>
      </c>
      <c r="AC2912" s="25">
        <v>0</v>
      </c>
      <c r="AD2912" s="25">
        <v>0</v>
      </c>
      <c r="AE2912" s="25">
        <v>0</v>
      </c>
      <c r="AF2912" t="s">
        <v>2390</v>
      </c>
      <c r="AG2912">
        <v>4</v>
      </c>
      <c r="AH2912"/>
    </row>
    <row r="2913" spans="1:34" x14ac:dyDescent="0.35">
      <c r="A2913" t="s">
        <v>35234</v>
      </c>
      <c r="B2913" t="s">
        <v>35616</v>
      </c>
      <c r="C2913" t="s">
        <v>29424</v>
      </c>
      <c r="D2913" t="s">
        <v>33880</v>
      </c>
      <c r="E2913" s="25">
        <v>105.58241758241758</v>
      </c>
      <c r="F2913" s="25">
        <v>2.8064102830974189</v>
      </c>
      <c r="G2913" s="25">
        <v>2.67039342214821</v>
      </c>
      <c r="H2913" s="25">
        <v>0.31484492089925065</v>
      </c>
      <c r="I2913" s="25">
        <v>0.22716174021648625</v>
      </c>
      <c r="J2913" s="25">
        <v>296.30758241758241</v>
      </c>
      <c r="K2913" s="25">
        <v>281.94659340659342</v>
      </c>
      <c r="L2913" s="25">
        <v>33.242087912087911</v>
      </c>
      <c r="M2913" s="25">
        <v>23.984285714285711</v>
      </c>
      <c r="N2913" s="25">
        <v>3.9157142857142864</v>
      </c>
      <c r="O2913" s="25">
        <v>5.342087912087913</v>
      </c>
      <c r="P2913" s="25">
        <v>91.528021978021968</v>
      </c>
      <c r="Q2913" s="25">
        <v>86.424835164835159</v>
      </c>
      <c r="R2913" s="25">
        <v>5.1031868131868139</v>
      </c>
      <c r="S2913" s="25">
        <v>171.53747252747249</v>
      </c>
      <c r="T2913" s="25">
        <v>170.44725274725272</v>
      </c>
      <c r="U2913" s="25">
        <v>0</v>
      </c>
      <c r="V2913" s="25">
        <v>1.0902197802197802</v>
      </c>
      <c r="W2913" s="25">
        <v>116.03571428571429</v>
      </c>
      <c r="X2913" s="25">
        <v>0.39835164835164832</v>
      </c>
      <c r="Y2913" s="25">
        <v>0</v>
      </c>
      <c r="Z2913" s="25">
        <v>0</v>
      </c>
      <c r="AA2913" s="25">
        <v>26.027472527472529</v>
      </c>
      <c r="AB2913" s="25">
        <v>0</v>
      </c>
      <c r="AC2913" s="25">
        <v>89.609890109890117</v>
      </c>
      <c r="AD2913" s="25">
        <v>0</v>
      </c>
      <c r="AE2913" s="25">
        <v>0</v>
      </c>
      <c r="AF2913" t="s">
        <v>35617</v>
      </c>
      <c r="AG2913">
        <v>4</v>
      </c>
      <c r="AH2913"/>
    </row>
    <row r="2914" spans="1:34" x14ac:dyDescent="0.35">
      <c r="A2914" t="s">
        <v>35234</v>
      </c>
      <c r="B2914" t="s">
        <v>16834</v>
      </c>
      <c r="C2914" t="s">
        <v>29419</v>
      </c>
      <c r="D2914" t="s">
        <v>33686</v>
      </c>
      <c r="E2914" s="25">
        <v>62.615384615384613</v>
      </c>
      <c r="F2914" s="25">
        <v>3.0325552825552826</v>
      </c>
      <c r="G2914" s="25">
        <v>2.8803966303966306</v>
      </c>
      <c r="H2914" s="25">
        <v>0.27237627237627238</v>
      </c>
      <c r="I2914" s="25">
        <v>0.12021762021762022</v>
      </c>
      <c r="J2914" s="25">
        <v>189.88461538461539</v>
      </c>
      <c r="K2914" s="25">
        <v>180.35714285714286</v>
      </c>
      <c r="L2914" s="25">
        <v>17.054945054945055</v>
      </c>
      <c r="M2914" s="25">
        <v>7.5274725274725274</v>
      </c>
      <c r="N2914" s="25">
        <v>4.1208791208791204</v>
      </c>
      <c r="O2914" s="25">
        <v>5.4065934065934069</v>
      </c>
      <c r="P2914" s="25">
        <v>58.692307692307693</v>
      </c>
      <c r="Q2914" s="25">
        <v>58.692307692307693</v>
      </c>
      <c r="R2914" s="25">
        <v>0</v>
      </c>
      <c r="S2914" s="25">
        <v>114.13736263736264</v>
      </c>
      <c r="T2914" s="25">
        <v>114.13736263736264</v>
      </c>
      <c r="U2914" s="25">
        <v>0</v>
      </c>
      <c r="V2914" s="25">
        <v>0</v>
      </c>
      <c r="W2914" s="25">
        <v>0</v>
      </c>
      <c r="X2914" s="25">
        <v>0</v>
      </c>
      <c r="Y2914" s="25">
        <v>0</v>
      </c>
      <c r="Z2914" s="25">
        <v>0</v>
      </c>
      <c r="AA2914" s="25">
        <v>0</v>
      </c>
      <c r="AB2914" s="25">
        <v>0</v>
      </c>
      <c r="AC2914" s="25">
        <v>0</v>
      </c>
      <c r="AD2914" s="25">
        <v>0</v>
      </c>
      <c r="AE2914" s="25">
        <v>0</v>
      </c>
      <c r="AF2914" t="s">
        <v>2430</v>
      </c>
      <c r="AG2914">
        <v>4</v>
      </c>
      <c r="AH2914"/>
    </row>
    <row r="2915" spans="1:34" x14ac:dyDescent="0.35">
      <c r="A2915" t="s">
        <v>35234</v>
      </c>
      <c r="B2915" t="s">
        <v>16722</v>
      </c>
      <c r="C2915" t="s">
        <v>29351</v>
      </c>
      <c r="D2915" t="s">
        <v>33835</v>
      </c>
      <c r="E2915" s="25">
        <v>115.98901098901099</v>
      </c>
      <c r="F2915" s="25">
        <v>3.8949313121743239</v>
      </c>
      <c r="G2915" s="25">
        <v>3.565419232591188</v>
      </c>
      <c r="H2915" s="25">
        <v>0.64585504500236846</v>
      </c>
      <c r="I2915" s="25">
        <v>0.38834675509237326</v>
      </c>
      <c r="J2915" s="25">
        <v>451.76923076923066</v>
      </c>
      <c r="K2915" s="25">
        <v>413.54945054945046</v>
      </c>
      <c r="L2915" s="25">
        <v>74.912087912087898</v>
      </c>
      <c r="M2915" s="25">
        <v>45.043956043956044</v>
      </c>
      <c r="N2915" s="25">
        <v>24.153846153846153</v>
      </c>
      <c r="O2915" s="25">
        <v>5.7142857142857144</v>
      </c>
      <c r="P2915" s="25">
        <v>121.16208791208788</v>
      </c>
      <c r="Q2915" s="25">
        <v>112.81043956043953</v>
      </c>
      <c r="R2915" s="25">
        <v>8.3516483516483522</v>
      </c>
      <c r="S2915" s="25">
        <v>255.69505494505495</v>
      </c>
      <c r="T2915" s="25">
        <v>175.27285714285713</v>
      </c>
      <c r="U2915" s="25">
        <v>80.4221978021978</v>
      </c>
      <c r="V2915" s="25">
        <v>0</v>
      </c>
      <c r="W2915" s="25">
        <v>50.021978021978022</v>
      </c>
      <c r="X2915" s="25">
        <v>0</v>
      </c>
      <c r="Y2915" s="25">
        <v>0.51648351648351654</v>
      </c>
      <c r="Z2915" s="25">
        <v>0</v>
      </c>
      <c r="AA2915" s="25">
        <v>5.563186813186813</v>
      </c>
      <c r="AB2915" s="25">
        <v>0</v>
      </c>
      <c r="AC2915" s="25">
        <v>32.206043956043956</v>
      </c>
      <c r="AD2915" s="25">
        <v>11.736263736263735</v>
      </c>
      <c r="AE2915" s="25">
        <v>0</v>
      </c>
      <c r="AF2915" t="s">
        <v>2311</v>
      </c>
      <c r="AG2915">
        <v>4</v>
      </c>
      <c r="AH2915"/>
    </row>
    <row r="2916" spans="1:34" x14ac:dyDescent="0.35">
      <c r="A2916" t="s">
        <v>35234</v>
      </c>
      <c r="B2916" t="s">
        <v>16849</v>
      </c>
      <c r="C2916" t="s">
        <v>29429</v>
      </c>
      <c r="D2916" t="s">
        <v>33560</v>
      </c>
      <c r="E2916" s="25">
        <v>72.340659340659343</v>
      </c>
      <c r="F2916" s="25">
        <v>3.5736138538660174</v>
      </c>
      <c r="G2916" s="25">
        <v>3.3968540179249573</v>
      </c>
      <c r="H2916" s="25">
        <v>0.2295716238796901</v>
      </c>
      <c r="I2916" s="25">
        <v>0.13848093574358195</v>
      </c>
      <c r="J2916" s="25">
        <v>258.51758241758233</v>
      </c>
      <c r="K2916" s="25">
        <v>245.73065934065929</v>
      </c>
      <c r="L2916" s="25">
        <v>16.607362637362638</v>
      </c>
      <c r="M2916" s="25">
        <v>10.017802197802197</v>
      </c>
      <c r="N2916" s="25">
        <v>0.87527472527472538</v>
      </c>
      <c r="O2916" s="25">
        <v>5.7142857142857144</v>
      </c>
      <c r="P2916" s="25">
        <v>62.297582417582404</v>
      </c>
      <c r="Q2916" s="25">
        <v>56.100219780219767</v>
      </c>
      <c r="R2916" s="25">
        <v>6.19736263736264</v>
      </c>
      <c r="S2916" s="25">
        <v>179.61263736263732</v>
      </c>
      <c r="T2916" s="25">
        <v>135.27241758241755</v>
      </c>
      <c r="U2916" s="25">
        <v>0</v>
      </c>
      <c r="V2916" s="25">
        <v>44.340219780219762</v>
      </c>
      <c r="W2916" s="25">
        <v>81.03384615384617</v>
      </c>
      <c r="X2916" s="25">
        <v>0.81758241758241768</v>
      </c>
      <c r="Y2916" s="25">
        <v>0</v>
      </c>
      <c r="Z2916" s="25">
        <v>0</v>
      </c>
      <c r="AA2916" s="25">
        <v>30.003076923076922</v>
      </c>
      <c r="AB2916" s="25">
        <v>0</v>
      </c>
      <c r="AC2916" s="25">
        <v>50.21318681318683</v>
      </c>
      <c r="AD2916" s="25">
        <v>0</v>
      </c>
      <c r="AE2916" s="25">
        <v>0</v>
      </c>
      <c r="AF2916" t="s">
        <v>2445</v>
      </c>
      <c r="AG2916">
        <v>4</v>
      </c>
      <c r="AH2916"/>
    </row>
    <row r="2917" spans="1:34" x14ac:dyDescent="0.35">
      <c r="A2917" t="s">
        <v>35234</v>
      </c>
      <c r="B2917" t="s">
        <v>16750</v>
      </c>
      <c r="C2917" t="s">
        <v>28976</v>
      </c>
      <c r="D2917" t="s">
        <v>33850</v>
      </c>
      <c r="E2917" s="25">
        <v>111.52747252747253</v>
      </c>
      <c r="F2917" s="25">
        <v>2.7309626564193517</v>
      </c>
      <c r="G2917" s="25">
        <v>2.5893201300620747</v>
      </c>
      <c r="H2917" s="25">
        <v>0.22573948172233718</v>
      </c>
      <c r="I2917" s="25">
        <v>0.1765198541728249</v>
      </c>
      <c r="J2917" s="25">
        <v>304.57736263736263</v>
      </c>
      <c r="K2917" s="25">
        <v>288.78032967032965</v>
      </c>
      <c r="L2917" s="25">
        <v>25.176153846153845</v>
      </c>
      <c r="M2917" s="25">
        <v>19.686813186813186</v>
      </c>
      <c r="N2917" s="25">
        <v>0</v>
      </c>
      <c r="O2917" s="25">
        <v>5.4893406593406606</v>
      </c>
      <c r="P2917" s="25">
        <v>82.067362637362635</v>
      </c>
      <c r="Q2917" s="25">
        <v>71.759670329670328</v>
      </c>
      <c r="R2917" s="25">
        <v>10.307692307692308</v>
      </c>
      <c r="S2917" s="25">
        <v>197.33384615384614</v>
      </c>
      <c r="T2917" s="25">
        <v>197.33384615384614</v>
      </c>
      <c r="U2917" s="25">
        <v>0</v>
      </c>
      <c r="V2917" s="25">
        <v>0</v>
      </c>
      <c r="W2917" s="25">
        <v>58.021978021978022</v>
      </c>
      <c r="X2917" s="25">
        <v>0</v>
      </c>
      <c r="Y2917" s="25">
        <v>0</v>
      </c>
      <c r="Z2917" s="25">
        <v>0</v>
      </c>
      <c r="AA2917" s="25">
        <v>15.456043956043956</v>
      </c>
      <c r="AB2917" s="25">
        <v>0</v>
      </c>
      <c r="AC2917" s="25">
        <v>42.565934065934066</v>
      </c>
      <c r="AD2917" s="25">
        <v>0</v>
      </c>
      <c r="AE2917" s="25">
        <v>0</v>
      </c>
      <c r="AF2917" t="s">
        <v>2342</v>
      </c>
      <c r="AG2917">
        <v>4</v>
      </c>
      <c r="AH2917"/>
    </row>
    <row r="2918" spans="1:34" x14ac:dyDescent="0.35">
      <c r="A2918" t="s">
        <v>35234</v>
      </c>
      <c r="B2918" t="s">
        <v>17008</v>
      </c>
      <c r="C2918" t="s">
        <v>29504</v>
      </c>
      <c r="D2918" t="s">
        <v>33926</v>
      </c>
      <c r="E2918" s="25">
        <v>78.505494505494511</v>
      </c>
      <c r="F2918" s="25">
        <v>3.4972424412094059</v>
      </c>
      <c r="G2918" s="25">
        <v>2.9976623740201562</v>
      </c>
      <c r="H2918" s="25">
        <v>0.52270436730123182</v>
      </c>
      <c r="I2918" s="25">
        <v>0.14267917133258676</v>
      </c>
      <c r="J2918" s="25">
        <v>274.55274725274722</v>
      </c>
      <c r="K2918" s="25">
        <v>235.33296703296702</v>
      </c>
      <c r="L2918" s="25">
        <v>41.035164835164835</v>
      </c>
      <c r="M2918" s="25">
        <v>11.2010989010989</v>
      </c>
      <c r="N2918" s="25">
        <v>26.040659340659342</v>
      </c>
      <c r="O2918" s="25">
        <v>3.7934065934065933</v>
      </c>
      <c r="P2918" s="25">
        <v>82.420879120879079</v>
      </c>
      <c r="Q2918" s="25">
        <v>73.035164835164792</v>
      </c>
      <c r="R2918" s="25">
        <v>9.3857142857142879</v>
      </c>
      <c r="S2918" s="25">
        <v>151.09670329670331</v>
      </c>
      <c r="T2918" s="25">
        <v>139.27252747252749</v>
      </c>
      <c r="U2918" s="25">
        <v>11.824175824175825</v>
      </c>
      <c r="V2918" s="25">
        <v>0</v>
      </c>
      <c r="W2918" s="25">
        <v>0</v>
      </c>
      <c r="X2918" s="25">
        <v>0</v>
      </c>
      <c r="Y2918" s="25">
        <v>0</v>
      </c>
      <c r="Z2918" s="25">
        <v>0</v>
      </c>
      <c r="AA2918" s="25">
        <v>0</v>
      </c>
      <c r="AB2918" s="25">
        <v>0</v>
      </c>
      <c r="AC2918" s="25">
        <v>0</v>
      </c>
      <c r="AD2918" s="25">
        <v>0</v>
      </c>
      <c r="AE2918" s="25">
        <v>0</v>
      </c>
      <c r="AF2918" t="s">
        <v>2608</v>
      </c>
      <c r="AG2918">
        <v>4</v>
      </c>
      <c r="AH2918"/>
    </row>
    <row r="2919" spans="1:34" x14ac:dyDescent="0.35">
      <c r="A2919" t="s">
        <v>35234</v>
      </c>
      <c r="B2919" t="s">
        <v>17030</v>
      </c>
      <c r="C2919" t="s">
        <v>29499</v>
      </c>
      <c r="D2919" t="s">
        <v>33924</v>
      </c>
      <c r="E2919" s="25">
        <v>42.395604395604394</v>
      </c>
      <c r="F2919" s="25">
        <v>3.3026412649040955</v>
      </c>
      <c r="G2919" s="25">
        <v>3.0292975635044073</v>
      </c>
      <c r="H2919" s="25">
        <v>0.50481337480559885</v>
      </c>
      <c r="I2919" s="25">
        <v>0.36839035769828932</v>
      </c>
      <c r="J2919" s="25">
        <v>140.01747252747253</v>
      </c>
      <c r="K2919" s="25">
        <v>128.42890109890112</v>
      </c>
      <c r="L2919" s="25">
        <v>21.401868131868135</v>
      </c>
      <c r="M2919" s="25">
        <v>15.61813186813187</v>
      </c>
      <c r="N2919" s="25">
        <v>6.9450549450549459E-2</v>
      </c>
      <c r="O2919" s="25">
        <v>5.7142857142857144</v>
      </c>
      <c r="P2919" s="25">
        <v>49.701648351648352</v>
      </c>
      <c r="Q2919" s="25">
        <v>43.896813186813191</v>
      </c>
      <c r="R2919" s="25">
        <v>5.8048351648351639</v>
      </c>
      <c r="S2919" s="25">
        <v>68.913956043956048</v>
      </c>
      <c r="T2919" s="25">
        <v>68.913956043956048</v>
      </c>
      <c r="U2919" s="25">
        <v>0</v>
      </c>
      <c r="V2919" s="25">
        <v>0</v>
      </c>
      <c r="W2919" s="25">
        <v>22.150439560439555</v>
      </c>
      <c r="X2919" s="25">
        <v>0</v>
      </c>
      <c r="Y2919" s="25">
        <v>0</v>
      </c>
      <c r="Z2919" s="25">
        <v>0</v>
      </c>
      <c r="AA2919" s="25">
        <v>17.551538461538456</v>
      </c>
      <c r="AB2919" s="25">
        <v>0</v>
      </c>
      <c r="AC2919" s="25">
        <v>4.5989010989010977</v>
      </c>
      <c r="AD2919" s="25">
        <v>0</v>
      </c>
      <c r="AE2919" s="25">
        <v>0</v>
      </c>
      <c r="AF2919" t="s">
        <v>2630</v>
      </c>
      <c r="AG2919">
        <v>4</v>
      </c>
      <c r="AH2919"/>
    </row>
    <row r="2920" spans="1:34" x14ac:dyDescent="0.35">
      <c r="A2920" t="s">
        <v>35234</v>
      </c>
      <c r="B2920" t="s">
        <v>35618</v>
      </c>
      <c r="C2920" t="s">
        <v>29437</v>
      </c>
      <c r="D2920" t="s">
        <v>33602</v>
      </c>
      <c r="E2920" s="25">
        <v>72.241758241758248</v>
      </c>
      <c r="F2920" s="25">
        <v>1.2226437480985699</v>
      </c>
      <c r="G2920" s="25">
        <v>1.0297520535442652</v>
      </c>
      <c r="H2920" s="25">
        <v>0.28004259202920595</v>
      </c>
      <c r="I2920" s="25">
        <v>0.15238059020383329</v>
      </c>
      <c r="J2920" s="25">
        <v>88.325934065934064</v>
      </c>
      <c r="K2920" s="25">
        <v>74.3910989010989</v>
      </c>
      <c r="L2920" s="25">
        <v>20.23076923076923</v>
      </c>
      <c r="M2920" s="25">
        <v>11.008241758241759</v>
      </c>
      <c r="N2920" s="25">
        <v>7.9038461538461542</v>
      </c>
      <c r="O2920" s="25">
        <v>1.3186813186813187</v>
      </c>
      <c r="P2920" s="25">
        <v>20.967032967032971</v>
      </c>
      <c r="Q2920" s="25">
        <v>16.254725274725278</v>
      </c>
      <c r="R2920" s="25">
        <v>4.7123076923076921</v>
      </c>
      <c r="S2920" s="25">
        <v>47.12813186813186</v>
      </c>
      <c r="T2920" s="25">
        <v>47.12813186813186</v>
      </c>
      <c r="U2920" s="25">
        <v>0</v>
      </c>
      <c r="V2920" s="25">
        <v>0</v>
      </c>
      <c r="W2920" s="25">
        <v>25.32791208791209</v>
      </c>
      <c r="X2920" s="25">
        <v>0</v>
      </c>
      <c r="Y2920" s="25">
        <v>0</v>
      </c>
      <c r="Z2920" s="25">
        <v>0</v>
      </c>
      <c r="AA2920" s="25">
        <v>6.7959340659340652</v>
      </c>
      <c r="AB2920" s="25">
        <v>0</v>
      </c>
      <c r="AC2920" s="25">
        <v>18.531978021978023</v>
      </c>
      <c r="AD2920" s="25">
        <v>0</v>
      </c>
      <c r="AE2920" s="25">
        <v>0</v>
      </c>
      <c r="AF2920" t="s">
        <v>2469</v>
      </c>
      <c r="AG2920">
        <v>4</v>
      </c>
      <c r="AH2920"/>
    </row>
    <row r="2921" spans="1:34" x14ac:dyDescent="0.35">
      <c r="A2921" t="s">
        <v>35234</v>
      </c>
      <c r="B2921" t="s">
        <v>16973</v>
      </c>
      <c r="C2921" t="s">
        <v>29371</v>
      </c>
      <c r="D2921" t="s">
        <v>33605</v>
      </c>
      <c r="E2921" s="25">
        <v>58.92307692307692</v>
      </c>
      <c r="F2921" s="25">
        <v>3.2674281984334197</v>
      </c>
      <c r="G2921" s="25">
        <v>3.0942223051100335</v>
      </c>
      <c r="H2921" s="25">
        <v>0.65370943677732229</v>
      </c>
      <c r="I2921" s="25">
        <v>0.48050354345393537</v>
      </c>
      <c r="J2921" s="25">
        <v>192.52692307692303</v>
      </c>
      <c r="K2921" s="25">
        <v>182.32109890109888</v>
      </c>
      <c r="L2921" s="25">
        <v>38.518571428571448</v>
      </c>
      <c r="M2921" s="25">
        <v>28.312747252747268</v>
      </c>
      <c r="N2921" s="25">
        <v>4.4915384615384619</v>
      </c>
      <c r="O2921" s="25">
        <v>5.7142857142857144</v>
      </c>
      <c r="P2921" s="25">
        <v>41.862307692307681</v>
      </c>
      <c r="Q2921" s="25">
        <v>41.862307692307681</v>
      </c>
      <c r="R2921" s="25">
        <v>0</v>
      </c>
      <c r="S2921" s="25">
        <v>112.14604395604391</v>
      </c>
      <c r="T2921" s="25">
        <v>112.14604395604391</v>
      </c>
      <c r="U2921" s="25">
        <v>0</v>
      </c>
      <c r="V2921" s="25">
        <v>0</v>
      </c>
      <c r="W2921" s="25">
        <v>35.01351648351649</v>
      </c>
      <c r="X2921" s="25">
        <v>1.0042857142857142</v>
      </c>
      <c r="Y2921" s="25">
        <v>0</v>
      </c>
      <c r="Z2921" s="25">
        <v>0</v>
      </c>
      <c r="AA2921" s="25">
        <v>7.4769230769230779</v>
      </c>
      <c r="AB2921" s="25">
        <v>0</v>
      </c>
      <c r="AC2921" s="25">
        <v>26.532307692307697</v>
      </c>
      <c r="AD2921" s="25">
        <v>0</v>
      </c>
      <c r="AE2921" s="25">
        <v>0</v>
      </c>
      <c r="AF2921" t="s">
        <v>2572</v>
      </c>
      <c r="AG2921">
        <v>4</v>
      </c>
      <c r="AH2921"/>
    </row>
    <row r="2922" spans="1:34" x14ac:dyDescent="0.35">
      <c r="A2922" t="s">
        <v>35234</v>
      </c>
      <c r="B2922" t="s">
        <v>16826</v>
      </c>
      <c r="C2922" t="s">
        <v>29413</v>
      </c>
      <c r="D2922" t="s">
        <v>33873</v>
      </c>
      <c r="E2922" s="25">
        <v>106.26373626373626</v>
      </c>
      <c r="F2922" s="25">
        <v>3.420087900723888</v>
      </c>
      <c r="G2922" s="25">
        <v>3.1760341261633922</v>
      </c>
      <c r="H2922" s="25">
        <v>0.32037228541882112</v>
      </c>
      <c r="I2922" s="25">
        <v>0.14170113753877975</v>
      </c>
      <c r="J2922" s="25">
        <v>363.43131868131866</v>
      </c>
      <c r="K2922" s="25">
        <v>337.49725274725279</v>
      </c>
      <c r="L2922" s="25">
        <v>34.043956043956044</v>
      </c>
      <c r="M2922" s="25">
        <v>15.057692307692308</v>
      </c>
      <c r="N2922" s="25">
        <v>13.711538461538462</v>
      </c>
      <c r="O2922" s="25">
        <v>5.2747252747252746</v>
      </c>
      <c r="P2922" s="25">
        <v>135.0631868131868</v>
      </c>
      <c r="Q2922" s="25">
        <v>128.11538461538461</v>
      </c>
      <c r="R2922" s="25">
        <v>6.947802197802198</v>
      </c>
      <c r="S2922" s="25">
        <v>194.32417582417582</v>
      </c>
      <c r="T2922" s="25">
        <v>194.32417582417582</v>
      </c>
      <c r="U2922" s="25">
        <v>0</v>
      </c>
      <c r="V2922" s="25">
        <v>0</v>
      </c>
      <c r="W2922" s="25">
        <v>13.024725274725276</v>
      </c>
      <c r="X2922" s="25">
        <v>0</v>
      </c>
      <c r="Y2922" s="25">
        <v>0</v>
      </c>
      <c r="Z2922" s="25">
        <v>0</v>
      </c>
      <c r="AA2922" s="25">
        <v>0</v>
      </c>
      <c r="AB2922" s="25">
        <v>0</v>
      </c>
      <c r="AC2922" s="25">
        <v>13.024725274725276</v>
      </c>
      <c r="AD2922" s="25">
        <v>0</v>
      </c>
      <c r="AE2922" s="25">
        <v>0</v>
      </c>
      <c r="AF2922" t="s">
        <v>2422</v>
      </c>
      <c r="AG2922">
        <v>4</v>
      </c>
      <c r="AH2922"/>
    </row>
    <row r="2923" spans="1:34" x14ac:dyDescent="0.35">
      <c r="A2923" t="s">
        <v>35234</v>
      </c>
      <c r="B2923" t="s">
        <v>16914</v>
      </c>
      <c r="C2923" t="s">
        <v>29458</v>
      </c>
      <c r="D2923" t="s">
        <v>33673</v>
      </c>
      <c r="E2923" s="25">
        <v>178.64835164835165</v>
      </c>
      <c r="F2923" s="25">
        <v>3.1167257181521806</v>
      </c>
      <c r="G2923" s="25">
        <v>2.9132767423263823</v>
      </c>
      <c r="H2923" s="25">
        <v>0.47756289598326873</v>
      </c>
      <c r="I2923" s="25">
        <v>0.30871439995079042</v>
      </c>
      <c r="J2923" s="25">
        <v>556.7979120879121</v>
      </c>
      <c r="K2923" s="25">
        <v>520.4520879120879</v>
      </c>
      <c r="L2923" s="25">
        <v>85.315824175824176</v>
      </c>
      <c r="M2923" s="25">
        <v>55.151318681318685</v>
      </c>
      <c r="N2923" s="25">
        <v>24.626043956043958</v>
      </c>
      <c r="O2923" s="25">
        <v>5.5384615384615383</v>
      </c>
      <c r="P2923" s="25">
        <v>196.67164835164837</v>
      </c>
      <c r="Q2923" s="25">
        <v>190.49032967032969</v>
      </c>
      <c r="R2923" s="25">
        <v>6.1813186813186816</v>
      </c>
      <c r="S2923" s="25">
        <v>274.81043956043959</v>
      </c>
      <c r="T2923" s="25">
        <v>273.72527472527474</v>
      </c>
      <c r="U2923" s="25">
        <v>1.0851648351648351</v>
      </c>
      <c r="V2923" s="25">
        <v>0</v>
      </c>
      <c r="W2923" s="25">
        <v>0</v>
      </c>
      <c r="X2923" s="25">
        <v>0</v>
      </c>
      <c r="Y2923" s="25">
        <v>0</v>
      </c>
      <c r="Z2923" s="25">
        <v>0</v>
      </c>
      <c r="AA2923" s="25">
        <v>0</v>
      </c>
      <c r="AB2923" s="25">
        <v>0</v>
      </c>
      <c r="AC2923" s="25">
        <v>0</v>
      </c>
      <c r="AD2923" s="25">
        <v>0</v>
      </c>
      <c r="AE2923" s="25">
        <v>0</v>
      </c>
      <c r="AF2923" t="s">
        <v>2513</v>
      </c>
      <c r="AG2923">
        <v>4</v>
      </c>
      <c r="AH2923"/>
    </row>
    <row r="2924" spans="1:34" x14ac:dyDescent="0.35">
      <c r="A2924" t="s">
        <v>35234</v>
      </c>
      <c r="B2924" t="s">
        <v>16752</v>
      </c>
      <c r="C2924" t="s">
        <v>29370</v>
      </c>
      <c r="D2924" t="s">
        <v>33851</v>
      </c>
      <c r="E2924" s="25">
        <v>49.978021978021978</v>
      </c>
      <c r="F2924" s="25">
        <v>4.9500989445910282</v>
      </c>
      <c r="G2924" s="25">
        <v>4.5472845206684251</v>
      </c>
      <c r="H2924" s="25">
        <v>0.81695250659630603</v>
      </c>
      <c r="I2924" s="25">
        <v>0.62587950747581356</v>
      </c>
      <c r="J2924" s="25">
        <v>247.39615384615382</v>
      </c>
      <c r="K2924" s="25">
        <v>227.26428571428571</v>
      </c>
      <c r="L2924" s="25">
        <v>40.829670329670328</v>
      </c>
      <c r="M2924" s="25">
        <v>31.280219780219781</v>
      </c>
      <c r="N2924" s="25">
        <v>5.6813186813186816</v>
      </c>
      <c r="O2924" s="25">
        <v>3.8681318681318682</v>
      </c>
      <c r="P2924" s="25">
        <v>69.988021978021976</v>
      </c>
      <c r="Q2924" s="25">
        <v>59.405604395604392</v>
      </c>
      <c r="R2924" s="25">
        <v>10.582417582417582</v>
      </c>
      <c r="S2924" s="25">
        <v>136.57846153846154</v>
      </c>
      <c r="T2924" s="25">
        <v>107.32571428571428</v>
      </c>
      <c r="U2924" s="25">
        <v>29.252747252747252</v>
      </c>
      <c r="V2924" s="25">
        <v>0</v>
      </c>
      <c r="W2924" s="25">
        <v>0.18186813186813189</v>
      </c>
      <c r="X2924" s="25">
        <v>0</v>
      </c>
      <c r="Y2924" s="25">
        <v>0</v>
      </c>
      <c r="Z2924" s="25">
        <v>0</v>
      </c>
      <c r="AA2924" s="25">
        <v>0.10065934065934067</v>
      </c>
      <c r="AB2924" s="25">
        <v>0</v>
      </c>
      <c r="AC2924" s="25">
        <v>8.1208791208791209E-2</v>
      </c>
      <c r="AD2924" s="25">
        <v>0</v>
      </c>
      <c r="AE2924" s="25">
        <v>0</v>
      </c>
      <c r="AF2924" t="s">
        <v>2344</v>
      </c>
      <c r="AG2924">
        <v>4</v>
      </c>
      <c r="AH2924"/>
    </row>
    <row r="2925" spans="1:34" x14ac:dyDescent="0.35">
      <c r="A2925" t="s">
        <v>35234</v>
      </c>
      <c r="B2925" t="s">
        <v>17015</v>
      </c>
      <c r="C2925" t="s">
        <v>29489</v>
      </c>
      <c r="D2925" t="s">
        <v>33587</v>
      </c>
      <c r="E2925" s="25">
        <v>69.35164835164835</v>
      </c>
      <c r="F2925" s="25">
        <v>3.7801457772143876</v>
      </c>
      <c r="G2925" s="25">
        <v>3.4471953731579785</v>
      </c>
      <c r="H2925" s="25">
        <v>0.33112818887656476</v>
      </c>
      <c r="I2925" s="25">
        <v>0.12688163524005705</v>
      </c>
      <c r="J2925" s="25">
        <v>262.15934065934067</v>
      </c>
      <c r="K2925" s="25">
        <v>239.06868131868134</v>
      </c>
      <c r="L2925" s="25">
        <v>22.964285714285715</v>
      </c>
      <c r="M2925" s="25">
        <v>8.7994505494505493</v>
      </c>
      <c r="N2925" s="25">
        <v>7.9532967032967035</v>
      </c>
      <c r="O2925" s="25">
        <v>6.2115384615384617</v>
      </c>
      <c r="P2925" s="25">
        <v>86.906593406593402</v>
      </c>
      <c r="Q2925" s="25">
        <v>77.980769230769226</v>
      </c>
      <c r="R2925" s="25">
        <v>8.9258241758241752</v>
      </c>
      <c r="S2925" s="25">
        <v>152.28846153846155</v>
      </c>
      <c r="T2925" s="25">
        <v>152.28846153846155</v>
      </c>
      <c r="U2925" s="25">
        <v>0</v>
      </c>
      <c r="V2925" s="25">
        <v>0</v>
      </c>
      <c r="W2925" s="25">
        <v>0</v>
      </c>
      <c r="X2925" s="25">
        <v>0</v>
      </c>
      <c r="Y2925" s="25">
        <v>0</v>
      </c>
      <c r="Z2925" s="25">
        <v>0</v>
      </c>
      <c r="AA2925" s="25">
        <v>0</v>
      </c>
      <c r="AB2925" s="25">
        <v>0</v>
      </c>
      <c r="AC2925" s="25">
        <v>0</v>
      </c>
      <c r="AD2925" s="25">
        <v>0</v>
      </c>
      <c r="AE2925" s="25">
        <v>0</v>
      </c>
      <c r="AF2925" t="s">
        <v>2615</v>
      </c>
      <c r="AG2925">
        <v>4</v>
      </c>
      <c r="AH2925"/>
    </row>
    <row r="2926" spans="1:34" x14ac:dyDescent="0.35">
      <c r="A2926" t="s">
        <v>35234</v>
      </c>
      <c r="B2926" t="s">
        <v>16981</v>
      </c>
      <c r="C2926" t="s">
        <v>29491</v>
      </c>
      <c r="D2926" t="s">
        <v>33918</v>
      </c>
      <c r="E2926" s="25">
        <v>78.109890109890117</v>
      </c>
      <c r="F2926" s="25">
        <v>3.8564392234102423</v>
      </c>
      <c r="G2926" s="25">
        <v>3.5913857625211025</v>
      </c>
      <c r="H2926" s="25">
        <v>0.40939786156443442</v>
      </c>
      <c r="I2926" s="25">
        <v>0.14434440067529544</v>
      </c>
      <c r="J2926" s="25">
        <v>301.22604395604401</v>
      </c>
      <c r="K2926" s="25">
        <v>280.52274725274725</v>
      </c>
      <c r="L2926" s="25">
        <v>31.978021978021978</v>
      </c>
      <c r="M2926" s="25">
        <v>11.274725274725276</v>
      </c>
      <c r="N2926" s="25">
        <v>15.068681318681319</v>
      </c>
      <c r="O2926" s="25">
        <v>5.634615384615385</v>
      </c>
      <c r="P2926" s="25">
        <v>95.561538461538447</v>
      </c>
      <c r="Q2926" s="25">
        <v>95.561538461538447</v>
      </c>
      <c r="R2926" s="25">
        <v>0</v>
      </c>
      <c r="S2926" s="25">
        <v>173.68648351648352</v>
      </c>
      <c r="T2926" s="25">
        <v>164.35956043956045</v>
      </c>
      <c r="U2926" s="25">
        <v>7.2115384615384617</v>
      </c>
      <c r="V2926" s="25">
        <v>2.1153846153846154</v>
      </c>
      <c r="W2926" s="25">
        <v>37.822197802197799</v>
      </c>
      <c r="X2926" s="25">
        <v>1.7115384615384615</v>
      </c>
      <c r="Y2926" s="25">
        <v>0</v>
      </c>
      <c r="Z2926" s="25">
        <v>5.7032967032967035</v>
      </c>
      <c r="AA2926" s="25">
        <v>6.0917582417582405</v>
      </c>
      <c r="AB2926" s="25">
        <v>0</v>
      </c>
      <c r="AC2926" s="25">
        <v>24.315604395604392</v>
      </c>
      <c r="AD2926" s="25">
        <v>0</v>
      </c>
      <c r="AE2926" s="25">
        <v>0</v>
      </c>
      <c r="AF2926" t="s">
        <v>2581</v>
      </c>
      <c r="AG2926">
        <v>4</v>
      </c>
      <c r="AH2926"/>
    </row>
    <row r="2927" spans="1:34" x14ac:dyDescent="0.35">
      <c r="A2927" t="s">
        <v>35234</v>
      </c>
      <c r="B2927" t="s">
        <v>16982</v>
      </c>
      <c r="C2927" t="s">
        <v>29378</v>
      </c>
      <c r="D2927" t="s">
        <v>33855</v>
      </c>
      <c r="E2927" s="25">
        <v>51.087912087912088</v>
      </c>
      <c r="F2927" s="25">
        <v>2.5418348031834808</v>
      </c>
      <c r="G2927" s="25">
        <v>2.404435362443536</v>
      </c>
      <c r="H2927" s="25">
        <v>0.32235749623574966</v>
      </c>
      <c r="I2927" s="25">
        <v>0.18495805549580557</v>
      </c>
      <c r="J2927" s="25">
        <v>129.85703296703298</v>
      </c>
      <c r="K2927" s="25">
        <v>122.83758241758241</v>
      </c>
      <c r="L2927" s="25">
        <v>16.46857142857143</v>
      </c>
      <c r="M2927" s="25">
        <v>9.4491208791208798</v>
      </c>
      <c r="N2927" s="25">
        <v>2.901098901098901</v>
      </c>
      <c r="O2927" s="25">
        <v>4.1183516483516485</v>
      </c>
      <c r="P2927" s="25">
        <v>34.208681318681322</v>
      </c>
      <c r="Q2927" s="25">
        <v>34.208681318681322</v>
      </c>
      <c r="R2927" s="25">
        <v>0</v>
      </c>
      <c r="S2927" s="25">
        <v>79.179780219780213</v>
      </c>
      <c r="T2927" s="25">
        <v>79.179780219780213</v>
      </c>
      <c r="U2927" s="25">
        <v>0</v>
      </c>
      <c r="V2927" s="25">
        <v>0</v>
      </c>
      <c r="W2927" s="25">
        <v>0</v>
      </c>
      <c r="X2927" s="25">
        <v>0</v>
      </c>
      <c r="Y2927" s="25">
        <v>0</v>
      </c>
      <c r="Z2927" s="25">
        <v>0</v>
      </c>
      <c r="AA2927" s="25">
        <v>0</v>
      </c>
      <c r="AB2927" s="25">
        <v>0</v>
      </c>
      <c r="AC2927" s="25">
        <v>0</v>
      </c>
      <c r="AD2927" s="25">
        <v>0</v>
      </c>
      <c r="AE2927" s="25">
        <v>0</v>
      </c>
      <c r="AF2927" t="s">
        <v>2582</v>
      </c>
      <c r="AG2927">
        <v>4</v>
      </c>
      <c r="AH2927"/>
    </row>
    <row r="2928" spans="1:34" x14ac:dyDescent="0.35">
      <c r="A2928" t="s">
        <v>35234</v>
      </c>
      <c r="B2928" t="s">
        <v>16754</v>
      </c>
      <c r="C2928" t="s">
        <v>29372</v>
      </c>
      <c r="D2928" t="s">
        <v>33574</v>
      </c>
      <c r="E2928" s="25">
        <v>73.043956043956044</v>
      </c>
      <c r="F2928" s="25">
        <v>2.9497622987814056</v>
      </c>
      <c r="G2928" s="25">
        <v>2.7740950804874385</v>
      </c>
      <c r="H2928" s="25">
        <v>0.41828644501278783</v>
      </c>
      <c r="I2928" s="25">
        <v>0.24261922671882061</v>
      </c>
      <c r="J2928" s="25">
        <v>215.46230769230772</v>
      </c>
      <c r="K2928" s="25">
        <v>202.63087912087914</v>
      </c>
      <c r="L2928" s="25">
        <v>30.553296703296709</v>
      </c>
      <c r="M2928" s="25">
        <v>17.721868131868138</v>
      </c>
      <c r="N2928" s="25">
        <v>6.2380219780219779</v>
      </c>
      <c r="O2928" s="25">
        <v>6.5934065934065931</v>
      </c>
      <c r="P2928" s="25">
        <v>63.575164835164834</v>
      </c>
      <c r="Q2928" s="25">
        <v>63.575164835164834</v>
      </c>
      <c r="R2928" s="25">
        <v>0</v>
      </c>
      <c r="S2928" s="25">
        <v>121.33384615384617</v>
      </c>
      <c r="T2928" s="25">
        <v>121.33384615384617</v>
      </c>
      <c r="U2928" s="25">
        <v>0</v>
      </c>
      <c r="V2928" s="25">
        <v>0</v>
      </c>
      <c r="W2928" s="25">
        <v>4.8306593406593397</v>
      </c>
      <c r="X2928" s="25">
        <v>0.1846153846153846</v>
      </c>
      <c r="Y2928" s="25">
        <v>0</v>
      </c>
      <c r="Z2928" s="25">
        <v>0</v>
      </c>
      <c r="AA2928" s="25">
        <v>3.7340659340659337</v>
      </c>
      <c r="AB2928" s="25">
        <v>0</v>
      </c>
      <c r="AC2928" s="25">
        <v>0.91197802197802191</v>
      </c>
      <c r="AD2928" s="25">
        <v>0</v>
      </c>
      <c r="AE2928" s="25">
        <v>0</v>
      </c>
      <c r="AF2928" t="s">
        <v>2346</v>
      </c>
      <c r="AG2928">
        <v>4</v>
      </c>
      <c r="AH2928"/>
    </row>
    <row r="2929" spans="1:34" x14ac:dyDescent="0.35">
      <c r="A2929" t="s">
        <v>35234</v>
      </c>
      <c r="B2929" t="s">
        <v>16992</v>
      </c>
      <c r="C2929" t="s">
        <v>29495</v>
      </c>
      <c r="D2929" t="s">
        <v>33555</v>
      </c>
      <c r="E2929" s="25">
        <v>86.032967032967036</v>
      </c>
      <c r="F2929" s="25">
        <v>2.5435240771490615</v>
      </c>
      <c r="G2929" s="25">
        <v>2.3699386894878018</v>
      </c>
      <c r="H2929" s="25">
        <v>0.12674032443479372</v>
      </c>
      <c r="I2929" s="25">
        <v>6.0256737769830121E-2</v>
      </c>
      <c r="J2929" s="25">
        <v>218.82692307692309</v>
      </c>
      <c r="K2929" s="25">
        <v>203.89285714285714</v>
      </c>
      <c r="L2929" s="25">
        <v>10.903846153846153</v>
      </c>
      <c r="M2929" s="25">
        <v>5.1840659340659343</v>
      </c>
      <c r="N2929" s="25">
        <v>0</v>
      </c>
      <c r="O2929" s="25">
        <v>5.7197802197802199</v>
      </c>
      <c r="P2929" s="25">
        <v>87.065934065934059</v>
      </c>
      <c r="Q2929" s="25">
        <v>77.85164835164835</v>
      </c>
      <c r="R2929" s="25">
        <v>9.2142857142857135</v>
      </c>
      <c r="S2929" s="25">
        <v>120.85714285714286</v>
      </c>
      <c r="T2929" s="25">
        <v>120.85714285714286</v>
      </c>
      <c r="U2929" s="25">
        <v>0</v>
      </c>
      <c r="V2929" s="25">
        <v>0</v>
      </c>
      <c r="W2929" s="25">
        <v>0.51098901098901106</v>
      </c>
      <c r="X2929" s="25">
        <v>0.17582417582417584</v>
      </c>
      <c r="Y2929" s="25">
        <v>0</v>
      </c>
      <c r="Z2929" s="25">
        <v>0</v>
      </c>
      <c r="AA2929" s="25">
        <v>0.28021978021978022</v>
      </c>
      <c r="AB2929" s="25">
        <v>0</v>
      </c>
      <c r="AC2929" s="25">
        <v>5.4945054945054944E-2</v>
      </c>
      <c r="AD2929" s="25">
        <v>0</v>
      </c>
      <c r="AE2929" s="25">
        <v>0</v>
      </c>
      <c r="AF2929" t="s">
        <v>2592</v>
      </c>
      <c r="AG2929">
        <v>4</v>
      </c>
      <c r="AH2929"/>
    </row>
    <row r="2930" spans="1:34" x14ac:dyDescent="0.35">
      <c r="A2930" t="s">
        <v>35234</v>
      </c>
      <c r="B2930" t="s">
        <v>16830</v>
      </c>
      <c r="C2930" t="s">
        <v>29416</v>
      </c>
      <c r="D2930" t="s">
        <v>33876</v>
      </c>
      <c r="E2930" s="25">
        <v>58.263736263736263</v>
      </c>
      <c r="F2930" s="25">
        <v>3.9295699735948699</v>
      </c>
      <c r="G2930" s="25">
        <v>3.5400169747265187</v>
      </c>
      <c r="H2930" s="25">
        <v>0.46992455677102984</v>
      </c>
      <c r="I2930" s="25">
        <v>0.16716899283289322</v>
      </c>
      <c r="J2930" s="25">
        <v>228.95142857142858</v>
      </c>
      <c r="K2930" s="25">
        <v>206.25461538461539</v>
      </c>
      <c r="L2930" s="25">
        <v>27.379560439560443</v>
      </c>
      <c r="M2930" s="25">
        <v>9.7398901098901085</v>
      </c>
      <c r="N2930" s="25">
        <v>14.74406593406594</v>
      </c>
      <c r="O2930" s="25">
        <v>2.8956043956043955</v>
      </c>
      <c r="P2930" s="25">
        <v>85.195274725274729</v>
      </c>
      <c r="Q2930" s="25">
        <v>80.138131868131879</v>
      </c>
      <c r="R2930" s="25">
        <v>5.0571428571428543</v>
      </c>
      <c r="S2930" s="25">
        <v>116.3765934065934</v>
      </c>
      <c r="T2930" s="25">
        <v>113.90901098901098</v>
      </c>
      <c r="U2930" s="25">
        <v>2.4675824175824177</v>
      </c>
      <c r="V2930" s="25">
        <v>0</v>
      </c>
      <c r="W2930" s="25">
        <v>107.66252747252746</v>
      </c>
      <c r="X2930" s="25">
        <v>2.8131868131868134</v>
      </c>
      <c r="Y2930" s="25">
        <v>0</v>
      </c>
      <c r="Z2930" s="25">
        <v>2.2087912087912089</v>
      </c>
      <c r="AA2930" s="25">
        <v>40.146813186813191</v>
      </c>
      <c r="AB2930" s="25">
        <v>0</v>
      </c>
      <c r="AC2930" s="25">
        <v>60.010219780219771</v>
      </c>
      <c r="AD2930" s="25">
        <v>2.4835164835164836</v>
      </c>
      <c r="AE2930" s="25">
        <v>0</v>
      </c>
      <c r="AF2930" t="s">
        <v>2426</v>
      </c>
      <c r="AG2930">
        <v>4</v>
      </c>
      <c r="AH2930"/>
    </row>
    <row r="2931" spans="1:34" x14ac:dyDescent="0.35">
      <c r="A2931" t="s">
        <v>35234</v>
      </c>
      <c r="B2931" t="s">
        <v>16804</v>
      </c>
      <c r="C2931" t="s">
        <v>29398</v>
      </c>
      <c r="D2931" t="s">
        <v>33686</v>
      </c>
      <c r="E2931" s="25">
        <v>56.120879120879124</v>
      </c>
      <c r="F2931" s="25">
        <v>5.1670843939690627</v>
      </c>
      <c r="G2931" s="25">
        <v>4.8019287252790299</v>
      </c>
      <c r="H2931" s="25">
        <v>0.48178970041120034</v>
      </c>
      <c r="I2931" s="25">
        <v>0.11663403172116701</v>
      </c>
      <c r="J2931" s="25">
        <v>289.98131868131873</v>
      </c>
      <c r="K2931" s="25">
        <v>269.48846153846159</v>
      </c>
      <c r="L2931" s="25">
        <v>27.03846153846154</v>
      </c>
      <c r="M2931" s="25">
        <v>6.5456043956043954</v>
      </c>
      <c r="N2931" s="25">
        <v>16.042307692307691</v>
      </c>
      <c r="O2931" s="25">
        <v>4.4505494505494507</v>
      </c>
      <c r="P2931" s="25">
        <v>70.431318681318686</v>
      </c>
      <c r="Q2931" s="25">
        <v>70.431318681318686</v>
      </c>
      <c r="R2931" s="25">
        <v>0</v>
      </c>
      <c r="S2931" s="25">
        <v>192.51153846153852</v>
      </c>
      <c r="T2931" s="25">
        <v>192.51153846153852</v>
      </c>
      <c r="U2931" s="25">
        <v>0</v>
      </c>
      <c r="V2931" s="25">
        <v>0</v>
      </c>
      <c r="W2931" s="25">
        <v>0</v>
      </c>
      <c r="X2931" s="25">
        <v>0</v>
      </c>
      <c r="Y2931" s="25">
        <v>0</v>
      </c>
      <c r="Z2931" s="25">
        <v>0</v>
      </c>
      <c r="AA2931" s="25">
        <v>0</v>
      </c>
      <c r="AB2931" s="25">
        <v>0</v>
      </c>
      <c r="AC2931" s="25">
        <v>0</v>
      </c>
      <c r="AD2931" s="25">
        <v>0</v>
      </c>
      <c r="AE2931" s="25">
        <v>0</v>
      </c>
      <c r="AF2931" t="s">
        <v>2398</v>
      </c>
      <c r="AG2931">
        <v>4</v>
      </c>
      <c r="AH2931"/>
    </row>
    <row r="2932" spans="1:34" x14ac:dyDescent="0.35">
      <c r="A2932" t="s">
        <v>35234</v>
      </c>
      <c r="B2932" t="s">
        <v>16927</v>
      </c>
      <c r="C2932" t="s">
        <v>29464</v>
      </c>
      <c r="D2932" t="s">
        <v>33877</v>
      </c>
      <c r="E2932" s="25">
        <v>50.692307692307693</v>
      </c>
      <c r="F2932" s="25">
        <v>2.8583351398222412</v>
      </c>
      <c r="G2932" s="25">
        <v>2.6615543030565791</v>
      </c>
      <c r="H2932" s="25">
        <v>0.22761760242792109</v>
      </c>
      <c r="I2932" s="25">
        <v>0.13743767613266855</v>
      </c>
      <c r="J2932" s="25">
        <v>144.89560439560438</v>
      </c>
      <c r="K2932" s="25">
        <v>134.92032967032966</v>
      </c>
      <c r="L2932" s="25">
        <v>11.538461538461538</v>
      </c>
      <c r="M2932" s="25">
        <v>6.9670329670329672</v>
      </c>
      <c r="N2932" s="25">
        <v>0.96703296703296704</v>
      </c>
      <c r="O2932" s="25">
        <v>3.6043956043956045</v>
      </c>
      <c r="P2932" s="25">
        <v>45.829670329670328</v>
      </c>
      <c r="Q2932" s="25">
        <v>40.425824175824175</v>
      </c>
      <c r="R2932" s="25">
        <v>5.4038461538461542</v>
      </c>
      <c r="S2932" s="25">
        <v>87.527472527472526</v>
      </c>
      <c r="T2932" s="25">
        <v>87.527472527472526</v>
      </c>
      <c r="U2932" s="25">
        <v>0</v>
      </c>
      <c r="V2932" s="25">
        <v>0</v>
      </c>
      <c r="W2932" s="25">
        <v>43.736263736263737</v>
      </c>
      <c r="X2932" s="25">
        <v>4.1263736263736268</v>
      </c>
      <c r="Y2932" s="25">
        <v>0</v>
      </c>
      <c r="Z2932" s="25">
        <v>0</v>
      </c>
      <c r="AA2932" s="25">
        <v>14.695054945054945</v>
      </c>
      <c r="AB2932" s="25">
        <v>0</v>
      </c>
      <c r="AC2932" s="25">
        <v>24.914835164835164</v>
      </c>
      <c r="AD2932" s="25">
        <v>0</v>
      </c>
      <c r="AE2932" s="25">
        <v>0</v>
      </c>
      <c r="AF2932" t="s">
        <v>2526</v>
      </c>
      <c r="AG2932">
        <v>4</v>
      </c>
      <c r="AH2932"/>
    </row>
    <row r="2933" spans="1:34" x14ac:dyDescent="0.35">
      <c r="A2933" t="s">
        <v>35234</v>
      </c>
      <c r="B2933" t="s">
        <v>16912</v>
      </c>
      <c r="C2933" t="s">
        <v>29416</v>
      </c>
      <c r="D2933" t="s">
        <v>33876</v>
      </c>
      <c r="E2933" s="25">
        <v>55.846153846153847</v>
      </c>
      <c r="F2933" s="25">
        <v>3.6162199921290847</v>
      </c>
      <c r="G2933" s="25">
        <v>3.4323632428177895</v>
      </c>
      <c r="H2933" s="25">
        <v>0.52311885084612364</v>
      </c>
      <c r="I2933" s="25">
        <v>0.43183392365210554</v>
      </c>
      <c r="J2933" s="25">
        <v>201.95197802197811</v>
      </c>
      <c r="K2933" s="25">
        <v>191.68428571428578</v>
      </c>
      <c r="L2933" s="25">
        <v>29.214175824175825</v>
      </c>
      <c r="M2933" s="25">
        <v>24.11626373626374</v>
      </c>
      <c r="N2933" s="25">
        <v>5.0979120879120865</v>
      </c>
      <c r="O2933" s="25">
        <v>0</v>
      </c>
      <c r="P2933" s="25">
        <v>55.488571428571454</v>
      </c>
      <c r="Q2933" s="25">
        <v>50.318791208791232</v>
      </c>
      <c r="R2933" s="25">
        <v>5.1697802197802201</v>
      </c>
      <c r="S2933" s="25">
        <v>117.24923076923081</v>
      </c>
      <c r="T2933" s="25">
        <v>117.24923076923081</v>
      </c>
      <c r="U2933" s="25">
        <v>0</v>
      </c>
      <c r="V2933" s="25">
        <v>0</v>
      </c>
      <c r="W2933" s="25">
        <v>79.542747252747262</v>
      </c>
      <c r="X2933" s="25">
        <v>2.3626373626373627</v>
      </c>
      <c r="Y2933" s="25">
        <v>2.5494505494505493</v>
      </c>
      <c r="Z2933" s="25">
        <v>0</v>
      </c>
      <c r="AA2933" s="25">
        <v>27.107362637362638</v>
      </c>
      <c r="AB2933" s="25">
        <v>0</v>
      </c>
      <c r="AC2933" s="25">
        <v>47.523296703296701</v>
      </c>
      <c r="AD2933" s="25">
        <v>0</v>
      </c>
      <c r="AE2933" s="25">
        <v>0</v>
      </c>
      <c r="AF2933" t="s">
        <v>2511</v>
      </c>
      <c r="AG2933">
        <v>4</v>
      </c>
      <c r="AH2933"/>
    </row>
    <row r="2934" spans="1:34" x14ac:dyDescent="0.35">
      <c r="A2934" t="s">
        <v>35234</v>
      </c>
      <c r="B2934" t="s">
        <v>16891</v>
      </c>
      <c r="C2934" t="s">
        <v>29448</v>
      </c>
      <c r="D2934" t="s">
        <v>33610</v>
      </c>
      <c r="E2934" s="25">
        <v>71.879120879120876</v>
      </c>
      <c r="F2934" s="25">
        <v>2.4811190949396118</v>
      </c>
      <c r="G2934" s="25">
        <v>2.350940223207461</v>
      </c>
      <c r="H2934" s="25">
        <v>0.21048004892218314</v>
      </c>
      <c r="I2934" s="25">
        <v>0.11813942822198439</v>
      </c>
      <c r="J2934" s="25">
        <v>178.34065934065933</v>
      </c>
      <c r="K2934" s="25">
        <v>168.9835164835165</v>
      </c>
      <c r="L2934" s="25">
        <v>15.129120879120878</v>
      </c>
      <c r="M2934" s="25">
        <v>8.4917582417582409</v>
      </c>
      <c r="N2934" s="25">
        <v>1.1868131868131868</v>
      </c>
      <c r="O2934" s="25">
        <v>5.4505494505494507</v>
      </c>
      <c r="P2934" s="25">
        <v>59.945054945054942</v>
      </c>
      <c r="Q2934" s="25">
        <v>57.225274725274723</v>
      </c>
      <c r="R2934" s="25">
        <v>2.7197802197802199</v>
      </c>
      <c r="S2934" s="25">
        <v>103.26648351648352</v>
      </c>
      <c r="T2934" s="25">
        <v>103.26648351648352</v>
      </c>
      <c r="U2934" s="25">
        <v>0</v>
      </c>
      <c r="V2934" s="25">
        <v>0</v>
      </c>
      <c r="W2934" s="25">
        <v>43.700549450549453</v>
      </c>
      <c r="X2934" s="25">
        <v>0.73351648351648346</v>
      </c>
      <c r="Y2934" s="25">
        <v>0</v>
      </c>
      <c r="Z2934" s="25">
        <v>0</v>
      </c>
      <c r="AA2934" s="25">
        <v>11.612637362637363</v>
      </c>
      <c r="AB2934" s="25">
        <v>0</v>
      </c>
      <c r="AC2934" s="25">
        <v>31.354395604395606</v>
      </c>
      <c r="AD2934" s="25">
        <v>0</v>
      </c>
      <c r="AE2934" s="25">
        <v>0</v>
      </c>
      <c r="AF2934" t="s">
        <v>2490</v>
      </c>
      <c r="AG2934">
        <v>4</v>
      </c>
      <c r="AH2934"/>
    </row>
    <row r="2935" spans="1:34" x14ac:dyDescent="0.35">
      <c r="A2935" t="s">
        <v>35234</v>
      </c>
      <c r="B2935" t="s">
        <v>16898</v>
      </c>
      <c r="C2935" t="s">
        <v>29413</v>
      </c>
      <c r="D2935" t="s">
        <v>33873</v>
      </c>
      <c r="E2935" s="25">
        <v>59.516483516483518</v>
      </c>
      <c r="F2935" s="25">
        <v>4.5723633677991131</v>
      </c>
      <c r="G2935" s="25">
        <v>4.2564475627769571</v>
      </c>
      <c r="H2935" s="25">
        <v>0.52700332348596746</v>
      </c>
      <c r="I2935" s="25">
        <v>0.29551329394386999</v>
      </c>
      <c r="J2935" s="25">
        <v>272.13098901098897</v>
      </c>
      <c r="K2935" s="25">
        <v>253.32879120879119</v>
      </c>
      <c r="L2935" s="25">
        <v>31.365384615384617</v>
      </c>
      <c r="M2935" s="25">
        <v>17.587912087912088</v>
      </c>
      <c r="N2935" s="25">
        <v>8.0631868131868139</v>
      </c>
      <c r="O2935" s="25">
        <v>5.7142857142857144</v>
      </c>
      <c r="P2935" s="25">
        <v>81.484725274725264</v>
      </c>
      <c r="Q2935" s="25">
        <v>76.459999999999994</v>
      </c>
      <c r="R2935" s="25">
        <v>5.0247252747252737</v>
      </c>
      <c r="S2935" s="25">
        <v>159.28087912087912</v>
      </c>
      <c r="T2935" s="25">
        <v>142.13813186813186</v>
      </c>
      <c r="U2935" s="25">
        <v>17.142747252747256</v>
      </c>
      <c r="V2935" s="25">
        <v>0</v>
      </c>
      <c r="W2935" s="25">
        <v>0</v>
      </c>
      <c r="X2935" s="25">
        <v>0</v>
      </c>
      <c r="Y2935" s="25">
        <v>0</v>
      </c>
      <c r="Z2935" s="25">
        <v>0</v>
      </c>
      <c r="AA2935" s="25">
        <v>0</v>
      </c>
      <c r="AB2935" s="25">
        <v>0</v>
      </c>
      <c r="AC2935" s="25">
        <v>0</v>
      </c>
      <c r="AD2935" s="25">
        <v>0</v>
      </c>
      <c r="AE2935" s="25">
        <v>0</v>
      </c>
      <c r="AF2935" t="s">
        <v>2497</v>
      </c>
      <c r="AG2935">
        <v>4</v>
      </c>
      <c r="AH2935"/>
    </row>
    <row r="2936" spans="1:34" x14ac:dyDescent="0.35">
      <c r="A2936" t="s">
        <v>35234</v>
      </c>
      <c r="B2936" t="s">
        <v>17001</v>
      </c>
      <c r="C2936" t="s">
        <v>29500</v>
      </c>
      <c r="D2936" t="s">
        <v>33861</v>
      </c>
      <c r="E2936" s="25">
        <v>29.615384615384617</v>
      </c>
      <c r="F2936" s="25">
        <v>4.3447680890538036</v>
      </c>
      <c r="G2936" s="25">
        <v>4.2196846011131726</v>
      </c>
      <c r="H2936" s="25">
        <v>0.35961038961038966</v>
      </c>
      <c r="I2936" s="25">
        <v>0.23452690166975884</v>
      </c>
      <c r="J2936" s="25">
        <v>128.67197802197805</v>
      </c>
      <c r="K2936" s="25">
        <v>124.96758241758243</v>
      </c>
      <c r="L2936" s="25">
        <v>10.650000000000002</v>
      </c>
      <c r="M2936" s="25">
        <v>6.9456043956043967</v>
      </c>
      <c r="N2936" s="25">
        <v>1.9461538461538457</v>
      </c>
      <c r="O2936" s="25">
        <v>1.7582417582417582</v>
      </c>
      <c r="P2936" s="25">
        <v>39.028021978021968</v>
      </c>
      <c r="Q2936" s="25">
        <v>39.028021978021968</v>
      </c>
      <c r="R2936" s="25">
        <v>0</v>
      </c>
      <c r="S2936" s="25">
        <v>78.993956043956075</v>
      </c>
      <c r="T2936" s="25">
        <v>78.993956043956075</v>
      </c>
      <c r="U2936" s="25">
        <v>0</v>
      </c>
      <c r="V2936" s="25">
        <v>0</v>
      </c>
      <c r="W2936" s="25">
        <v>52.170329670329672</v>
      </c>
      <c r="X2936" s="25">
        <v>3.6401098901098909</v>
      </c>
      <c r="Y2936" s="25">
        <v>1.8021978021978022</v>
      </c>
      <c r="Z2936" s="25">
        <v>0</v>
      </c>
      <c r="AA2936" s="25">
        <v>10.91923076923077</v>
      </c>
      <c r="AB2936" s="25">
        <v>0</v>
      </c>
      <c r="AC2936" s="25">
        <v>35.808791208791206</v>
      </c>
      <c r="AD2936" s="25">
        <v>0</v>
      </c>
      <c r="AE2936" s="25">
        <v>0</v>
      </c>
      <c r="AF2936" t="s">
        <v>2601</v>
      </c>
      <c r="AG2936">
        <v>4</v>
      </c>
      <c r="AH2936"/>
    </row>
    <row r="2937" spans="1:34" x14ac:dyDescent="0.35">
      <c r="A2937" t="s">
        <v>35234</v>
      </c>
      <c r="B2937" t="s">
        <v>16904</v>
      </c>
      <c r="C2937" t="s">
        <v>29240</v>
      </c>
      <c r="D2937" t="s">
        <v>33897</v>
      </c>
      <c r="E2937" s="25">
        <v>43.494505494505496</v>
      </c>
      <c r="F2937" s="25">
        <v>2.9950934815563417</v>
      </c>
      <c r="G2937" s="25">
        <v>2.6788150581101564</v>
      </c>
      <c r="H2937" s="25">
        <v>0.80196058615462351</v>
      </c>
      <c r="I2937" s="25">
        <v>0.48568216270843861</v>
      </c>
      <c r="J2937" s="25">
        <v>130.27010989010989</v>
      </c>
      <c r="K2937" s="25">
        <v>116.51373626373626</v>
      </c>
      <c r="L2937" s="25">
        <v>34.880879120879122</v>
      </c>
      <c r="M2937" s="25">
        <v>21.124505494505495</v>
      </c>
      <c r="N2937" s="25">
        <v>8.5036263736263731</v>
      </c>
      <c r="O2937" s="25">
        <v>5.2527472527472527</v>
      </c>
      <c r="P2937" s="25">
        <v>28.181318681318682</v>
      </c>
      <c r="Q2937" s="25">
        <v>28.181318681318682</v>
      </c>
      <c r="R2937" s="25">
        <v>0</v>
      </c>
      <c r="S2937" s="25">
        <v>67.207912087912092</v>
      </c>
      <c r="T2937" s="25">
        <v>55.29582417582418</v>
      </c>
      <c r="U2937" s="25">
        <v>11.912087912087912</v>
      </c>
      <c r="V2937" s="25">
        <v>0</v>
      </c>
      <c r="W2937" s="25">
        <v>0</v>
      </c>
      <c r="X2937" s="25">
        <v>0</v>
      </c>
      <c r="Y2937" s="25">
        <v>0</v>
      </c>
      <c r="Z2937" s="25">
        <v>0</v>
      </c>
      <c r="AA2937" s="25">
        <v>0</v>
      </c>
      <c r="AB2937" s="25">
        <v>0</v>
      </c>
      <c r="AC2937" s="25">
        <v>0</v>
      </c>
      <c r="AD2937" s="25">
        <v>0</v>
      </c>
      <c r="AE2937" s="25">
        <v>0</v>
      </c>
      <c r="AF2937" t="s">
        <v>2503</v>
      </c>
      <c r="AG2937">
        <v>4</v>
      </c>
      <c r="AH2937"/>
    </row>
    <row r="2938" spans="1:34" x14ac:dyDescent="0.35">
      <c r="A2938" t="s">
        <v>35234</v>
      </c>
      <c r="B2938" t="s">
        <v>16855</v>
      </c>
      <c r="C2938" t="s">
        <v>29432</v>
      </c>
      <c r="D2938" t="s">
        <v>33886</v>
      </c>
      <c r="E2938" s="25">
        <v>50.065934065934066</v>
      </c>
      <c r="F2938" s="25">
        <v>2.6060162423178221</v>
      </c>
      <c r="G2938" s="25">
        <v>2.4506145741878833</v>
      </c>
      <c r="H2938" s="25">
        <v>0.37628841088674286</v>
      </c>
      <c r="I2938" s="25">
        <v>0.28217954345917479</v>
      </c>
      <c r="J2938" s="25">
        <v>130.47263736263733</v>
      </c>
      <c r="K2938" s="25">
        <v>122.69230769230765</v>
      </c>
      <c r="L2938" s="25">
        <v>18.839230769230774</v>
      </c>
      <c r="M2938" s="25">
        <v>14.127582417582422</v>
      </c>
      <c r="N2938" s="25">
        <v>2.0430769230769235</v>
      </c>
      <c r="O2938" s="25">
        <v>2.6685714285714286</v>
      </c>
      <c r="P2938" s="25">
        <v>47.317142857142848</v>
      </c>
      <c r="Q2938" s="25">
        <v>44.248461538461527</v>
      </c>
      <c r="R2938" s="25">
        <v>3.0686813186813189</v>
      </c>
      <c r="S2938" s="25">
        <v>64.316263736263707</v>
      </c>
      <c r="T2938" s="25">
        <v>64.316263736263707</v>
      </c>
      <c r="U2938" s="25">
        <v>0</v>
      </c>
      <c r="V2938" s="25">
        <v>0</v>
      </c>
      <c r="W2938" s="25">
        <v>6.3641758241758239</v>
      </c>
      <c r="X2938" s="25">
        <v>0</v>
      </c>
      <c r="Y2938" s="25">
        <v>0</v>
      </c>
      <c r="Z2938" s="25">
        <v>2.0439560439560438</v>
      </c>
      <c r="AA2938" s="25">
        <v>3.2267032967032967</v>
      </c>
      <c r="AB2938" s="25">
        <v>0</v>
      </c>
      <c r="AC2938" s="25">
        <v>1.0935164835164835</v>
      </c>
      <c r="AD2938" s="25">
        <v>0</v>
      </c>
      <c r="AE2938" s="25">
        <v>0</v>
      </c>
      <c r="AF2938" t="s">
        <v>2451</v>
      </c>
      <c r="AG2938">
        <v>4</v>
      </c>
      <c r="AH2938"/>
    </row>
    <row r="2939" spans="1:34" x14ac:dyDescent="0.35">
      <c r="A2939" t="s">
        <v>35234</v>
      </c>
      <c r="B2939" t="s">
        <v>16785</v>
      </c>
      <c r="C2939" t="s">
        <v>29386</v>
      </c>
      <c r="D2939" t="s">
        <v>33861</v>
      </c>
      <c r="E2939" s="25">
        <v>58.53846153846154</v>
      </c>
      <c r="F2939" s="25">
        <v>2.8075840060071333</v>
      </c>
      <c r="G2939" s="25">
        <v>2.5818941242725737</v>
      </c>
      <c r="H2939" s="25">
        <v>0.4025248732870283</v>
      </c>
      <c r="I2939" s="25">
        <v>0.1781490519992491</v>
      </c>
      <c r="J2939" s="25">
        <v>164.35164835164835</v>
      </c>
      <c r="K2939" s="25">
        <v>151.1401098901099</v>
      </c>
      <c r="L2939" s="25">
        <v>23.56318681318681</v>
      </c>
      <c r="M2939" s="25">
        <v>10.428571428571429</v>
      </c>
      <c r="N2939" s="25">
        <v>7.1181318681318677</v>
      </c>
      <c r="O2939" s="25">
        <v>6.0164835164835164</v>
      </c>
      <c r="P2939" s="25">
        <v>38.123626373626379</v>
      </c>
      <c r="Q2939" s="25">
        <v>38.046703296703299</v>
      </c>
      <c r="R2939" s="25">
        <v>7.6923076923076927E-2</v>
      </c>
      <c r="S2939" s="25">
        <v>102.66483516483517</v>
      </c>
      <c r="T2939" s="25">
        <v>101.98901098901099</v>
      </c>
      <c r="U2939" s="25">
        <v>0</v>
      </c>
      <c r="V2939" s="25">
        <v>0.67582417582417587</v>
      </c>
      <c r="W2939" s="25">
        <v>7.813186813186813</v>
      </c>
      <c r="X2939" s="25">
        <v>0</v>
      </c>
      <c r="Y2939" s="25">
        <v>0</v>
      </c>
      <c r="Z2939" s="25">
        <v>0</v>
      </c>
      <c r="AA2939" s="25">
        <v>1.4120879120879122</v>
      </c>
      <c r="AB2939" s="25">
        <v>7.6923076923076927E-2</v>
      </c>
      <c r="AC2939" s="25">
        <v>5.6208791208791204</v>
      </c>
      <c r="AD2939" s="25">
        <v>0</v>
      </c>
      <c r="AE2939" s="25">
        <v>0.70329670329670335</v>
      </c>
      <c r="AF2939" t="s">
        <v>2378</v>
      </c>
      <c r="AG2939">
        <v>4</v>
      </c>
      <c r="AH2939"/>
    </row>
    <row r="2940" spans="1:34" x14ac:dyDescent="0.35">
      <c r="A2940" t="s">
        <v>35234</v>
      </c>
      <c r="B2940" t="s">
        <v>16773</v>
      </c>
      <c r="C2940" t="s">
        <v>29152</v>
      </c>
      <c r="D2940" t="s">
        <v>33840</v>
      </c>
      <c r="E2940" s="25">
        <v>94.802197802197796</v>
      </c>
      <c r="F2940" s="25">
        <v>3.425861829141069</v>
      </c>
      <c r="G2940" s="25">
        <v>3.2042320621305205</v>
      </c>
      <c r="H2940" s="25">
        <v>0.63421119740350063</v>
      </c>
      <c r="I2940" s="25">
        <v>0.41374058189405349</v>
      </c>
      <c r="J2940" s="25">
        <v>324.77923076923076</v>
      </c>
      <c r="K2940" s="25">
        <v>303.76824175824174</v>
      </c>
      <c r="L2940" s="25">
        <v>60.124615384615382</v>
      </c>
      <c r="M2940" s="25">
        <v>39.223516483516477</v>
      </c>
      <c r="N2940" s="25">
        <v>20.664835164835164</v>
      </c>
      <c r="O2940" s="25">
        <v>0.23626373626373626</v>
      </c>
      <c r="P2940" s="25">
        <v>52.965274725274725</v>
      </c>
      <c r="Q2940" s="25">
        <v>52.855384615384615</v>
      </c>
      <c r="R2940" s="25">
        <v>0.10989010989010989</v>
      </c>
      <c r="S2940" s="25">
        <v>211.68934065934064</v>
      </c>
      <c r="T2940" s="25">
        <v>211.68934065934064</v>
      </c>
      <c r="U2940" s="25">
        <v>0</v>
      </c>
      <c r="V2940" s="25">
        <v>0</v>
      </c>
      <c r="W2940" s="25">
        <v>25.674725274725269</v>
      </c>
      <c r="X2940" s="25">
        <v>3.1053846153846152</v>
      </c>
      <c r="Y2940" s="25">
        <v>0</v>
      </c>
      <c r="Z2940" s="25">
        <v>0</v>
      </c>
      <c r="AA2940" s="25">
        <v>2.4569230769230765</v>
      </c>
      <c r="AB2940" s="25">
        <v>0</v>
      </c>
      <c r="AC2940" s="25">
        <v>20.112417582417578</v>
      </c>
      <c r="AD2940" s="25">
        <v>0</v>
      </c>
      <c r="AE2940" s="25">
        <v>0</v>
      </c>
      <c r="AF2940" t="s">
        <v>2366</v>
      </c>
      <c r="AG2940">
        <v>4</v>
      </c>
      <c r="AH2940"/>
    </row>
    <row r="2941" spans="1:34" x14ac:dyDescent="0.35">
      <c r="A2941" t="s">
        <v>35234</v>
      </c>
      <c r="B2941" t="s">
        <v>16745</v>
      </c>
      <c r="C2941" t="s">
        <v>29367</v>
      </c>
      <c r="D2941" t="s">
        <v>33757</v>
      </c>
      <c r="E2941" s="25">
        <v>216.87912087912088</v>
      </c>
      <c r="F2941" s="25">
        <v>3.5705761045804629</v>
      </c>
      <c r="G2941" s="25">
        <v>3.4448110052695591</v>
      </c>
      <c r="H2941" s="25">
        <v>0.24335022294284558</v>
      </c>
      <c r="I2941" s="25">
        <v>0.14555229023104987</v>
      </c>
      <c r="J2941" s="25">
        <v>774.38340659340679</v>
      </c>
      <c r="K2941" s="25">
        <v>747.10758241758265</v>
      </c>
      <c r="L2941" s="25">
        <v>52.777582417582423</v>
      </c>
      <c r="M2941" s="25">
        <v>31.567252747252752</v>
      </c>
      <c r="N2941" s="25">
        <v>14.731208791208791</v>
      </c>
      <c r="O2941" s="25">
        <v>6.4791208791208792</v>
      </c>
      <c r="P2941" s="25">
        <v>272.45901098901089</v>
      </c>
      <c r="Q2941" s="25">
        <v>266.39351648351641</v>
      </c>
      <c r="R2941" s="25">
        <v>6.0654945054945051</v>
      </c>
      <c r="S2941" s="25">
        <v>449.14681318681346</v>
      </c>
      <c r="T2941" s="25">
        <v>449.14681318681346</v>
      </c>
      <c r="U2941" s="25">
        <v>0</v>
      </c>
      <c r="V2941" s="25">
        <v>0</v>
      </c>
      <c r="W2941" s="25">
        <v>299.94318681318691</v>
      </c>
      <c r="X2941" s="25">
        <v>7.1421978021978019</v>
      </c>
      <c r="Y2941" s="25">
        <v>0</v>
      </c>
      <c r="Z2941" s="25">
        <v>0</v>
      </c>
      <c r="AA2941" s="25">
        <v>121.83054945054948</v>
      </c>
      <c r="AB2941" s="25">
        <v>0</v>
      </c>
      <c r="AC2941" s="25">
        <v>170.97043956043959</v>
      </c>
      <c r="AD2941" s="25">
        <v>0</v>
      </c>
      <c r="AE2941" s="25">
        <v>0</v>
      </c>
      <c r="AF2941" t="s">
        <v>2337</v>
      </c>
      <c r="AG2941">
        <v>4</v>
      </c>
      <c r="AH2941"/>
    </row>
    <row r="2942" spans="1:34" x14ac:dyDescent="0.35">
      <c r="A2942" t="s">
        <v>35234</v>
      </c>
      <c r="B2942" t="s">
        <v>16788</v>
      </c>
      <c r="C2942" t="s">
        <v>29387</v>
      </c>
      <c r="D2942" t="s">
        <v>33862</v>
      </c>
      <c r="E2942" s="25">
        <v>86.428571428571431</v>
      </c>
      <c r="F2942" s="25">
        <v>2.9726242848061029</v>
      </c>
      <c r="G2942" s="25">
        <v>2.4106153846153848</v>
      </c>
      <c r="H2942" s="25">
        <v>0.21095740623013348</v>
      </c>
      <c r="I2942" s="25">
        <v>2.045899554990464E-2</v>
      </c>
      <c r="J2942" s="25">
        <v>256.91967032967034</v>
      </c>
      <c r="K2942" s="25">
        <v>208.34604395604399</v>
      </c>
      <c r="L2942" s="25">
        <v>18.232747252747252</v>
      </c>
      <c r="M2942" s="25">
        <v>1.7682417582417582</v>
      </c>
      <c r="N2942" s="25">
        <v>10.034945054945055</v>
      </c>
      <c r="O2942" s="25">
        <v>6.4295604395604391</v>
      </c>
      <c r="P2942" s="25">
        <v>87.118241758241751</v>
      </c>
      <c r="Q2942" s="25">
        <v>55.009120879120879</v>
      </c>
      <c r="R2942" s="25">
        <v>32.109120879120873</v>
      </c>
      <c r="S2942" s="25">
        <v>151.56868131868134</v>
      </c>
      <c r="T2942" s="25">
        <v>151.56868131868134</v>
      </c>
      <c r="U2942" s="25">
        <v>0</v>
      </c>
      <c r="V2942" s="25">
        <v>0</v>
      </c>
      <c r="W2942" s="25">
        <v>0</v>
      </c>
      <c r="X2942" s="25">
        <v>0</v>
      </c>
      <c r="Y2942" s="25">
        <v>0</v>
      </c>
      <c r="Z2942" s="25">
        <v>0</v>
      </c>
      <c r="AA2942" s="25">
        <v>0</v>
      </c>
      <c r="AB2942" s="25">
        <v>0</v>
      </c>
      <c r="AC2942" s="25">
        <v>0</v>
      </c>
      <c r="AD2942" s="25">
        <v>0</v>
      </c>
      <c r="AE2942" s="25">
        <v>0</v>
      </c>
      <c r="AF2942" t="s">
        <v>2382</v>
      </c>
      <c r="AG2942">
        <v>4</v>
      </c>
      <c r="AH2942"/>
    </row>
    <row r="2943" spans="1:34" x14ac:dyDescent="0.35">
      <c r="A2943" t="s">
        <v>35234</v>
      </c>
      <c r="B2943" t="s">
        <v>16949</v>
      </c>
      <c r="C2943" t="s">
        <v>29467</v>
      </c>
      <c r="D2943" t="s">
        <v>33902</v>
      </c>
      <c r="E2943" s="25">
        <v>37.307692307692307</v>
      </c>
      <c r="F2943" s="25">
        <v>3.4522650957290124</v>
      </c>
      <c r="G2943" s="25">
        <v>3.2402002945508093</v>
      </c>
      <c r="H2943" s="25">
        <v>0.5312901325478645</v>
      </c>
      <c r="I2943" s="25">
        <v>0.32585861561119295</v>
      </c>
      <c r="J2943" s="25">
        <v>128.79604395604392</v>
      </c>
      <c r="K2943" s="25">
        <v>120.88439560439558</v>
      </c>
      <c r="L2943" s="25">
        <v>19.82120879120879</v>
      </c>
      <c r="M2943" s="25">
        <v>12.157032967032967</v>
      </c>
      <c r="N2943" s="25">
        <v>1.9498901098901096</v>
      </c>
      <c r="O2943" s="25">
        <v>5.7142857142857144</v>
      </c>
      <c r="P2943" s="25">
        <v>39.208681318681307</v>
      </c>
      <c r="Q2943" s="25">
        <v>38.961208791208783</v>
      </c>
      <c r="R2943" s="25">
        <v>0.24747252747252751</v>
      </c>
      <c r="S2943" s="25">
        <v>69.766153846153827</v>
      </c>
      <c r="T2943" s="25">
        <v>69.766153846153827</v>
      </c>
      <c r="U2943" s="25">
        <v>0</v>
      </c>
      <c r="V2943" s="25">
        <v>0</v>
      </c>
      <c r="W2943" s="25">
        <v>37.688461538461553</v>
      </c>
      <c r="X2943" s="25">
        <v>5.8003296703296723</v>
      </c>
      <c r="Y2943" s="25">
        <v>1.945054945054945</v>
      </c>
      <c r="Z2943" s="25">
        <v>0</v>
      </c>
      <c r="AA2943" s="25">
        <v>24.708241758241765</v>
      </c>
      <c r="AB2943" s="25">
        <v>0</v>
      </c>
      <c r="AC2943" s="25">
        <v>5.2348351648351645</v>
      </c>
      <c r="AD2943" s="25">
        <v>0</v>
      </c>
      <c r="AE2943" s="25">
        <v>0</v>
      </c>
      <c r="AF2943" t="s">
        <v>2548</v>
      </c>
      <c r="AG2943">
        <v>4</v>
      </c>
      <c r="AH2943"/>
    </row>
    <row r="2944" spans="1:34" x14ac:dyDescent="0.35">
      <c r="A2944" t="s">
        <v>35234</v>
      </c>
      <c r="B2944" t="s">
        <v>16743</v>
      </c>
      <c r="C2944" t="s">
        <v>29365</v>
      </c>
      <c r="D2944" t="s">
        <v>33847</v>
      </c>
      <c r="E2944" s="25">
        <v>88.64835164835165</v>
      </c>
      <c r="F2944" s="25">
        <v>3.0979719846287344</v>
      </c>
      <c r="G2944" s="25">
        <v>2.9030085533655634</v>
      </c>
      <c r="H2944" s="25">
        <v>0.40821990826825338</v>
      </c>
      <c r="I2944" s="25">
        <v>0.21325647700508241</v>
      </c>
      <c r="J2944" s="25">
        <v>274.63010989010991</v>
      </c>
      <c r="K2944" s="25">
        <v>257.34692307692308</v>
      </c>
      <c r="L2944" s="25">
        <v>36.188021978021979</v>
      </c>
      <c r="M2944" s="25">
        <v>18.904835164835163</v>
      </c>
      <c r="N2944" s="25">
        <v>12.546923076923077</v>
      </c>
      <c r="O2944" s="25">
        <v>4.7362637362637363</v>
      </c>
      <c r="P2944" s="25">
        <v>80.942967032967033</v>
      </c>
      <c r="Q2944" s="25">
        <v>80.942967032967033</v>
      </c>
      <c r="R2944" s="25">
        <v>0</v>
      </c>
      <c r="S2944" s="25">
        <v>157.49912087912088</v>
      </c>
      <c r="T2944" s="25">
        <v>154.93329670329672</v>
      </c>
      <c r="U2944" s="25">
        <v>2.5658241758241758</v>
      </c>
      <c r="V2944" s="25">
        <v>0</v>
      </c>
      <c r="W2944" s="25">
        <v>0</v>
      </c>
      <c r="X2944" s="25">
        <v>0</v>
      </c>
      <c r="Y2944" s="25">
        <v>0</v>
      </c>
      <c r="Z2944" s="25">
        <v>0</v>
      </c>
      <c r="AA2944" s="25">
        <v>0</v>
      </c>
      <c r="AB2944" s="25">
        <v>0</v>
      </c>
      <c r="AC2944" s="25">
        <v>0</v>
      </c>
      <c r="AD2944" s="25">
        <v>0</v>
      </c>
      <c r="AE2944" s="25">
        <v>0</v>
      </c>
      <c r="AF2944" t="s">
        <v>2335</v>
      </c>
      <c r="AG2944">
        <v>4</v>
      </c>
      <c r="AH2944"/>
    </row>
    <row r="2945" spans="1:34" x14ac:dyDescent="0.35">
      <c r="A2945" t="s">
        <v>35234</v>
      </c>
      <c r="B2945" t="s">
        <v>16854</v>
      </c>
      <c r="C2945" t="s">
        <v>28520</v>
      </c>
      <c r="D2945" t="s">
        <v>33589</v>
      </c>
      <c r="E2945" s="25">
        <v>90.329670329670336</v>
      </c>
      <c r="F2945" s="25">
        <v>3.3787141119221413</v>
      </c>
      <c r="G2945" s="25">
        <v>3.2406666666666664</v>
      </c>
      <c r="H2945" s="25">
        <v>0.19361313868613136</v>
      </c>
      <c r="I2945" s="25">
        <v>0.1301094890510949</v>
      </c>
      <c r="J2945" s="25">
        <v>305.1981318681319</v>
      </c>
      <c r="K2945" s="25">
        <v>292.72835164835163</v>
      </c>
      <c r="L2945" s="25">
        <v>17.489010989010989</v>
      </c>
      <c r="M2945" s="25">
        <v>11.752747252747254</v>
      </c>
      <c r="N2945" s="25">
        <v>0</v>
      </c>
      <c r="O2945" s="25">
        <v>5.7362637362637363</v>
      </c>
      <c r="P2945" s="25">
        <v>84.604395604395606</v>
      </c>
      <c r="Q2945" s="25">
        <v>77.870879120879124</v>
      </c>
      <c r="R2945" s="25">
        <v>6.7335164835164836</v>
      </c>
      <c r="S2945" s="25">
        <v>203.10472527472527</v>
      </c>
      <c r="T2945" s="25">
        <v>203.10472527472527</v>
      </c>
      <c r="U2945" s="25">
        <v>0</v>
      </c>
      <c r="V2945" s="25">
        <v>0</v>
      </c>
      <c r="W2945" s="25">
        <v>220.39285714285717</v>
      </c>
      <c r="X2945" s="25">
        <v>10.395604395604396</v>
      </c>
      <c r="Y2945" s="25">
        <v>0</v>
      </c>
      <c r="Z2945" s="25">
        <v>0</v>
      </c>
      <c r="AA2945" s="25">
        <v>53.120879120879124</v>
      </c>
      <c r="AB2945" s="25">
        <v>0</v>
      </c>
      <c r="AC2945" s="25">
        <v>156.87637362637363</v>
      </c>
      <c r="AD2945" s="25">
        <v>0</v>
      </c>
      <c r="AE2945" s="25">
        <v>0</v>
      </c>
      <c r="AF2945" t="s">
        <v>2450</v>
      </c>
      <c r="AG2945">
        <v>4</v>
      </c>
      <c r="AH2945"/>
    </row>
    <row r="2946" spans="1:34" x14ac:dyDescent="0.35">
      <c r="A2946" t="s">
        <v>35234</v>
      </c>
      <c r="B2946" t="s">
        <v>16952</v>
      </c>
      <c r="C2946" t="s">
        <v>29427</v>
      </c>
      <c r="D2946" t="s">
        <v>33883</v>
      </c>
      <c r="E2946" s="25">
        <v>91.736263736263737</v>
      </c>
      <c r="F2946" s="25">
        <v>2.9891375179683761</v>
      </c>
      <c r="G2946" s="25">
        <v>2.8089746046957353</v>
      </c>
      <c r="H2946" s="25">
        <v>0.32376018207954005</v>
      </c>
      <c r="I2946" s="25">
        <v>0.14359726880689985</v>
      </c>
      <c r="J2946" s="25">
        <v>274.21230769230772</v>
      </c>
      <c r="K2946" s="25">
        <v>257.68483516483514</v>
      </c>
      <c r="L2946" s="25">
        <v>29.700549450549453</v>
      </c>
      <c r="M2946" s="25">
        <v>13.173076923076923</v>
      </c>
      <c r="N2946" s="25">
        <v>11.076923076923077</v>
      </c>
      <c r="O2946" s="25">
        <v>5.4505494505494507</v>
      </c>
      <c r="P2946" s="25">
        <v>80.497252747252745</v>
      </c>
      <c r="Q2946" s="25">
        <v>80.497252747252745</v>
      </c>
      <c r="R2946" s="25">
        <v>0</v>
      </c>
      <c r="S2946" s="25">
        <v>164.0145054945055</v>
      </c>
      <c r="T2946" s="25">
        <v>162.5145054945055</v>
      </c>
      <c r="U2946" s="25">
        <v>0</v>
      </c>
      <c r="V2946" s="25">
        <v>1.5</v>
      </c>
      <c r="W2946" s="25">
        <v>0</v>
      </c>
      <c r="X2946" s="25">
        <v>0</v>
      </c>
      <c r="Y2946" s="25">
        <v>0</v>
      </c>
      <c r="Z2946" s="25">
        <v>0</v>
      </c>
      <c r="AA2946" s="25">
        <v>0</v>
      </c>
      <c r="AB2946" s="25">
        <v>0</v>
      </c>
      <c r="AC2946" s="25">
        <v>0</v>
      </c>
      <c r="AD2946" s="25">
        <v>0</v>
      </c>
      <c r="AE2946" s="25">
        <v>0</v>
      </c>
      <c r="AF2946" t="s">
        <v>2551</v>
      </c>
      <c r="AG2946">
        <v>4</v>
      </c>
      <c r="AH2946"/>
    </row>
    <row r="2947" spans="1:34" x14ac:dyDescent="0.35">
      <c r="A2947" t="s">
        <v>35234</v>
      </c>
      <c r="B2947" t="s">
        <v>16976</v>
      </c>
      <c r="C2947" t="s">
        <v>29371</v>
      </c>
      <c r="D2947" t="s">
        <v>33605</v>
      </c>
      <c r="E2947" s="25">
        <v>42.780219780219781</v>
      </c>
      <c r="F2947" s="25">
        <v>3.5898869766247103</v>
      </c>
      <c r="G2947" s="25">
        <v>3.240246596455175</v>
      </c>
      <c r="H2947" s="25">
        <v>0.34793732340097611</v>
      </c>
      <c r="I2947" s="25">
        <v>0.14582327254045724</v>
      </c>
      <c r="J2947" s="25">
        <v>153.57615384615383</v>
      </c>
      <c r="K2947" s="25">
        <v>138.6184615384615</v>
      </c>
      <c r="L2947" s="25">
        <v>14.884835164835165</v>
      </c>
      <c r="M2947" s="25">
        <v>6.2383516483516486</v>
      </c>
      <c r="N2947" s="25">
        <v>2.7124175824175825</v>
      </c>
      <c r="O2947" s="25">
        <v>5.9340659340659343</v>
      </c>
      <c r="P2947" s="25">
        <v>55.776153846153839</v>
      </c>
      <c r="Q2947" s="25">
        <v>49.464945054945048</v>
      </c>
      <c r="R2947" s="25">
        <v>6.3112087912087933</v>
      </c>
      <c r="S2947" s="25">
        <v>82.915164835164816</v>
      </c>
      <c r="T2947" s="25">
        <v>80.669010989010971</v>
      </c>
      <c r="U2947" s="25">
        <v>2.2461538461538457</v>
      </c>
      <c r="V2947" s="25">
        <v>0</v>
      </c>
      <c r="W2947" s="25">
        <v>60.163076923076929</v>
      </c>
      <c r="X2947" s="25">
        <v>0</v>
      </c>
      <c r="Y2947" s="25">
        <v>1.7472527472527473</v>
      </c>
      <c r="Z2947" s="25">
        <v>0</v>
      </c>
      <c r="AA2947" s="25">
        <v>19.749670329670327</v>
      </c>
      <c r="AB2947" s="25">
        <v>0</v>
      </c>
      <c r="AC2947" s="25">
        <v>38.666153846153854</v>
      </c>
      <c r="AD2947" s="25">
        <v>0</v>
      </c>
      <c r="AE2947" s="25">
        <v>0</v>
      </c>
      <c r="AF2947" t="s">
        <v>2575</v>
      </c>
      <c r="AG2947">
        <v>4</v>
      </c>
      <c r="AH2947"/>
    </row>
    <row r="2948" spans="1:34" x14ac:dyDescent="0.35">
      <c r="A2948" t="s">
        <v>35234</v>
      </c>
      <c r="B2948" t="s">
        <v>16929</v>
      </c>
      <c r="C2948" t="s">
        <v>29466</v>
      </c>
      <c r="D2948" t="s">
        <v>33830</v>
      </c>
      <c r="E2948" s="25">
        <v>53.428571428571431</v>
      </c>
      <c r="F2948" s="25">
        <v>3.2465816536404764</v>
      </c>
      <c r="G2948" s="25">
        <v>2.9611723570547093</v>
      </c>
      <c r="H2948" s="25">
        <v>0.3533854380913205</v>
      </c>
      <c r="I2948" s="25">
        <v>6.7976141505553256E-2</v>
      </c>
      <c r="J2948" s="25">
        <v>173.46021978021975</v>
      </c>
      <c r="K2948" s="25">
        <v>158.21120879120875</v>
      </c>
      <c r="L2948" s="25">
        <v>18.880879120879126</v>
      </c>
      <c r="M2948" s="25">
        <v>3.6318681318681314</v>
      </c>
      <c r="N2948" s="25">
        <v>9.5347252747252789</v>
      </c>
      <c r="O2948" s="25">
        <v>5.7142857142857144</v>
      </c>
      <c r="P2948" s="25">
        <v>52.0364835164835</v>
      </c>
      <c r="Q2948" s="25">
        <v>52.0364835164835</v>
      </c>
      <c r="R2948" s="25">
        <v>0</v>
      </c>
      <c r="S2948" s="25">
        <v>102.54285714285712</v>
      </c>
      <c r="T2948" s="25">
        <v>102.54285714285712</v>
      </c>
      <c r="U2948" s="25">
        <v>0</v>
      </c>
      <c r="V2948" s="25">
        <v>0</v>
      </c>
      <c r="W2948" s="25">
        <v>21.47494505494506</v>
      </c>
      <c r="X2948" s="25">
        <v>0.35164835164835168</v>
      </c>
      <c r="Y2948" s="25">
        <v>0</v>
      </c>
      <c r="Z2948" s="25">
        <v>0</v>
      </c>
      <c r="AA2948" s="25">
        <v>12.413846153846157</v>
      </c>
      <c r="AB2948" s="25">
        <v>0</v>
      </c>
      <c r="AC2948" s="25">
        <v>8.7094505494505494</v>
      </c>
      <c r="AD2948" s="25">
        <v>0</v>
      </c>
      <c r="AE2948" s="25">
        <v>0</v>
      </c>
      <c r="AF2948" t="s">
        <v>2528</v>
      </c>
      <c r="AG2948">
        <v>4</v>
      </c>
      <c r="AH2948"/>
    </row>
    <row r="2949" spans="1:34" x14ac:dyDescent="0.35">
      <c r="A2949" t="s">
        <v>35234</v>
      </c>
      <c r="B2949" t="s">
        <v>16727</v>
      </c>
      <c r="C2949" t="s">
        <v>29058</v>
      </c>
      <c r="D2949" t="s">
        <v>33839</v>
      </c>
      <c r="E2949" s="25">
        <v>83.714285714285708</v>
      </c>
      <c r="F2949" s="25">
        <v>4.245044631136782</v>
      </c>
      <c r="G2949" s="25">
        <v>4.1253281701233924</v>
      </c>
      <c r="H2949" s="25">
        <v>0.46678918351273307</v>
      </c>
      <c r="I2949" s="25">
        <v>0.40483066421632979</v>
      </c>
      <c r="J2949" s="25">
        <v>355.37087912087912</v>
      </c>
      <c r="K2949" s="25">
        <v>345.34890109890114</v>
      </c>
      <c r="L2949" s="25">
        <v>39.07692307692308</v>
      </c>
      <c r="M2949" s="25">
        <v>33.890109890109891</v>
      </c>
      <c r="N2949" s="25">
        <v>0</v>
      </c>
      <c r="O2949" s="25">
        <v>5.186813186813187</v>
      </c>
      <c r="P2949" s="25">
        <v>78.769230769230759</v>
      </c>
      <c r="Q2949" s="25">
        <v>73.934065934065927</v>
      </c>
      <c r="R2949" s="25">
        <v>4.8351648351648349</v>
      </c>
      <c r="S2949" s="25">
        <v>237.52472527472528</v>
      </c>
      <c r="T2949" s="25">
        <v>237.52472527472528</v>
      </c>
      <c r="U2949" s="25">
        <v>0</v>
      </c>
      <c r="V2949" s="25">
        <v>0</v>
      </c>
      <c r="W2949" s="25">
        <v>19.354395604395606</v>
      </c>
      <c r="X2949" s="25">
        <v>0</v>
      </c>
      <c r="Y2949" s="25">
        <v>0</v>
      </c>
      <c r="Z2949" s="25">
        <v>0</v>
      </c>
      <c r="AA2949" s="25">
        <v>3.0054945054945055</v>
      </c>
      <c r="AB2949" s="25">
        <v>0</v>
      </c>
      <c r="AC2949" s="25">
        <v>16.348901098901099</v>
      </c>
      <c r="AD2949" s="25">
        <v>0</v>
      </c>
      <c r="AE2949" s="25">
        <v>0</v>
      </c>
      <c r="AF2949" t="s">
        <v>2317</v>
      </c>
      <c r="AG2949">
        <v>4</v>
      </c>
      <c r="AH2949"/>
    </row>
    <row r="2950" spans="1:34" x14ac:dyDescent="0.35">
      <c r="A2950" t="s">
        <v>35234</v>
      </c>
      <c r="B2950" t="s">
        <v>17011</v>
      </c>
      <c r="C2950" t="s">
        <v>29445</v>
      </c>
      <c r="D2950" t="s">
        <v>33892</v>
      </c>
      <c r="E2950" s="25">
        <v>41.483516483516482</v>
      </c>
      <c r="F2950" s="25">
        <v>4.2145695364238414</v>
      </c>
      <c r="G2950" s="25">
        <v>3.5578145695364243</v>
      </c>
      <c r="H2950" s="25">
        <v>0.45788079470198673</v>
      </c>
      <c r="I2950" s="25">
        <v>2.8543046357615894E-2</v>
      </c>
      <c r="J2950" s="25">
        <v>174.83516483516485</v>
      </c>
      <c r="K2950" s="25">
        <v>147.59065934065936</v>
      </c>
      <c r="L2950" s="25">
        <v>18.994505494505493</v>
      </c>
      <c r="M2950" s="25">
        <v>1.1840659340659341</v>
      </c>
      <c r="N2950" s="25">
        <v>12.936813186813186</v>
      </c>
      <c r="O2950" s="25">
        <v>4.8736263736263732</v>
      </c>
      <c r="P2950" s="25">
        <v>68.14835164835165</v>
      </c>
      <c r="Q2950" s="25">
        <v>58.714285714285715</v>
      </c>
      <c r="R2950" s="25">
        <v>9.4340659340659343</v>
      </c>
      <c r="S2950" s="25">
        <v>87.692307692307708</v>
      </c>
      <c r="T2950" s="25">
        <v>87.692307692307708</v>
      </c>
      <c r="U2950" s="25">
        <v>0</v>
      </c>
      <c r="V2950" s="25">
        <v>0</v>
      </c>
      <c r="W2950" s="25">
        <v>0.12362637362637363</v>
      </c>
      <c r="X2950" s="25">
        <v>0.12362637362637363</v>
      </c>
      <c r="Y2950" s="25">
        <v>0</v>
      </c>
      <c r="Z2950" s="25">
        <v>0</v>
      </c>
      <c r="AA2950" s="25">
        <v>0</v>
      </c>
      <c r="AB2950" s="25">
        <v>0</v>
      </c>
      <c r="AC2950" s="25">
        <v>0</v>
      </c>
      <c r="AD2950" s="25">
        <v>0</v>
      </c>
      <c r="AE2950" s="25">
        <v>0</v>
      </c>
      <c r="AF2950" t="s">
        <v>2611</v>
      </c>
      <c r="AG2950">
        <v>4</v>
      </c>
      <c r="AH2950"/>
    </row>
    <row r="2951" spans="1:34" x14ac:dyDescent="0.35">
      <c r="A2951" t="s">
        <v>35234</v>
      </c>
      <c r="B2951" t="s">
        <v>16784</v>
      </c>
      <c r="C2951" t="s">
        <v>29370</v>
      </c>
      <c r="D2951" t="s">
        <v>33851</v>
      </c>
      <c r="E2951" s="25">
        <v>76.384615384615387</v>
      </c>
      <c r="F2951" s="25">
        <v>3.189945331606963</v>
      </c>
      <c r="G2951" s="25">
        <v>2.9021306286865198</v>
      </c>
      <c r="H2951" s="25">
        <v>0.33592145015105745</v>
      </c>
      <c r="I2951" s="25">
        <v>0.17972090346712705</v>
      </c>
      <c r="J2951" s="25">
        <v>243.66274725274727</v>
      </c>
      <c r="K2951" s="25">
        <v>221.67813186813186</v>
      </c>
      <c r="L2951" s="25">
        <v>25.659230769230774</v>
      </c>
      <c r="M2951" s="25">
        <v>13.72791208791209</v>
      </c>
      <c r="N2951" s="25">
        <v>6.1291208791208796</v>
      </c>
      <c r="O2951" s="25">
        <v>5.802197802197802</v>
      </c>
      <c r="P2951" s="25">
        <v>74.492307692307705</v>
      </c>
      <c r="Q2951" s="25">
        <v>64.439010989010995</v>
      </c>
      <c r="R2951" s="25">
        <v>10.053296703296704</v>
      </c>
      <c r="S2951" s="25">
        <v>143.51120879120879</v>
      </c>
      <c r="T2951" s="25">
        <v>143.51120879120879</v>
      </c>
      <c r="U2951" s="25">
        <v>0</v>
      </c>
      <c r="V2951" s="25">
        <v>0</v>
      </c>
      <c r="W2951" s="25">
        <v>53.013846153846153</v>
      </c>
      <c r="X2951" s="25">
        <v>0.44318681318681319</v>
      </c>
      <c r="Y2951" s="25">
        <v>0</v>
      </c>
      <c r="Z2951" s="25">
        <v>0</v>
      </c>
      <c r="AA2951" s="25">
        <v>24.207472527472529</v>
      </c>
      <c r="AB2951" s="25">
        <v>0</v>
      </c>
      <c r="AC2951" s="25">
        <v>28.363186813186811</v>
      </c>
      <c r="AD2951" s="25">
        <v>0</v>
      </c>
      <c r="AE2951" s="25">
        <v>0</v>
      </c>
      <c r="AF2951" t="s">
        <v>2377</v>
      </c>
      <c r="AG2951">
        <v>4</v>
      </c>
      <c r="AH2951"/>
    </row>
    <row r="2952" spans="1:34" x14ac:dyDescent="0.35">
      <c r="A2952" t="s">
        <v>35234</v>
      </c>
      <c r="B2952" t="s">
        <v>17026</v>
      </c>
      <c r="C2952" t="s">
        <v>29370</v>
      </c>
      <c r="D2952" t="s">
        <v>33851</v>
      </c>
      <c r="E2952" s="25">
        <v>91.065934065934073</v>
      </c>
      <c r="F2952" s="25">
        <v>3.4737287317485208</v>
      </c>
      <c r="G2952" s="25">
        <v>3.0694606009412331</v>
      </c>
      <c r="H2952" s="25">
        <v>0.40426813080728852</v>
      </c>
      <c r="I2952" s="25">
        <v>0</v>
      </c>
      <c r="J2952" s="25">
        <v>316.33835164835159</v>
      </c>
      <c r="K2952" s="25">
        <v>279.52329670329669</v>
      </c>
      <c r="L2952" s="25">
        <v>36.815054945054946</v>
      </c>
      <c r="M2952" s="25">
        <v>0</v>
      </c>
      <c r="N2952" s="25">
        <v>36.815054945054946</v>
      </c>
      <c r="O2952" s="25">
        <v>0</v>
      </c>
      <c r="P2952" s="25">
        <v>83.179780219780227</v>
      </c>
      <c r="Q2952" s="25">
        <v>83.179780219780227</v>
      </c>
      <c r="R2952" s="25">
        <v>0</v>
      </c>
      <c r="S2952" s="25">
        <v>196.34351648351645</v>
      </c>
      <c r="T2952" s="25">
        <v>196.34351648351645</v>
      </c>
      <c r="U2952" s="25">
        <v>0</v>
      </c>
      <c r="V2952" s="25">
        <v>0</v>
      </c>
      <c r="W2952" s="25">
        <v>0</v>
      </c>
      <c r="X2952" s="25">
        <v>0</v>
      </c>
      <c r="Y2952" s="25">
        <v>0</v>
      </c>
      <c r="Z2952" s="25">
        <v>0</v>
      </c>
      <c r="AA2952" s="25">
        <v>0</v>
      </c>
      <c r="AB2952" s="25">
        <v>0</v>
      </c>
      <c r="AC2952" s="25">
        <v>0</v>
      </c>
      <c r="AD2952" s="25">
        <v>0</v>
      </c>
      <c r="AE2952" s="25">
        <v>0</v>
      </c>
      <c r="AF2952" t="s">
        <v>2626</v>
      </c>
      <c r="AG2952">
        <v>4</v>
      </c>
      <c r="AH2952"/>
    </row>
    <row r="2953" spans="1:34" x14ac:dyDescent="0.35">
      <c r="A2953" t="s">
        <v>35234</v>
      </c>
      <c r="B2953" t="s">
        <v>16761</v>
      </c>
      <c r="C2953" t="s">
        <v>29374</v>
      </c>
      <c r="D2953" t="s">
        <v>33673</v>
      </c>
      <c r="E2953" s="25">
        <v>101.61538461538461</v>
      </c>
      <c r="F2953" s="25">
        <v>2.9663945063263761</v>
      </c>
      <c r="G2953" s="25">
        <v>2.9430355791067373</v>
      </c>
      <c r="H2953" s="25">
        <v>0.15434735589921056</v>
      </c>
      <c r="I2953" s="25">
        <v>0.13098842867957175</v>
      </c>
      <c r="J2953" s="25">
        <v>301.43131868131866</v>
      </c>
      <c r="K2953" s="25">
        <v>299.05769230769232</v>
      </c>
      <c r="L2953" s="25">
        <v>15.684065934065934</v>
      </c>
      <c r="M2953" s="25">
        <v>13.31043956043956</v>
      </c>
      <c r="N2953" s="25">
        <v>0</v>
      </c>
      <c r="O2953" s="25">
        <v>2.3736263736263736</v>
      </c>
      <c r="P2953" s="25">
        <v>87.766483516483518</v>
      </c>
      <c r="Q2953" s="25">
        <v>87.766483516483518</v>
      </c>
      <c r="R2953" s="25">
        <v>0</v>
      </c>
      <c r="S2953" s="25">
        <v>197.98076923076923</v>
      </c>
      <c r="T2953" s="25">
        <v>197.98076923076923</v>
      </c>
      <c r="U2953" s="25">
        <v>0</v>
      </c>
      <c r="V2953" s="25">
        <v>0</v>
      </c>
      <c r="W2953" s="25">
        <v>180.36263736263737</v>
      </c>
      <c r="X2953" s="25">
        <v>7.5302197802197801</v>
      </c>
      <c r="Y2953" s="25">
        <v>0</v>
      </c>
      <c r="Z2953" s="25">
        <v>0</v>
      </c>
      <c r="AA2953" s="25">
        <v>48.744505494505496</v>
      </c>
      <c r="AB2953" s="25">
        <v>0</v>
      </c>
      <c r="AC2953" s="25">
        <v>124.08791208791209</v>
      </c>
      <c r="AD2953" s="25">
        <v>0</v>
      </c>
      <c r="AE2953" s="25">
        <v>0</v>
      </c>
      <c r="AF2953" t="s">
        <v>2353</v>
      </c>
      <c r="AG2953">
        <v>4</v>
      </c>
      <c r="AH2953"/>
    </row>
    <row r="2954" spans="1:34" x14ac:dyDescent="0.35">
      <c r="A2954" t="s">
        <v>35234</v>
      </c>
      <c r="B2954" t="s">
        <v>16766</v>
      </c>
      <c r="C2954" t="s">
        <v>29370</v>
      </c>
      <c r="D2954" t="s">
        <v>33851</v>
      </c>
      <c r="E2954" s="25">
        <v>52.252747252747255</v>
      </c>
      <c r="F2954" s="25">
        <v>3.768191377497371</v>
      </c>
      <c r="G2954" s="25">
        <v>3.4802313354363825</v>
      </c>
      <c r="H2954" s="25">
        <v>0.22607781282860148</v>
      </c>
      <c r="I2954" s="25">
        <v>1.5194532071503678E-2</v>
      </c>
      <c r="J2954" s="25">
        <v>196.89835164835165</v>
      </c>
      <c r="K2954" s="25">
        <v>181.85164835164835</v>
      </c>
      <c r="L2954" s="25">
        <v>11.813186813186814</v>
      </c>
      <c r="M2954" s="25">
        <v>0.79395604395604391</v>
      </c>
      <c r="N2954" s="25">
        <v>4.7390109890109891</v>
      </c>
      <c r="O2954" s="25">
        <v>6.2802197802197801</v>
      </c>
      <c r="P2954" s="25">
        <v>66.436813186813183</v>
      </c>
      <c r="Q2954" s="25">
        <v>62.409340659340657</v>
      </c>
      <c r="R2954" s="25">
        <v>4.0274725274725274</v>
      </c>
      <c r="S2954" s="25">
        <v>118.64835164835165</v>
      </c>
      <c r="T2954" s="25">
        <v>118.64835164835165</v>
      </c>
      <c r="U2954" s="25">
        <v>0</v>
      </c>
      <c r="V2954" s="25">
        <v>0</v>
      </c>
      <c r="W2954" s="25">
        <v>0</v>
      </c>
      <c r="X2954" s="25">
        <v>0</v>
      </c>
      <c r="Y2954" s="25">
        <v>0</v>
      </c>
      <c r="Z2954" s="25">
        <v>0</v>
      </c>
      <c r="AA2954" s="25">
        <v>0</v>
      </c>
      <c r="AB2954" s="25">
        <v>0</v>
      </c>
      <c r="AC2954" s="25">
        <v>0</v>
      </c>
      <c r="AD2954" s="25">
        <v>0</v>
      </c>
      <c r="AE2954" s="25">
        <v>0</v>
      </c>
      <c r="AF2954" t="s">
        <v>2358</v>
      </c>
      <c r="AG2954">
        <v>4</v>
      </c>
      <c r="AH2954"/>
    </row>
    <row r="2955" spans="1:34" x14ac:dyDescent="0.35">
      <c r="A2955" t="s">
        <v>35234</v>
      </c>
      <c r="B2955" t="s">
        <v>16748</v>
      </c>
      <c r="C2955" t="s">
        <v>29368</v>
      </c>
      <c r="D2955" t="s">
        <v>33848</v>
      </c>
      <c r="E2955" s="25">
        <v>102.34065934065934</v>
      </c>
      <c r="F2955" s="25">
        <v>4.0169977450875116</v>
      </c>
      <c r="G2955" s="25">
        <v>3.7732953935359173</v>
      </c>
      <c r="H2955" s="25">
        <v>0.7944056694942554</v>
      </c>
      <c r="I2955" s="25">
        <v>0.65379576935466566</v>
      </c>
      <c r="J2955" s="25">
        <v>411.10219780219779</v>
      </c>
      <c r="K2955" s="25">
        <v>386.16153846153844</v>
      </c>
      <c r="L2955" s="25">
        <v>81.300000000000011</v>
      </c>
      <c r="M2955" s="25">
        <v>66.909890109890128</v>
      </c>
      <c r="N2955" s="25">
        <v>8.6758241758241752</v>
      </c>
      <c r="O2955" s="25">
        <v>5.7142857142857144</v>
      </c>
      <c r="P2955" s="25">
        <v>121.47307692307696</v>
      </c>
      <c r="Q2955" s="25">
        <v>110.92252747252752</v>
      </c>
      <c r="R2955" s="25">
        <v>10.550549450549445</v>
      </c>
      <c r="S2955" s="25">
        <v>208.32912087912081</v>
      </c>
      <c r="T2955" s="25">
        <v>208.32912087912081</v>
      </c>
      <c r="U2955" s="25">
        <v>0</v>
      </c>
      <c r="V2955" s="25">
        <v>0</v>
      </c>
      <c r="W2955" s="25">
        <v>0.15384615384615385</v>
      </c>
      <c r="X2955" s="25">
        <v>0</v>
      </c>
      <c r="Y2955" s="25">
        <v>0.15384615384615385</v>
      </c>
      <c r="Z2955" s="25">
        <v>0</v>
      </c>
      <c r="AA2955" s="25">
        <v>0</v>
      </c>
      <c r="AB2955" s="25">
        <v>0</v>
      </c>
      <c r="AC2955" s="25">
        <v>0</v>
      </c>
      <c r="AD2955" s="25">
        <v>0</v>
      </c>
      <c r="AE2955" s="25">
        <v>0</v>
      </c>
      <c r="AF2955" t="s">
        <v>2340</v>
      </c>
      <c r="AG2955">
        <v>4</v>
      </c>
      <c r="AH2955"/>
    </row>
    <row r="2956" spans="1:34" x14ac:dyDescent="0.35">
      <c r="A2956" t="s">
        <v>35234</v>
      </c>
      <c r="B2956" t="s">
        <v>16959</v>
      </c>
      <c r="C2956" t="s">
        <v>29484</v>
      </c>
      <c r="D2956" t="s">
        <v>33914</v>
      </c>
      <c r="E2956" s="25">
        <v>74.131868131868131</v>
      </c>
      <c r="F2956" s="25">
        <v>2.761895938333828</v>
      </c>
      <c r="G2956" s="25">
        <v>2.6026534242514088</v>
      </c>
      <c r="H2956" s="25">
        <v>0.23276756596501627</v>
      </c>
      <c r="I2956" s="25">
        <v>0.15383190038541358</v>
      </c>
      <c r="J2956" s="25">
        <v>204.74450549450552</v>
      </c>
      <c r="K2956" s="25">
        <v>192.93956043956047</v>
      </c>
      <c r="L2956" s="25">
        <v>17.255494505494504</v>
      </c>
      <c r="M2956" s="25">
        <v>11.403846153846153</v>
      </c>
      <c r="N2956" s="25">
        <v>0.22527472527472528</v>
      </c>
      <c r="O2956" s="25">
        <v>5.6263736263736268</v>
      </c>
      <c r="P2956" s="25">
        <v>54.005494505494504</v>
      </c>
      <c r="Q2956" s="25">
        <v>48.052197802197803</v>
      </c>
      <c r="R2956" s="25">
        <v>5.9532967032967035</v>
      </c>
      <c r="S2956" s="25">
        <v>133.4835164835165</v>
      </c>
      <c r="T2956" s="25">
        <v>133.4835164835165</v>
      </c>
      <c r="U2956" s="25">
        <v>0</v>
      </c>
      <c r="V2956" s="25">
        <v>0</v>
      </c>
      <c r="W2956" s="25">
        <v>1.2252747252747251</v>
      </c>
      <c r="X2956" s="25">
        <v>0.13736263736263737</v>
      </c>
      <c r="Y2956" s="25">
        <v>0</v>
      </c>
      <c r="Z2956" s="25">
        <v>0</v>
      </c>
      <c r="AA2956" s="25">
        <v>0</v>
      </c>
      <c r="AB2956" s="25">
        <v>0</v>
      </c>
      <c r="AC2956" s="25">
        <v>1.0879120879120878</v>
      </c>
      <c r="AD2956" s="25">
        <v>0</v>
      </c>
      <c r="AE2956" s="25">
        <v>0</v>
      </c>
      <c r="AF2956" t="s">
        <v>2558</v>
      </c>
      <c r="AG2956">
        <v>4</v>
      </c>
      <c r="AH2956"/>
    </row>
    <row r="2957" spans="1:34" x14ac:dyDescent="0.35">
      <c r="A2957" t="s">
        <v>35234</v>
      </c>
      <c r="B2957" t="s">
        <v>17005</v>
      </c>
      <c r="C2957" t="s">
        <v>29502</v>
      </c>
      <c r="D2957" t="s">
        <v>33579</v>
      </c>
      <c r="E2957" s="25">
        <v>52.769230769230766</v>
      </c>
      <c r="F2957" s="25">
        <v>3.2108288213244478</v>
      </c>
      <c r="G2957" s="25">
        <v>2.9202019991670141</v>
      </c>
      <c r="H2957" s="25">
        <v>0.29062682215743435</v>
      </c>
      <c r="I2957" s="25">
        <v>0</v>
      </c>
      <c r="J2957" s="25">
        <v>169.43296703296701</v>
      </c>
      <c r="K2957" s="25">
        <v>154.09681318681319</v>
      </c>
      <c r="L2957" s="25">
        <v>15.336153846153842</v>
      </c>
      <c r="M2957" s="25">
        <v>0</v>
      </c>
      <c r="N2957" s="25">
        <v>9.6218681318681281</v>
      </c>
      <c r="O2957" s="25">
        <v>5.7142857142857144</v>
      </c>
      <c r="P2957" s="25">
        <v>50.794505494505486</v>
      </c>
      <c r="Q2957" s="25">
        <v>50.794505494505486</v>
      </c>
      <c r="R2957" s="25">
        <v>0</v>
      </c>
      <c r="S2957" s="25">
        <v>103.30230769230769</v>
      </c>
      <c r="T2957" s="25">
        <v>100.60802197802198</v>
      </c>
      <c r="U2957" s="25">
        <v>2.6942857142857148</v>
      </c>
      <c r="V2957" s="25">
        <v>0</v>
      </c>
      <c r="W2957" s="25">
        <v>0</v>
      </c>
      <c r="X2957" s="25">
        <v>0</v>
      </c>
      <c r="Y2957" s="25">
        <v>0</v>
      </c>
      <c r="Z2957" s="25">
        <v>0</v>
      </c>
      <c r="AA2957" s="25">
        <v>0</v>
      </c>
      <c r="AB2957" s="25">
        <v>0</v>
      </c>
      <c r="AC2957" s="25">
        <v>0</v>
      </c>
      <c r="AD2957" s="25">
        <v>0</v>
      </c>
      <c r="AE2957" s="25">
        <v>0</v>
      </c>
      <c r="AF2957" t="s">
        <v>2605</v>
      </c>
      <c r="AG2957">
        <v>4</v>
      </c>
      <c r="AH2957"/>
    </row>
    <row r="2958" spans="1:34" x14ac:dyDescent="0.35">
      <c r="A2958" t="s">
        <v>35234</v>
      </c>
      <c r="B2958" t="s">
        <v>16972</v>
      </c>
      <c r="C2958" t="s">
        <v>29489</v>
      </c>
      <c r="D2958" t="s">
        <v>33916</v>
      </c>
      <c r="E2958" s="25">
        <v>36.802197802197803</v>
      </c>
      <c r="F2958" s="25">
        <v>3.2042729172887423</v>
      </c>
      <c r="G2958" s="25">
        <v>2.8462137951627349</v>
      </c>
      <c r="H2958" s="25">
        <v>0.30401612421618396</v>
      </c>
      <c r="I2958" s="25">
        <v>8.0997312630636017E-2</v>
      </c>
      <c r="J2958" s="25">
        <v>117.9242857142857</v>
      </c>
      <c r="K2958" s="25">
        <v>104.74692307692307</v>
      </c>
      <c r="L2958" s="25">
        <v>11.188461538461539</v>
      </c>
      <c r="M2958" s="25">
        <v>2.9808791208791212</v>
      </c>
      <c r="N2958" s="25">
        <v>2.6691208791208791</v>
      </c>
      <c r="O2958" s="25">
        <v>5.5384615384615383</v>
      </c>
      <c r="P2958" s="25">
        <v>50.706483516483509</v>
      </c>
      <c r="Q2958" s="25">
        <v>45.73670329670329</v>
      </c>
      <c r="R2958" s="25">
        <v>4.969780219780219</v>
      </c>
      <c r="S2958" s="25">
        <v>56.029340659340647</v>
      </c>
      <c r="T2958" s="25">
        <v>55.900329670329661</v>
      </c>
      <c r="U2958" s="25">
        <v>0</v>
      </c>
      <c r="V2958" s="25">
        <v>0.12901098901098901</v>
      </c>
      <c r="W2958" s="25">
        <v>29.995824175824175</v>
      </c>
      <c r="X2958" s="25">
        <v>0.14285714285714285</v>
      </c>
      <c r="Y2958" s="25">
        <v>0</v>
      </c>
      <c r="Z2958" s="25">
        <v>2.0219780219780219</v>
      </c>
      <c r="AA2958" s="25">
        <v>6.2582417582417582</v>
      </c>
      <c r="AB2958" s="25">
        <v>0</v>
      </c>
      <c r="AC2958" s="25">
        <v>21.572747252747252</v>
      </c>
      <c r="AD2958" s="25">
        <v>0</v>
      </c>
      <c r="AE2958" s="25">
        <v>0</v>
      </c>
      <c r="AF2958" t="s">
        <v>2571</v>
      </c>
      <c r="AG2958">
        <v>4</v>
      </c>
      <c r="AH2958"/>
    </row>
    <row r="2959" spans="1:34" x14ac:dyDescent="0.35">
      <c r="A2959" t="s">
        <v>35234</v>
      </c>
      <c r="B2959" t="s">
        <v>16963</v>
      </c>
      <c r="C2959" t="s">
        <v>29371</v>
      </c>
      <c r="D2959" t="s">
        <v>33605</v>
      </c>
      <c r="E2959" s="25">
        <v>67.219780219780219</v>
      </c>
      <c r="F2959" s="25">
        <v>3.2302599313388916</v>
      </c>
      <c r="G2959" s="25">
        <v>2.9248814778486185</v>
      </c>
      <c r="H2959" s="25">
        <v>0.48683995422592768</v>
      </c>
      <c r="I2959" s="25">
        <v>0.18146150073565473</v>
      </c>
      <c r="J2959" s="25">
        <v>217.13736263736263</v>
      </c>
      <c r="K2959" s="25">
        <v>196.6098901098901</v>
      </c>
      <c r="L2959" s="25">
        <v>32.725274725274723</v>
      </c>
      <c r="M2959" s="25">
        <v>12.197802197802197</v>
      </c>
      <c r="N2959" s="25">
        <v>14.813186813186814</v>
      </c>
      <c r="O2959" s="25">
        <v>5.7142857142857144</v>
      </c>
      <c r="P2959" s="25">
        <v>72.799450549450555</v>
      </c>
      <c r="Q2959" s="25">
        <v>72.799450549450555</v>
      </c>
      <c r="R2959" s="25">
        <v>0</v>
      </c>
      <c r="S2959" s="25">
        <v>111.61263736263736</v>
      </c>
      <c r="T2959" s="25">
        <v>111.61263736263736</v>
      </c>
      <c r="U2959" s="25">
        <v>0</v>
      </c>
      <c r="V2959" s="25">
        <v>0</v>
      </c>
      <c r="W2959" s="25">
        <v>18.486263736263737</v>
      </c>
      <c r="X2959" s="25">
        <v>0</v>
      </c>
      <c r="Y2959" s="25">
        <v>0</v>
      </c>
      <c r="Z2959" s="25">
        <v>0</v>
      </c>
      <c r="AA2959" s="25">
        <v>0</v>
      </c>
      <c r="AB2959" s="25">
        <v>0</v>
      </c>
      <c r="AC2959" s="25">
        <v>18.486263736263737</v>
      </c>
      <c r="AD2959" s="25">
        <v>0</v>
      </c>
      <c r="AE2959" s="25">
        <v>0</v>
      </c>
      <c r="AF2959" t="s">
        <v>2562</v>
      </c>
      <c r="AG2959">
        <v>4</v>
      </c>
      <c r="AH2959"/>
    </row>
    <row r="2960" spans="1:34" x14ac:dyDescent="0.35">
      <c r="A2960" t="s">
        <v>35234</v>
      </c>
      <c r="B2960" t="s">
        <v>17006</v>
      </c>
      <c r="C2960" t="s">
        <v>29347</v>
      </c>
      <c r="D2960" t="s">
        <v>33589</v>
      </c>
      <c r="E2960" s="25">
        <v>99.956043956043956</v>
      </c>
      <c r="F2960" s="25">
        <v>2.6813368513632376</v>
      </c>
      <c r="G2960" s="25">
        <v>2.6276044415127537</v>
      </c>
      <c r="H2960" s="25">
        <v>0.39139951627088837</v>
      </c>
      <c r="I2960" s="25">
        <v>0.33766710642040471</v>
      </c>
      <c r="J2960" s="25">
        <v>268.01582417582426</v>
      </c>
      <c r="K2960" s="25">
        <v>262.64494505494514</v>
      </c>
      <c r="L2960" s="25">
        <v>39.12274725274726</v>
      </c>
      <c r="M2960" s="25">
        <v>33.751868131868143</v>
      </c>
      <c r="N2960" s="25">
        <v>0</v>
      </c>
      <c r="O2960" s="25">
        <v>5.3708791208791204</v>
      </c>
      <c r="P2960" s="25">
        <v>108.99219780219781</v>
      </c>
      <c r="Q2960" s="25">
        <v>108.99219780219781</v>
      </c>
      <c r="R2960" s="25">
        <v>0</v>
      </c>
      <c r="S2960" s="25">
        <v>119.90087912087918</v>
      </c>
      <c r="T2960" s="25">
        <v>119.90087912087918</v>
      </c>
      <c r="U2960" s="25">
        <v>0</v>
      </c>
      <c r="V2960" s="25">
        <v>0</v>
      </c>
      <c r="W2960" s="25">
        <v>0</v>
      </c>
      <c r="X2960" s="25">
        <v>0</v>
      </c>
      <c r="Y2960" s="25">
        <v>0</v>
      </c>
      <c r="Z2960" s="25">
        <v>0</v>
      </c>
      <c r="AA2960" s="25">
        <v>0</v>
      </c>
      <c r="AB2960" s="25">
        <v>0</v>
      </c>
      <c r="AC2960" s="25">
        <v>0</v>
      </c>
      <c r="AD2960" s="25">
        <v>0</v>
      </c>
      <c r="AE2960" s="25">
        <v>0</v>
      </c>
      <c r="AF2960" t="s">
        <v>2606</v>
      </c>
      <c r="AG2960">
        <v>4</v>
      </c>
      <c r="AH2960"/>
    </row>
    <row r="2961" spans="1:34" x14ac:dyDescent="0.35">
      <c r="A2961" t="s">
        <v>35234</v>
      </c>
      <c r="B2961" t="s">
        <v>16853</v>
      </c>
      <c r="C2961" t="s">
        <v>29431</v>
      </c>
      <c r="D2961" t="s">
        <v>33885</v>
      </c>
      <c r="E2961" s="25">
        <v>58.626373626373628</v>
      </c>
      <c r="F2961" s="25">
        <v>3.1725641986879101</v>
      </c>
      <c r="G2961" s="25">
        <v>2.8896213683224001</v>
      </c>
      <c r="H2961" s="25">
        <v>0.39564761012183686</v>
      </c>
      <c r="I2961" s="25">
        <v>0.11270477975632615</v>
      </c>
      <c r="J2961" s="25">
        <v>185.99593406593408</v>
      </c>
      <c r="K2961" s="25">
        <v>169.40802197802202</v>
      </c>
      <c r="L2961" s="25">
        <v>23.195384615384611</v>
      </c>
      <c r="M2961" s="25">
        <v>6.6074725274725274</v>
      </c>
      <c r="N2961" s="25">
        <v>10.873626373626371</v>
      </c>
      <c r="O2961" s="25">
        <v>5.7142857142857144</v>
      </c>
      <c r="P2961" s="25">
        <v>50.471428571428589</v>
      </c>
      <c r="Q2961" s="25">
        <v>50.471428571428589</v>
      </c>
      <c r="R2961" s="25">
        <v>0</v>
      </c>
      <c r="S2961" s="25">
        <v>112.32912087912089</v>
      </c>
      <c r="T2961" s="25">
        <v>112.32912087912089</v>
      </c>
      <c r="U2961" s="25">
        <v>0</v>
      </c>
      <c r="V2961" s="25">
        <v>0</v>
      </c>
      <c r="W2961" s="25">
        <v>20.064505494505497</v>
      </c>
      <c r="X2961" s="25">
        <v>0</v>
      </c>
      <c r="Y2961" s="25">
        <v>0</v>
      </c>
      <c r="Z2961" s="25">
        <v>0</v>
      </c>
      <c r="AA2961" s="25">
        <v>7.9153846153846166</v>
      </c>
      <c r="AB2961" s="25">
        <v>0</v>
      </c>
      <c r="AC2961" s="25">
        <v>12.149120879120879</v>
      </c>
      <c r="AD2961" s="25">
        <v>0</v>
      </c>
      <c r="AE2961" s="25">
        <v>0</v>
      </c>
      <c r="AF2961" t="s">
        <v>2449</v>
      </c>
      <c r="AG2961">
        <v>4</v>
      </c>
      <c r="AH2961"/>
    </row>
    <row r="2962" spans="1:34" x14ac:dyDescent="0.35">
      <c r="A2962" t="s">
        <v>35234</v>
      </c>
      <c r="B2962" t="s">
        <v>16905</v>
      </c>
      <c r="C2962" t="s">
        <v>29455</v>
      </c>
      <c r="D2962" t="s">
        <v>33639</v>
      </c>
      <c r="E2962" s="25">
        <v>39.758241758241759</v>
      </c>
      <c r="F2962" s="25">
        <v>3.1606550580431176</v>
      </c>
      <c r="G2962" s="25">
        <v>3.0279850746268657</v>
      </c>
      <c r="H2962" s="25">
        <v>0.19402985074626866</v>
      </c>
      <c r="I2962" s="25">
        <v>6.1359867330016589E-2</v>
      </c>
      <c r="J2962" s="25">
        <v>125.66208791208791</v>
      </c>
      <c r="K2962" s="25">
        <v>120.38736263736264</v>
      </c>
      <c r="L2962" s="25">
        <v>7.7142857142857144</v>
      </c>
      <c r="M2962" s="25">
        <v>2.4395604395604398</v>
      </c>
      <c r="N2962" s="25">
        <v>0</v>
      </c>
      <c r="O2962" s="25">
        <v>5.2747252747252746</v>
      </c>
      <c r="P2962" s="25">
        <v>57.57692307692308</v>
      </c>
      <c r="Q2962" s="25">
        <v>57.57692307692308</v>
      </c>
      <c r="R2962" s="25">
        <v>0</v>
      </c>
      <c r="S2962" s="25">
        <v>60.370879120879124</v>
      </c>
      <c r="T2962" s="25">
        <v>60.370879120879124</v>
      </c>
      <c r="U2962" s="25">
        <v>0</v>
      </c>
      <c r="V2962" s="25">
        <v>0</v>
      </c>
      <c r="W2962" s="25">
        <v>0</v>
      </c>
      <c r="X2962" s="25">
        <v>0</v>
      </c>
      <c r="Y2962" s="25">
        <v>0</v>
      </c>
      <c r="Z2962" s="25">
        <v>0</v>
      </c>
      <c r="AA2962" s="25">
        <v>0</v>
      </c>
      <c r="AB2962" s="25">
        <v>0</v>
      </c>
      <c r="AC2962" s="25">
        <v>0</v>
      </c>
      <c r="AD2962" s="25">
        <v>0</v>
      </c>
      <c r="AE2962" s="25">
        <v>0</v>
      </c>
      <c r="AF2962" t="s">
        <v>2504</v>
      </c>
      <c r="AG2962">
        <v>4</v>
      </c>
      <c r="AH2962"/>
    </row>
    <row r="2963" spans="1:34" x14ac:dyDescent="0.35">
      <c r="A2963" t="s">
        <v>35234</v>
      </c>
      <c r="B2963" t="s">
        <v>35619</v>
      </c>
      <c r="C2963" t="s">
        <v>29347</v>
      </c>
      <c r="D2963" t="s">
        <v>33673</v>
      </c>
      <c r="E2963" s="25">
        <v>97.714285714285708</v>
      </c>
      <c r="F2963" s="25">
        <v>2.4212516869095819</v>
      </c>
      <c r="G2963" s="25">
        <v>2.243098290598291</v>
      </c>
      <c r="H2963" s="25">
        <v>0.46386864597390925</v>
      </c>
      <c r="I2963" s="25">
        <v>0.29280026990553315</v>
      </c>
      <c r="J2963" s="25">
        <v>236.59087912087915</v>
      </c>
      <c r="K2963" s="25">
        <v>219.18274725274728</v>
      </c>
      <c r="L2963" s="25">
        <v>45.326593406593418</v>
      </c>
      <c r="M2963" s="25">
        <v>28.610769230769236</v>
      </c>
      <c r="N2963" s="25">
        <v>11.712087912087915</v>
      </c>
      <c r="O2963" s="25">
        <v>5.0037362637362639</v>
      </c>
      <c r="P2963" s="25">
        <v>66.535934065934086</v>
      </c>
      <c r="Q2963" s="25">
        <v>65.843626373626392</v>
      </c>
      <c r="R2963" s="25">
        <v>0.69230769230769229</v>
      </c>
      <c r="S2963" s="25">
        <v>124.72835164835162</v>
      </c>
      <c r="T2963" s="25">
        <v>123.15351648351646</v>
      </c>
      <c r="U2963" s="25">
        <v>0</v>
      </c>
      <c r="V2963" s="25">
        <v>1.5748351648351648</v>
      </c>
      <c r="W2963" s="25">
        <v>93.678571428571416</v>
      </c>
      <c r="X2963" s="25">
        <v>1.0302197802197801</v>
      </c>
      <c r="Y2963" s="25">
        <v>0</v>
      </c>
      <c r="Z2963" s="25">
        <v>0</v>
      </c>
      <c r="AA2963" s="25">
        <v>10.697802197802197</v>
      </c>
      <c r="AB2963" s="25">
        <v>0</v>
      </c>
      <c r="AC2963" s="25">
        <v>81.950549450549445</v>
      </c>
      <c r="AD2963" s="25">
        <v>0</v>
      </c>
      <c r="AE2963" s="25">
        <v>0</v>
      </c>
      <c r="AF2963" t="s">
        <v>35620</v>
      </c>
      <c r="AG2963">
        <v>4</v>
      </c>
      <c r="AH2963"/>
    </row>
    <row r="2964" spans="1:34" x14ac:dyDescent="0.35">
      <c r="A2964" t="s">
        <v>35234</v>
      </c>
      <c r="B2964" t="s">
        <v>16906</v>
      </c>
      <c r="C2964" t="s">
        <v>29455</v>
      </c>
      <c r="D2964" t="s">
        <v>33639</v>
      </c>
      <c r="E2964" s="25">
        <v>37.032967032967036</v>
      </c>
      <c r="F2964" s="25">
        <v>3.3994777448071214</v>
      </c>
      <c r="G2964" s="25">
        <v>2.1138694362017802</v>
      </c>
      <c r="H2964" s="25">
        <v>0.59135014836795241</v>
      </c>
      <c r="I2964" s="25">
        <v>0.25489614243323439</v>
      </c>
      <c r="J2964" s="25">
        <v>125.89274725274726</v>
      </c>
      <c r="K2964" s="25">
        <v>78.282857142857139</v>
      </c>
      <c r="L2964" s="25">
        <v>21.899450549450549</v>
      </c>
      <c r="M2964" s="25">
        <v>9.4395604395604398</v>
      </c>
      <c r="N2964" s="25">
        <v>6.1906593406593409</v>
      </c>
      <c r="O2964" s="25">
        <v>6.2692307692307692</v>
      </c>
      <c r="P2964" s="25">
        <v>35.15</v>
      </c>
      <c r="Q2964" s="25">
        <v>0</v>
      </c>
      <c r="R2964" s="25">
        <v>35.15</v>
      </c>
      <c r="S2964" s="25">
        <v>68.843296703296701</v>
      </c>
      <c r="T2964" s="25">
        <v>68.843296703296701</v>
      </c>
      <c r="U2964" s="25">
        <v>0</v>
      </c>
      <c r="V2964" s="25">
        <v>0</v>
      </c>
      <c r="W2964" s="25">
        <v>6.1482417582417588</v>
      </c>
      <c r="X2964" s="25">
        <v>0</v>
      </c>
      <c r="Y2964" s="25">
        <v>0</v>
      </c>
      <c r="Z2964" s="25">
        <v>0</v>
      </c>
      <c r="AA2964" s="25">
        <v>0</v>
      </c>
      <c r="AB2964" s="25">
        <v>0</v>
      </c>
      <c r="AC2964" s="25">
        <v>6.1482417582417588</v>
      </c>
      <c r="AD2964" s="25">
        <v>0</v>
      </c>
      <c r="AE2964" s="25">
        <v>0</v>
      </c>
      <c r="AF2964" t="s">
        <v>2505</v>
      </c>
      <c r="AG2964">
        <v>4</v>
      </c>
      <c r="AH2964"/>
    </row>
    <row r="2965" spans="1:34" x14ac:dyDescent="0.35">
      <c r="A2965" t="s">
        <v>35234</v>
      </c>
      <c r="B2965" t="s">
        <v>16944</v>
      </c>
      <c r="C2965" t="s">
        <v>29474</v>
      </c>
      <c r="D2965" t="s">
        <v>33908</v>
      </c>
      <c r="E2965" s="25">
        <v>54.725274725274723</v>
      </c>
      <c r="F2965" s="25">
        <v>2.9030722891566265</v>
      </c>
      <c r="G2965" s="25">
        <v>2.60454016064257</v>
      </c>
      <c r="H2965" s="25">
        <v>0.53630120481927723</v>
      </c>
      <c r="I2965" s="25">
        <v>0.23776907630522093</v>
      </c>
      <c r="J2965" s="25">
        <v>158.87142857142857</v>
      </c>
      <c r="K2965" s="25">
        <v>142.5341758241758</v>
      </c>
      <c r="L2965" s="25">
        <v>29.349230769230772</v>
      </c>
      <c r="M2965" s="25">
        <v>13.011978021978024</v>
      </c>
      <c r="N2965" s="25">
        <v>10.622967032967033</v>
      </c>
      <c r="O2965" s="25">
        <v>5.7142857142857144</v>
      </c>
      <c r="P2965" s="25">
        <v>45.20043956043957</v>
      </c>
      <c r="Q2965" s="25">
        <v>45.20043956043957</v>
      </c>
      <c r="R2965" s="25">
        <v>0</v>
      </c>
      <c r="S2965" s="25">
        <v>84.321758241758218</v>
      </c>
      <c r="T2965" s="25">
        <v>84.321758241758218</v>
      </c>
      <c r="U2965" s="25">
        <v>0</v>
      </c>
      <c r="V2965" s="25">
        <v>0</v>
      </c>
      <c r="W2965" s="25">
        <v>16.553626373626376</v>
      </c>
      <c r="X2965" s="25">
        <v>0</v>
      </c>
      <c r="Y2965" s="25">
        <v>0</v>
      </c>
      <c r="Z2965" s="25">
        <v>0</v>
      </c>
      <c r="AA2965" s="25">
        <v>3.5762637362637362</v>
      </c>
      <c r="AB2965" s="25">
        <v>0</v>
      </c>
      <c r="AC2965" s="25">
        <v>12.977362637362639</v>
      </c>
      <c r="AD2965" s="25">
        <v>0</v>
      </c>
      <c r="AE2965" s="25">
        <v>0</v>
      </c>
      <c r="AF2965" t="s">
        <v>2543</v>
      </c>
      <c r="AG2965">
        <v>4</v>
      </c>
      <c r="AH2965"/>
    </row>
    <row r="2966" spans="1:34" x14ac:dyDescent="0.35">
      <c r="A2966" t="s">
        <v>35234</v>
      </c>
      <c r="B2966" t="s">
        <v>17038</v>
      </c>
      <c r="C2966" t="s">
        <v>28582</v>
      </c>
      <c r="D2966" t="s">
        <v>33610</v>
      </c>
      <c r="E2966" s="25">
        <v>61.197802197802197</v>
      </c>
      <c r="F2966" s="25">
        <v>3.0143903752917933</v>
      </c>
      <c r="G2966" s="25">
        <v>2.6811168971089958</v>
      </c>
      <c r="H2966" s="25">
        <v>0.3748877715927455</v>
      </c>
      <c r="I2966" s="25">
        <v>0.2025049380499192</v>
      </c>
      <c r="J2966" s="25">
        <v>184.47406593406589</v>
      </c>
      <c r="K2966" s="25">
        <v>164.07846153846151</v>
      </c>
      <c r="L2966" s="25">
        <v>22.94230769230769</v>
      </c>
      <c r="M2966" s="25">
        <v>12.392857142857142</v>
      </c>
      <c r="N2966" s="25">
        <v>5.4505494505494507</v>
      </c>
      <c r="O2966" s="25">
        <v>5.0989010989010985</v>
      </c>
      <c r="P2966" s="25">
        <v>54.601758241758233</v>
      </c>
      <c r="Q2966" s="25">
        <v>44.755604395604387</v>
      </c>
      <c r="R2966" s="25">
        <v>9.8461538461538467</v>
      </c>
      <c r="S2966" s="25">
        <v>106.92999999999999</v>
      </c>
      <c r="T2966" s="25">
        <v>106.92999999999999</v>
      </c>
      <c r="U2966" s="25">
        <v>0</v>
      </c>
      <c r="V2966" s="25">
        <v>0</v>
      </c>
      <c r="W2966" s="25">
        <v>28.094945054945057</v>
      </c>
      <c r="X2966" s="25">
        <v>0</v>
      </c>
      <c r="Y2966" s="25">
        <v>0</v>
      </c>
      <c r="Z2966" s="25">
        <v>0</v>
      </c>
      <c r="AA2966" s="25">
        <v>11.8078021978022</v>
      </c>
      <c r="AB2966" s="25">
        <v>0</v>
      </c>
      <c r="AC2966" s="25">
        <v>16.287142857142857</v>
      </c>
      <c r="AD2966" s="25">
        <v>0</v>
      </c>
      <c r="AE2966" s="25">
        <v>0</v>
      </c>
      <c r="AF2966" t="s">
        <v>2638</v>
      </c>
      <c r="AG2966">
        <v>4</v>
      </c>
      <c r="AH2966"/>
    </row>
    <row r="2967" spans="1:34" x14ac:dyDescent="0.35">
      <c r="A2967" t="s">
        <v>35234</v>
      </c>
      <c r="B2967" t="s">
        <v>16852</v>
      </c>
      <c r="C2967" t="s">
        <v>28573</v>
      </c>
      <c r="D2967" t="s">
        <v>33874</v>
      </c>
      <c r="E2967" s="25">
        <v>54.670329670329672</v>
      </c>
      <c r="F2967" s="25">
        <v>3.526948743718592</v>
      </c>
      <c r="G2967" s="25">
        <v>3.4328281407035166</v>
      </c>
      <c r="H2967" s="25">
        <v>0.64838592964824115</v>
      </c>
      <c r="I2967" s="25">
        <v>0.55426532663316574</v>
      </c>
      <c r="J2967" s="25">
        <v>192.81945054945049</v>
      </c>
      <c r="K2967" s="25">
        <v>187.67384615384611</v>
      </c>
      <c r="L2967" s="25">
        <v>35.447472527472527</v>
      </c>
      <c r="M2967" s="25">
        <v>30.30186813186813</v>
      </c>
      <c r="N2967" s="25">
        <v>0.15109890109890109</v>
      </c>
      <c r="O2967" s="25">
        <v>4.9945054945054945</v>
      </c>
      <c r="P2967" s="25">
        <v>37.93131868131865</v>
      </c>
      <c r="Q2967" s="25">
        <v>37.93131868131865</v>
      </c>
      <c r="R2967" s="25">
        <v>0</v>
      </c>
      <c r="S2967" s="25">
        <v>119.44065934065932</v>
      </c>
      <c r="T2967" s="25">
        <v>119.44065934065932</v>
      </c>
      <c r="U2967" s="25">
        <v>0</v>
      </c>
      <c r="V2967" s="25">
        <v>0</v>
      </c>
      <c r="W2967" s="25">
        <v>0</v>
      </c>
      <c r="X2967" s="25">
        <v>0</v>
      </c>
      <c r="Y2967" s="25">
        <v>0</v>
      </c>
      <c r="Z2967" s="25">
        <v>0</v>
      </c>
      <c r="AA2967" s="25">
        <v>0</v>
      </c>
      <c r="AB2967" s="25">
        <v>0</v>
      </c>
      <c r="AC2967" s="25">
        <v>0</v>
      </c>
      <c r="AD2967" s="25">
        <v>0</v>
      </c>
      <c r="AE2967" s="25">
        <v>0</v>
      </c>
      <c r="AF2967" t="s">
        <v>2448</v>
      </c>
      <c r="AG2967">
        <v>4</v>
      </c>
      <c r="AH2967"/>
    </row>
    <row r="2968" spans="1:34" x14ac:dyDescent="0.35">
      <c r="A2968" t="s">
        <v>35234</v>
      </c>
      <c r="B2968" t="s">
        <v>16950</v>
      </c>
      <c r="C2968" t="s">
        <v>29477</v>
      </c>
      <c r="D2968" t="s">
        <v>33899</v>
      </c>
      <c r="E2968" s="25">
        <v>93.208791208791212</v>
      </c>
      <c r="F2968" s="25">
        <v>3.3088340014147617</v>
      </c>
      <c r="G2968" s="25">
        <v>3.137729309125207</v>
      </c>
      <c r="H2968" s="25">
        <v>0.29756543268097146</v>
      </c>
      <c r="I2968" s="25">
        <v>0.1813746757840132</v>
      </c>
      <c r="J2968" s="25">
        <v>308.41241758241767</v>
      </c>
      <c r="K2968" s="25">
        <v>292.4639560439561</v>
      </c>
      <c r="L2968" s="25">
        <v>27.735714285714288</v>
      </c>
      <c r="M2968" s="25">
        <v>16.905714285714286</v>
      </c>
      <c r="N2968" s="25">
        <v>5.291318681318681</v>
      </c>
      <c r="O2968" s="25">
        <v>5.5386813186813191</v>
      </c>
      <c r="P2968" s="25">
        <v>99.400109890109917</v>
      </c>
      <c r="Q2968" s="25">
        <v>94.281648351648386</v>
      </c>
      <c r="R2968" s="25">
        <v>5.1184615384615375</v>
      </c>
      <c r="S2968" s="25">
        <v>181.27659340659343</v>
      </c>
      <c r="T2968" s="25">
        <v>132.29670329670333</v>
      </c>
      <c r="U2968" s="25">
        <v>48.979890109890114</v>
      </c>
      <c r="V2968" s="25">
        <v>0</v>
      </c>
      <c r="W2968" s="25">
        <v>0</v>
      </c>
      <c r="X2968" s="25">
        <v>0</v>
      </c>
      <c r="Y2968" s="25">
        <v>0</v>
      </c>
      <c r="Z2968" s="25">
        <v>0</v>
      </c>
      <c r="AA2968" s="25">
        <v>0</v>
      </c>
      <c r="AB2968" s="25">
        <v>0</v>
      </c>
      <c r="AC2968" s="25">
        <v>0</v>
      </c>
      <c r="AD2968" s="25">
        <v>0</v>
      </c>
      <c r="AE2968" s="25">
        <v>0</v>
      </c>
      <c r="AF2968" t="s">
        <v>2549</v>
      </c>
      <c r="AG2968">
        <v>4</v>
      </c>
      <c r="AH2968"/>
    </row>
    <row r="2969" spans="1:34" x14ac:dyDescent="0.35">
      <c r="A2969" t="s">
        <v>35234</v>
      </c>
      <c r="B2969" t="s">
        <v>35621</v>
      </c>
      <c r="C2969" t="s">
        <v>28520</v>
      </c>
      <c r="D2969" t="s">
        <v>33589</v>
      </c>
      <c r="E2969" s="25">
        <v>186.42857142857142</v>
      </c>
      <c r="F2969" s="25">
        <v>3.4161980548187447</v>
      </c>
      <c r="G2969" s="25">
        <v>3.2779840848806368</v>
      </c>
      <c r="H2969" s="25">
        <v>0.3337931034482759</v>
      </c>
      <c r="I2969" s="25">
        <v>0.21796345417035073</v>
      </c>
      <c r="J2969" s="25">
        <v>636.87692307692305</v>
      </c>
      <c r="K2969" s="25">
        <v>611.1098901098901</v>
      </c>
      <c r="L2969" s="25">
        <v>62.228571428571435</v>
      </c>
      <c r="M2969" s="25">
        <v>40.634615384615387</v>
      </c>
      <c r="N2969" s="25">
        <v>16.37087912087912</v>
      </c>
      <c r="O2969" s="25">
        <v>5.2230769230769214</v>
      </c>
      <c r="P2969" s="25">
        <v>206.9835164835165</v>
      </c>
      <c r="Q2969" s="25">
        <v>202.81043956043956</v>
      </c>
      <c r="R2969" s="25">
        <v>4.1730769230769234</v>
      </c>
      <c r="S2969" s="25">
        <v>367.66483516483515</v>
      </c>
      <c r="T2969" s="25">
        <v>361.41483516483515</v>
      </c>
      <c r="U2969" s="25">
        <v>6.25</v>
      </c>
      <c r="V2969" s="25">
        <v>0</v>
      </c>
      <c r="W2969" s="25">
        <v>17.626373626373628</v>
      </c>
      <c r="X2969" s="25">
        <v>4.4395604395604398</v>
      </c>
      <c r="Y2969" s="25">
        <v>0</v>
      </c>
      <c r="Z2969" s="25">
        <v>0</v>
      </c>
      <c r="AA2969" s="25">
        <v>12.395604395604396</v>
      </c>
      <c r="AB2969" s="25">
        <v>0.79120879120879117</v>
      </c>
      <c r="AC2969" s="25">
        <v>0</v>
      </c>
      <c r="AD2969" s="25">
        <v>0</v>
      </c>
      <c r="AE2969" s="25">
        <v>0</v>
      </c>
      <c r="AF2969" t="s">
        <v>2309</v>
      </c>
      <c r="AG2969">
        <v>4</v>
      </c>
      <c r="AH2969"/>
    </row>
    <row r="2970" spans="1:34" x14ac:dyDescent="0.35">
      <c r="A2970" t="s">
        <v>35234</v>
      </c>
      <c r="B2970" t="s">
        <v>17010</v>
      </c>
      <c r="C2970" t="s">
        <v>28741</v>
      </c>
      <c r="D2970" t="s">
        <v>33927</v>
      </c>
      <c r="E2970" s="25">
        <v>37.021978021978022</v>
      </c>
      <c r="F2970" s="25">
        <v>2.7817601662214306</v>
      </c>
      <c r="G2970" s="25">
        <v>2.5329474621549424</v>
      </c>
      <c r="H2970" s="25">
        <v>0.19686850697536359</v>
      </c>
      <c r="I2970" s="25">
        <v>5.9142178688037998E-2</v>
      </c>
      <c r="J2970" s="25">
        <v>102.98626373626374</v>
      </c>
      <c r="K2970" s="25">
        <v>93.774725274725284</v>
      </c>
      <c r="L2970" s="25">
        <v>7.2884615384615383</v>
      </c>
      <c r="M2970" s="25">
        <v>2.1895604395604398</v>
      </c>
      <c r="N2970" s="25">
        <v>0</v>
      </c>
      <c r="O2970" s="25">
        <v>5.0989010989010985</v>
      </c>
      <c r="P2970" s="25">
        <v>38.299450549450555</v>
      </c>
      <c r="Q2970" s="25">
        <v>34.18681318681319</v>
      </c>
      <c r="R2970" s="25">
        <v>4.1126373626373622</v>
      </c>
      <c r="S2970" s="25">
        <v>57.39835164835165</v>
      </c>
      <c r="T2970" s="25">
        <v>57.39835164835165</v>
      </c>
      <c r="U2970" s="25">
        <v>0</v>
      </c>
      <c r="V2970" s="25">
        <v>0</v>
      </c>
      <c r="W2970" s="25">
        <v>0</v>
      </c>
      <c r="X2970" s="25">
        <v>0</v>
      </c>
      <c r="Y2970" s="25">
        <v>0</v>
      </c>
      <c r="Z2970" s="25">
        <v>0</v>
      </c>
      <c r="AA2970" s="25">
        <v>0</v>
      </c>
      <c r="AB2970" s="25">
        <v>0</v>
      </c>
      <c r="AC2970" s="25">
        <v>0</v>
      </c>
      <c r="AD2970" s="25">
        <v>0</v>
      </c>
      <c r="AE2970" s="25">
        <v>0</v>
      </c>
      <c r="AF2970" t="s">
        <v>2610</v>
      </c>
      <c r="AG2970">
        <v>4</v>
      </c>
      <c r="AH2970"/>
    </row>
    <row r="2971" spans="1:34" x14ac:dyDescent="0.35">
      <c r="A2971" t="s">
        <v>35234</v>
      </c>
      <c r="B2971" t="s">
        <v>17000</v>
      </c>
      <c r="C2971" t="s">
        <v>29499</v>
      </c>
      <c r="D2971" t="s">
        <v>33924</v>
      </c>
      <c r="E2971" s="25">
        <v>82.824175824175825</v>
      </c>
      <c r="F2971" s="25">
        <v>2.9480642165317765</v>
      </c>
      <c r="G2971" s="25">
        <v>2.8038795276635264</v>
      </c>
      <c r="H2971" s="25">
        <v>0.19023351466100569</v>
      </c>
      <c r="I2971" s="25">
        <v>0.108805890938039</v>
      </c>
      <c r="J2971" s="25">
        <v>244.17098901098902</v>
      </c>
      <c r="K2971" s="25">
        <v>232.22901098901099</v>
      </c>
      <c r="L2971" s="25">
        <v>15.755934065934063</v>
      </c>
      <c r="M2971" s="25">
        <v>9.0117582417582405</v>
      </c>
      <c r="N2971" s="25">
        <v>2.0035164835164836</v>
      </c>
      <c r="O2971" s="25">
        <v>4.7406593406593407</v>
      </c>
      <c r="P2971" s="25">
        <v>85.223736263736271</v>
      </c>
      <c r="Q2971" s="25">
        <v>80.025934065934067</v>
      </c>
      <c r="R2971" s="25">
        <v>5.197802197802198</v>
      </c>
      <c r="S2971" s="25">
        <v>143.19131868131871</v>
      </c>
      <c r="T2971" s="25">
        <v>78.399670329670343</v>
      </c>
      <c r="U2971" s="25">
        <v>64.791648351648348</v>
      </c>
      <c r="V2971" s="25">
        <v>0</v>
      </c>
      <c r="W2971" s="25">
        <v>61.278461538461535</v>
      </c>
      <c r="X2971" s="25">
        <v>0</v>
      </c>
      <c r="Y2971" s="25">
        <v>0</v>
      </c>
      <c r="Z2971" s="25">
        <v>0</v>
      </c>
      <c r="AA2971" s="25">
        <v>20.236483516483517</v>
      </c>
      <c r="AB2971" s="25">
        <v>0</v>
      </c>
      <c r="AC2971" s="25">
        <v>41.041978021978018</v>
      </c>
      <c r="AD2971" s="25">
        <v>0</v>
      </c>
      <c r="AE2971" s="25">
        <v>0</v>
      </c>
      <c r="AF2971" t="s">
        <v>2600</v>
      </c>
      <c r="AG2971">
        <v>4</v>
      </c>
      <c r="AH2971"/>
    </row>
    <row r="2972" spans="1:34" x14ac:dyDescent="0.35">
      <c r="A2972" t="s">
        <v>35234</v>
      </c>
      <c r="B2972" t="s">
        <v>16922</v>
      </c>
      <c r="C2972" t="s">
        <v>29383</v>
      </c>
      <c r="D2972" t="s">
        <v>33857</v>
      </c>
      <c r="E2972" s="25">
        <v>101.65934065934066</v>
      </c>
      <c r="F2972" s="25">
        <v>3.251689547075991</v>
      </c>
      <c r="G2972" s="25">
        <v>3.0221997621878711</v>
      </c>
      <c r="H2972" s="25">
        <v>0.35593341260404288</v>
      </c>
      <c r="I2972" s="25">
        <v>0.18740460490757757</v>
      </c>
      <c r="J2972" s="25">
        <v>330.56461538461531</v>
      </c>
      <c r="K2972" s="25">
        <v>307.23483516483509</v>
      </c>
      <c r="L2972" s="25">
        <v>36.183956043956051</v>
      </c>
      <c r="M2972" s="25">
        <v>19.051428571428573</v>
      </c>
      <c r="N2972" s="25">
        <v>11.418241758241761</v>
      </c>
      <c r="O2972" s="25">
        <v>5.7142857142857144</v>
      </c>
      <c r="P2972" s="25">
        <v>108.57131868131866</v>
      </c>
      <c r="Q2972" s="25">
        <v>102.37406593406591</v>
      </c>
      <c r="R2972" s="25">
        <v>6.1972527472527439</v>
      </c>
      <c r="S2972" s="25">
        <v>185.80934065934059</v>
      </c>
      <c r="T2972" s="25">
        <v>185.80934065934059</v>
      </c>
      <c r="U2972" s="25">
        <v>0</v>
      </c>
      <c r="V2972" s="25">
        <v>0</v>
      </c>
      <c r="W2972" s="25">
        <v>10.572527472527472</v>
      </c>
      <c r="X2972" s="25">
        <v>0</v>
      </c>
      <c r="Y2972" s="25">
        <v>0</v>
      </c>
      <c r="Z2972" s="25">
        <v>0</v>
      </c>
      <c r="AA2972" s="25">
        <v>0</v>
      </c>
      <c r="AB2972" s="25">
        <v>0</v>
      </c>
      <c r="AC2972" s="25">
        <v>10.572527472527472</v>
      </c>
      <c r="AD2972" s="25">
        <v>0</v>
      </c>
      <c r="AE2972" s="25">
        <v>0</v>
      </c>
      <c r="AF2972" t="s">
        <v>2521</v>
      </c>
      <c r="AG2972">
        <v>4</v>
      </c>
      <c r="AH2972"/>
    </row>
    <row r="2973" spans="1:34" x14ac:dyDescent="0.35">
      <c r="A2973" t="s">
        <v>35234</v>
      </c>
      <c r="B2973" t="s">
        <v>16901</v>
      </c>
      <c r="C2973" t="s">
        <v>29440</v>
      </c>
      <c r="D2973" t="s">
        <v>33890</v>
      </c>
      <c r="E2973" s="25">
        <v>33.285714285714285</v>
      </c>
      <c r="F2973" s="25">
        <v>3.9741597887091458</v>
      </c>
      <c r="G2973" s="25">
        <v>3.4252426543413677</v>
      </c>
      <c r="H2973" s="25">
        <v>0.9474975239352923</v>
      </c>
      <c r="I2973" s="25">
        <v>0.43223175965665239</v>
      </c>
      <c r="J2973" s="25">
        <v>132.28274725274727</v>
      </c>
      <c r="K2973" s="25">
        <v>114.01164835164838</v>
      </c>
      <c r="L2973" s="25">
        <v>31.53813186813187</v>
      </c>
      <c r="M2973" s="25">
        <v>14.387142857142857</v>
      </c>
      <c r="N2973" s="25">
        <v>11.796593406593409</v>
      </c>
      <c r="O2973" s="25">
        <v>5.3543956043956049</v>
      </c>
      <c r="P2973" s="25">
        <v>35.490989010989011</v>
      </c>
      <c r="Q2973" s="25">
        <v>34.370879120879124</v>
      </c>
      <c r="R2973" s="25">
        <v>1.1201098901098903</v>
      </c>
      <c r="S2973" s="25">
        <v>65.253626373626389</v>
      </c>
      <c r="T2973" s="25">
        <v>40.017032967032982</v>
      </c>
      <c r="U2973" s="25">
        <v>25.236593406593414</v>
      </c>
      <c r="V2973" s="25">
        <v>0</v>
      </c>
      <c r="W2973" s="25">
        <v>0.13186813186813187</v>
      </c>
      <c r="X2973" s="25">
        <v>0</v>
      </c>
      <c r="Y2973" s="25">
        <v>0.13186813186813187</v>
      </c>
      <c r="Z2973" s="25">
        <v>0</v>
      </c>
      <c r="AA2973" s="25">
        <v>0</v>
      </c>
      <c r="AB2973" s="25">
        <v>0</v>
      </c>
      <c r="AC2973" s="25">
        <v>0</v>
      </c>
      <c r="AD2973" s="25">
        <v>0</v>
      </c>
      <c r="AE2973" s="25">
        <v>0</v>
      </c>
      <c r="AF2973" t="s">
        <v>2500</v>
      </c>
      <c r="AG2973">
        <v>4</v>
      </c>
      <c r="AH2973"/>
    </row>
    <row r="2974" spans="1:34" x14ac:dyDescent="0.35">
      <c r="A2974" t="s">
        <v>35234</v>
      </c>
      <c r="B2974" t="s">
        <v>16866</v>
      </c>
      <c r="C2974" t="s">
        <v>28521</v>
      </c>
      <c r="D2974" t="s">
        <v>33582</v>
      </c>
      <c r="E2974" s="25">
        <v>55.07692307692308</v>
      </c>
      <c r="F2974" s="25">
        <v>3.4986612130885866</v>
      </c>
      <c r="G2974" s="25">
        <v>3.3443256185155619</v>
      </c>
      <c r="H2974" s="25">
        <v>0.33205905826017557</v>
      </c>
      <c r="I2974" s="25">
        <v>0.23648244213886671</v>
      </c>
      <c r="J2974" s="25">
        <v>192.69549450549448</v>
      </c>
      <c r="K2974" s="25">
        <v>184.1951648351648</v>
      </c>
      <c r="L2974" s="25">
        <v>18.28879120879121</v>
      </c>
      <c r="M2974" s="25">
        <v>13.024725274725276</v>
      </c>
      <c r="N2974" s="25">
        <v>0</v>
      </c>
      <c r="O2974" s="25">
        <v>5.2640659340659335</v>
      </c>
      <c r="P2974" s="25">
        <v>52.217032967032971</v>
      </c>
      <c r="Q2974" s="25">
        <v>48.980769230769234</v>
      </c>
      <c r="R2974" s="25">
        <v>3.2362637362637363</v>
      </c>
      <c r="S2974" s="25">
        <v>122.18967032967031</v>
      </c>
      <c r="T2974" s="25">
        <v>122.18967032967031</v>
      </c>
      <c r="U2974" s="25">
        <v>0</v>
      </c>
      <c r="V2974" s="25">
        <v>0</v>
      </c>
      <c r="W2974" s="25">
        <v>115.03846153846155</v>
      </c>
      <c r="X2974" s="25">
        <v>10.541208791208792</v>
      </c>
      <c r="Y2974" s="25">
        <v>0</v>
      </c>
      <c r="Z2974" s="25">
        <v>0</v>
      </c>
      <c r="AA2974" s="25">
        <v>31.934065934065934</v>
      </c>
      <c r="AB2974" s="25">
        <v>0</v>
      </c>
      <c r="AC2974" s="25">
        <v>72.563186813186817</v>
      </c>
      <c r="AD2974" s="25">
        <v>0</v>
      </c>
      <c r="AE2974" s="25">
        <v>0</v>
      </c>
      <c r="AF2974" t="s">
        <v>2463</v>
      </c>
      <c r="AG2974">
        <v>4</v>
      </c>
      <c r="AH2974"/>
    </row>
    <row r="2975" spans="1:34" x14ac:dyDescent="0.35">
      <c r="A2975" t="s">
        <v>35234</v>
      </c>
      <c r="B2975" t="s">
        <v>16918</v>
      </c>
      <c r="C2975" t="s">
        <v>29429</v>
      </c>
      <c r="D2975" t="s">
        <v>33560</v>
      </c>
      <c r="E2975" s="25">
        <v>70.802197802197796</v>
      </c>
      <c r="F2975" s="25">
        <v>3.0574856433338504</v>
      </c>
      <c r="G2975" s="25">
        <v>2.7781188887164361</v>
      </c>
      <c r="H2975" s="25">
        <v>0.24998913549588703</v>
      </c>
      <c r="I2975" s="25">
        <v>3.6153965544001243E-2</v>
      </c>
      <c r="J2975" s="25">
        <v>216.47670329670325</v>
      </c>
      <c r="K2975" s="25">
        <v>196.69692307692304</v>
      </c>
      <c r="L2975" s="25">
        <v>17.699780219780219</v>
      </c>
      <c r="M2975" s="25">
        <v>2.5597802197802197</v>
      </c>
      <c r="N2975" s="25">
        <v>9.4257142857142853</v>
      </c>
      <c r="O2975" s="25">
        <v>5.7142857142857144</v>
      </c>
      <c r="P2975" s="25">
        <v>70.875714285714267</v>
      </c>
      <c r="Q2975" s="25">
        <v>66.235934065934046</v>
      </c>
      <c r="R2975" s="25">
        <v>4.6397802197802172</v>
      </c>
      <c r="S2975" s="25">
        <v>127.90120879120876</v>
      </c>
      <c r="T2975" s="25">
        <v>127.90120879120876</v>
      </c>
      <c r="U2975" s="25">
        <v>0</v>
      </c>
      <c r="V2975" s="25">
        <v>0</v>
      </c>
      <c r="W2975" s="25">
        <v>59.546373626373615</v>
      </c>
      <c r="X2975" s="25">
        <v>0</v>
      </c>
      <c r="Y2975" s="25">
        <v>0</v>
      </c>
      <c r="Z2975" s="25">
        <v>0</v>
      </c>
      <c r="AA2975" s="25">
        <v>25.033626373626362</v>
      </c>
      <c r="AB2975" s="25">
        <v>0</v>
      </c>
      <c r="AC2975" s="25">
        <v>34.512747252747253</v>
      </c>
      <c r="AD2975" s="25">
        <v>0</v>
      </c>
      <c r="AE2975" s="25">
        <v>0</v>
      </c>
      <c r="AF2975" t="s">
        <v>2517</v>
      </c>
      <c r="AG2975">
        <v>4</v>
      </c>
      <c r="AH2975"/>
    </row>
    <row r="2976" spans="1:34" x14ac:dyDescent="0.35">
      <c r="A2976" t="s">
        <v>35234</v>
      </c>
      <c r="B2976" t="s">
        <v>16858</v>
      </c>
      <c r="C2976" t="s">
        <v>29433</v>
      </c>
      <c r="D2976" t="s">
        <v>33646</v>
      </c>
      <c r="E2976" s="25">
        <v>42.516483516483518</v>
      </c>
      <c r="F2976" s="25">
        <v>3.1305892995606106</v>
      </c>
      <c r="G2976" s="25">
        <v>2.8985448436288452</v>
      </c>
      <c r="H2976" s="25">
        <v>0.36645127940036176</v>
      </c>
      <c r="I2976" s="25">
        <v>0.13440682346859648</v>
      </c>
      <c r="J2976" s="25">
        <v>133.10164835164838</v>
      </c>
      <c r="K2976" s="25">
        <v>123.2359340659341</v>
      </c>
      <c r="L2976" s="25">
        <v>15.580219780219778</v>
      </c>
      <c r="M2976" s="25">
        <v>5.7145054945054916</v>
      </c>
      <c r="N2976" s="25">
        <v>5.6459340659340658</v>
      </c>
      <c r="O2976" s="25">
        <v>4.2197802197802199</v>
      </c>
      <c r="P2976" s="25">
        <v>42.766373626373628</v>
      </c>
      <c r="Q2976" s="25">
        <v>42.766373626373628</v>
      </c>
      <c r="R2976" s="25">
        <v>0</v>
      </c>
      <c r="S2976" s="25">
        <v>74.755054945054979</v>
      </c>
      <c r="T2976" s="25">
        <v>74.755054945054979</v>
      </c>
      <c r="U2976" s="25">
        <v>0</v>
      </c>
      <c r="V2976" s="25">
        <v>0</v>
      </c>
      <c r="W2976" s="25">
        <v>22.567252747252745</v>
      </c>
      <c r="X2976" s="25">
        <v>0</v>
      </c>
      <c r="Y2976" s="25">
        <v>0</v>
      </c>
      <c r="Z2976" s="25">
        <v>0</v>
      </c>
      <c r="AA2976" s="25">
        <v>12.051868131868135</v>
      </c>
      <c r="AB2976" s="25">
        <v>0</v>
      </c>
      <c r="AC2976" s="25">
        <v>10.51538461538461</v>
      </c>
      <c r="AD2976" s="25">
        <v>0</v>
      </c>
      <c r="AE2976" s="25">
        <v>0</v>
      </c>
      <c r="AF2976" t="s">
        <v>2454</v>
      </c>
      <c r="AG2976">
        <v>4</v>
      </c>
      <c r="AH2976"/>
    </row>
    <row r="2977" spans="1:34" x14ac:dyDescent="0.35">
      <c r="A2977" t="s">
        <v>35234</v>
      </c>
      <c r="B2977" t="s">
        <v>16725</v>
      </c>
      <c r="C2977" t="s">
        <v>29355</v>
      </c>
      <c r="D2977" t="s">
        <v>33838</v>
      </c>
      <c r="E2977" s="25">
        <v>74.340659340659343</v>
      </c>
      <c r="F2977" s="25">
        <v>3.3245750184774572</v>
      </c>
      <c r="G2977" s="25">
        <v>3.040428677014043</v>
      </c>
      <c r="H2977" s="25">
        <v>0.32457501847745751</v>
      </c>
      <c r="I2977" s="25">
        <v>0.20617147080561712</v>
      </c>
      <c r="J2977" s="25">
        <v>247.15109890109889</v>
      </c>
      <c r="K2977" s="25">
        <v>226.02747252747253</v>
      </c>
      <c r="L2977" s="25">
        <v>24.12912087912088</v>
      </c>
      <c r="M2977" s="25">
        <v>15.326923076923077</v>
      </c>
      <c r="N2977" s="25">
        <v>3.5274725274725274</v>
      </c>
      <c r="O2977" s="25">
        <v>5.2747252747252746</v>
      </c>
      <c r="P2977" s="25">
        <v>85.557692307692307</v>
      </c>
      <c r="Q2977" s="25">
        <v>73.236263736263737</v>
      </c>
      <c r="R2977" s="25">
        <v>12.321428571428571</v>
      </c>
      <c r="S2977" s="25">
        <v>137.46428571428572</v>
      </c>
      <c r="T2977" s="25">
        <v>119.49725274725274</v>
      </c>
      <c r="U2977" s="25">
        <v>17.967032967032967</v>
      </c>
      <c r="V2977" s="25">
        <v>0</v>
      </c>
      <c r="W2977" s="25">
        <v>56.928571428571431</v>
      </c>
      <c r="X2977" s="25">
        <v>13.554945054945055</v>
      </c>
      <c r="Y2977" s="25">
        <v>0</v>
      </c>
      <c r="Z2977" s="25">
        <v>0</v>
      </c>
      <c r="AA2977" s="25">
        <v>26.821428571428573</v>
      </c>
      <c r="AB2977" s="25">
        <v>0</v>
      </c>
      <c r="AC2977" s="25">
        <v>16.552197802197803</v>
      </c>
      <c r="AD2977" s="25">
        <v>0</v>
      </c>
      <c r="AE2977" s="25">
        <v>0</v>
      </c>
      <c r="AF2977" t="s">
        <v>2315</v>
      </c>
      <c r="AG2977">
        <v>4</v>
      </c>
      <c r="AH2977"/>
    </row>
    <row r="2978" spans="1:34" x14ac:dyDescent="0.35">
      <c r="A2978" t="s">
        <v>35234</v>
      </c>
      <c r="B2978" t="s">
        <v>16832</v>
      </c>
      <c r="C2978" t="s">
        <v>29417</v>
      </c>
      <c r="D2978" t="s">
        <v>33877</v>
      </c>
      <c r="E2978" s="25">
        <v>99.285714285714292</v>
      </c>
      <c r="F2978" s="25">
        <v>2.9305755395683453</v>
      </c>
      <c r="G2978" s="25">
        <v>2.8003320420586602</v>
      </c>
      <c r="H2978" s="25">
        <v>0.28536247924737135</v>
      </c>
      <c r="I2978" s="25">
        <v>0.18729939125622577</v>
      </c>
      <c r="J2978" s="25">
        <v>290.96428571428572</v>
      </c>
      <c r="K2978" s="25">
        <v>278.03296703296701</v>
      </c>
      <c r="L2978" s="25">
        <v>28.332417582417584</v>
      </c>
      <c r="M2978" s="25">
        <v>18.596153846153847</v>
      </c>
      <c r="N2978" s="25">
        <v>4.9010989010989015</v>
      </c>
      <c r="O2978" s="25">
        <v>4.8351648351648349</v>
      </c>
      <c r="P2978" s="25">
        <v>95.664835164835168</v>
      </c>
      <c r="Q2978" s="25">
        <v>92.469780219780219</v>
      </c>
      <c r="R2978" s="25">
        <v>3.1950549450549453</v>
      </c>
      <c r="S2978" s="25">
        <v>166.96703296703296</v>
      </c>
      <c r="T2978" s="25">
        <v>166.96703296703296</v>
      </c>
      <c r="U2978" s="25">
        <v>0</v>
      </c>
      <c r="V2978" s="25">
        <v>0</v>
      </c>
      <c r="W2978" s="25">
        <v>0</v>
      </c>
      <c r="X2978" s="25">
        <v>0</v>
      </c>
      <c r="Y2978" s="25">
        <v>0</v>
      </c>
      <c r="Z2978" s="25">
        <v>0</v>
      </c>
      <c r="AA2978" s="25">
        <v>0</v>
      </c>
      <c r="AB2978" s="25">
        <v>0</v>
      </c>
      <c r="AC2978" s="25">
        <v>0</v>
      </c>
      <c r="AD2978" s="25">
        <v>0</v>
      </c>
      <c r="AE2978" s="25">
        <v>0</v>
      </c>
      <c r="AF2978" t="s">
        <v>2428</v>
      </c>
      <c r="AG2978">
        <v>4</v>
      </c>
      <c r="AH2978"/>
    </row>
    <row r="2979" spans="1:34" x14ac:dyDescent="0.35">
      <c r="A2979" t="s">
        <v>35234</v>
      </c>
      <c r="B2979" t="s">
        <v>35622</v>
      </c>
      <c r="C2979" t="s">
        <v>28520</v>
      </c>
      <c r="D2979" t="s">
        <v>33589</v>
      </c>
      <c r="E2979" s="25">
        <v>65.439560439560438</v>
      </c>
      <c r="F2979" s="25">
        <v>2.959277917716205</v>
      </c>
      <c r="G2979" s="25">
        <v>2.6933669185558351</v>
      </c>
      <c r="H2979" s="25">
        <v>0.52086481947942898</v>
      </c>
      <c r="I2979" s="25">
        <v>0.34286314021830394</v>
      </c>
      <c r="J2979" s="25">
        <v>193.65384615384616</v>
      </c>
      <c r="K2979" s="25">
        <v>176.25274725274724</v>
      </c>
      <c r="L2979" s="25">
        <v>34.085164835164832</v>
      </c>
      <c r="M2979" s="25">
        <v>22.436813186813186</v>
      </c>
      <c r="N2979" s="25">
        <v>5.0989010989010985</v>
      </c>
      <c r="O2979" s="25">
        <v>6.5494505494505493</v>
      </c>
      <c r="P2979" s="25">
        <v>54.796703296703299</v>
      </c>
      <c r="Q2979" s="25">
        <v>49.043956043956044</v>
      </c>
      <c r="R2979" s="25">
        <v>5.7527472527472527</v>
      </c>
      <c r="S2979" s="25">
        <v>104.77197802197801</v>
      </c>
      <c r="T2979" s="25">
        <v>103.92582417582418</v>
      </c>
      <c r="U2979" s="25">
        <v>0.84615384615384615</v>
      </c>
      <c r="V2979" s="25">
        <v>0</v>
      </c>
      <c r="W2979" s="25">
        <v>15.351648351648352</v>
      </c>
      <c r="X2979" s="25">
        <v>0</v>
      </c>
      <c r="Y2979" s="25">
        <v>0</v>
      </c>
      <c r="Z2979" s="25">
        <v>0</v>
      </c>
      <c r="AA2979" s="25">
        <v>15.351648351648352</v>
      </c>
      <c r="AB2979" s="25">
        <v>0</v>
      </c>
      <c r="AC2979" s="25">
        <v>0</v>
      </c>
      <c r="AD2979" s="25">
        <v>0</v>
      </c>
      <c r="AE2979" s="25">
        <v>0</v>
      </c>
      <c r="AF2979" t="s">
        <v>2306</v>
      </c>
      <c r="AG2979">
        <v>4</v>
      </c>
      <c r="AH2979"/>
    </row>
    <row r="2980" spans="1:34" x14ac:dyDescent="0.35">
      <c r="A2980" t="s">
        <v>35234</v>
      </c>
      <c r="B2980" t="s">
        <v>16756</v>
      </c>
      <c r="C2980" t="s">
        <v>29352</v>
      </c>
      <c r="D2980" t="s">
        <v>33836</v>
      </c>
      <c r="E2980" s="25">
        <v>98.560439560439562</v>
      </c>
      <c r="F2980" s="25">
        <v>2.7640963318095655</v>
      </c>
      <c r="G2980" s="25">
        <v>2.6573118519344403</v>
      </c>
      <c r="H2980" s="25">
        <v>0.31779128107927296</v>
      </c>
      <c r="I2980" s="25">
        <v>0.25510313301371379</v>
      </c>
      <c r="J2980" s="25">
        <v>272.43054945054939</v>
      </c>
      <c r="K2980" s="25">
        <v>261.90582417582414</v>
      </c>
      <c r="L2980" s="25">
        <v>31.321648351648342</v>
      </c>
      <c r="M2980" s="25">
        <v>25.143076923076912</v>
      </c>
      <c r="N2980" s="25">
        <v>5.3873626373626378</v>
      </c>
      <c r="O2980" s="25">
        <v>0.79120879120879117</v>
      </c>
      <c r="P2980" s="25">
        <v>78.632527472527457</v>
      </c>
      <c r="Q2980" s="25">
        <v>74.286373626373617</v>
      </c>
      <c r="R2980" s="25">
        <v>4.3461538461538458</v>
      </c>
      <c r="S2980" s="25">
        <v>162.4763736263736</v>
      </c>
      <c r="T2980" s="25">
        <v>162.4763736263736</v>
      </c>
      <c r="U2980" s="25">
        <v>0</v>
      </c>
      <c r="V2980" s="25">
        <v>0</v>
      </c>
      <c r="W2980" s="25">
        <v>25.636593406593413</v>
      </c>
      <c r="X2980" s="25">
        <v>10.478241758241763</v>
      </c>
      <c r="Y2980" s="25">
        <v>0</v>
      </c>
      <c r="Z2980" s="25">
        <v>0</v>
      </c>
      <c r="AA2980" s="25">
        <v>7.7204395604395613</v>
      </c>
      <c r="AB2980" s="25">
        <v>0</v>
      </c>
      <c r="AC2980" s="25">
        <v>7.4379120879120881</v>
      </c>
      <c r="AD2980" s="25">
        <v>0</v>
      </c>
      <c r="AE2980" s="25">
        <v>0</v>
      </c>
      <c r="AF2980" t="s">
        <v>2348</v>
      </c>
      <c r="AG2980">
        <v>4</v>
      </c>
      <c r="AH2980"/>
    </row>
    <row r="2981" spans="1:34" x14ac:dyDescent="0.35">
      <c r="A2981" t="s">
        <v>35234</v>
      </c>
      <c r="B2981" t="s">
        <v>16821</v>
      </c>
      <c r="C2981" t="s">
        <v>29409</v>
      </c>
      <c r="D2981" t="s">
        <v>33872</v>
      </c>
      <c r="E2981" s="25">
        <v>86.824175824175825</v>
      </c>
      <c r="F2981" s="25">
        <v>3.0830907480065814</v>
      </c>
      <c r="G2981" s="25">
        <v>2.888684976585242</v>
      </c>
      <c r="H2981" s="25">
        <v>0.42899632957853434</v>
      </c>
      <c r="I2981" s="25">
        <v>0.29939248196430829</v>
      </c>
      <c r="J2981" s="25">
        <v>267.6868131868132</v>
      </c>
      <c r="K2981" s="25">
        <v>250.80769230769229</v>
      </c>
      <c r="L2981" s="25">
        <v>37.247252747252745</v>
      </c>
      <c r="M2981" s="25">
        <v>25.994505494505493</v>
      </c>
      <c r="N2981" s="25">
        <v>5.6263736263736268</v>
      </c>
      <c r="O2981" s="25">
        <v>5.6263736263736268</v>
      </c>
      <c r="P2981" s="25">
        <v>71.607142857142847</v>
      </c>
      <c r="Q2981" s="25">
        <v>65.980769230769226</v>
      </c>
      <c r="R2981" s="25">
        <v>5.6263736263736268</v>
      </c>
      <c r="S2981" s="25">
        <v>158.83241758241758</v>
      </c>
      <c r="T2981" s="25">
        <v>119.84615384615384</v>
      </c>
      <c r="U2981" s="25">
        <v>38.986263736263737</v>
      </c>
      <c r="V2981" s="25">
        <v>0</v>
      </c>
      <c r="W2981" s="25">
        <v>0</v>
      </c>
      <c r="X2981" s="25">
        <v>0</v>
      </c>
      <c r="Y2981" s="25">
        <v>0</v>
      </c>
      <c r="Z2981" s="25">
        <v>0</v>
      </c>
      <c r="AA2981" s="25">
        <v>0</v>
      </c>
      <c r="AB2981" s="25">
        <v>0</v>
      </c>
      <c r="AC2981" s="25">
        <v>0</v>
      </c>
      <c r="AD2981" s="25">
        <v>0</v>
      </c>
      <c r="AE2981" s="25">
        <v>0</v>
      </c>
      <c r="AF2981" t="s">
        <v>2417</v>
      </c>
      <c r="AG2981">
        <v>4</v>
      </c>
      <c r="AH2981"/>
    </row>
    <row r="2982" spans="1:34" x14ac:dyDescent="0.35">
      <c r="A2982" t="s">
        <v>35234</v>
      </c>
      <c r="B2982" t="s">
        <v>16772</v>
      </c>
      <c r="C2982" t="s">
        <v>29380</v>
      </c>
      <c r="D2982" t="s">
        <v>33856</v>
      </c>
      <c r="E2982" s="25">
        <v>107.52747252747253</v>
      </c>
      <c r="F2982" s="25">
        <v>2.6346203372508938</v>
      </c>
      <c r="G2982" s="25">
        <v>2.4602197240674504</v>
      </c>
      <c r="H2982" s="25">
        <v>0.24747164026571283</v>
      </c>
      <c r="I2982" s="25">
        <v>0.18252427184466022</v>
      </c>
      <c r="J2982" s="25">
        <v>283.29406593406588</v>
      </c>
      <c r="K2982" s="25">
        <v>264.54120879120882</v>
      </c>
      <c r="L2982" s="25">
        <v>26.61</v>
      </c>
      <c r="M2982" s="25">
        <v>19.626373626373628</v>
      </c>
      <c r="N2982" s="25">
        <v>3.4671428571428571</v>
      </c>
      <c r="O2982" s="25">
        <v>3.5164835164835164</v>
      </c>
      <c r="P2982" s="25">
        <v>111.0934065934066</v>
      </c>
      <c r="Q2982" s="25">
        <v>99.324175824175825</v>
      </c>
      <c r="R2982" s="25">
        <v>11.76923076923077</v>
      </c>
      <c r="S2982" s="25">
        <v>145.59065934065933</v>
      </c>
      <c r="T2982" s="25">
        <v>121.97252747252747</v>
      </c>
      <c r="U2982" s="25">
        <v>23.618131868131869</v>
      </c>
      <c r="V2982" s="25">
        <v>0</v>
      </c>
      <c r="W2982" s="25">
        <v>18.670329670329672</v>
      </c>
      <c r="X2982" s="25">
        <v>0</v>
      </c>
      <c r="Y2982" s="25">
        <v>0</v>
      </c>
      <c r="Z2982" s="25">
        <v>0</v>
      </c>
      <c r="AA2982" s="25">
        <v>0</v>
      </c>
      <c r="AB2982" s="25">
        <v>0</v>
      </c>
      <c r="AC2982" s="25">
        <v>18.670329670329672</v>
      </c>
      <c r="AD2982" s="25">
        <v>0</v>
      </c>
      <c r="AE2982" s="25">
        <v>0</v>
      </c>
      <c r="AF2982" t="s">
        <v>2365</v>
      </c>
      <c r="AG2982">
        <v>4</v>
      </c>
      <c r="AH2982"/>
    </row>
    <row r="2983" spans="1:34" x14ac:dyDescent="0.35">
      <c r="A2983" t="s">
        <v>35234</v>
      </c>
      <c r="B2983" t="s">
        <v>16793</v>
      </c>
      <c r="C2983" t="s">
        <v>29370</v>
      </c>
      <c r="D2983" t="s">
        <v>33851</v>
      </c>
      <c r="E2983" s="25">
        <v>84.472527472527474</v>
      </c>
      <c r="F2983" s="25">
        <v>3.4088461038116304</v>
      </c>
      <c r="G2983" s="25">
        <v>3.1593014179784054</v>
      </c>
      <c r="H2983" s="25">
        <v>0.53909197346168858</v>
      </c>
      <c r="I2983" s="25">
        <v>0.35615324573956031</v>
      </c>
      <c r="J2983" s="25">
        <v>287.9538461538462</v>
      </c>
      <c r="K2983" s="25">
        <v>266.87417582417584</v>
      </c>
      <c r="L2983" s="25">
        <v>45.53846153846154</v>
      </c>
      <c r="M2983" s="25">
        <v>30.085164835164836</v>
      </c>
      <c r="N2983" s="25">
        <v>9.8269230769230766</v>
      </c>
      <c r="O2983" s="25">
        <v>5.6263736263736268</v>
      </c>
      <c r="P2983" s="25">
        <v>88.158241758241743</v>
      </c>
      <c r="Q2983" s="25">
        <v>82.531868131868123</v>
      </c>
      <c r="R2983" s="25">
        <v>5.6263736263736268</v>
      </c>
      <c r="S2983" s="25">
        <v>154.25714285714287</v>
      </c>
      <c r="T2983" s="25">
        <v>140.83956043956044</v>
      </c>
      <c r="U2983" s="25">
        <v>13.417582417582418</v>
      </c>
      <c r="V2983" s="25">
        <v>0</v>
      </c>
      <c r="W2983" s="25">
        <v>18.530769230769231</v>
      </c>
      <c r="X2983" s="25">
        <v>0</v>
      </c>
      <c r="Y2983" s="25">
        <v>0</v>
      </c>
      <c r="Z2983" s="25">
        <v>0</v>
      </c>
      <c r="AA2983" s="25">
        <v>17.872527472527473</v>
      </c>
      <c r="AB2983" s="25">
        <v>0</v>
      </c>
      <c r="AC2983" s="25">
        <v>0.65824175824175823</v>
      </c>
      <c r="AD2983" s="25">
        <v>0</v>
      </c>
      <c r="AE2983" s="25">
        <v>0</v>
      </c>
      <c r="AF2983" t="s">
        <v>2387</v>
      </c>
      <c r="AG2983">
        <v>4</v>
      </c>
      <c r="AH2983"/>
    </row>
    <row r="2984" spans="1:34" x14ac:dyDescent="0.35">
      <c r="A2984" t="s">
        <v>35234</v>
      </c>
      <c r="B2984" t="s">
        <v>16741</v>
      </c>
      <c r="C2984" t="s">
        <v>29363</v>
      </c>
      <c r="D2984" t="s">
        <v>33845</v>
      </c>
      <c r="E2984" s="25">
        <v>153.93406593406593</v>
      </c>
      <c r="F2984" s="25">
        <v>3.530125642490006</v>
      </c>
      <c r="G2984" s="25">
        <v>3.3014884351798974</v>
      </c>
      <c r="H2984" s="25">
        <v>0.39316818960593952</v>
      </c>
      <c r="I2984" s="25">
        <v>0.27671687607081669</v>
      </c>
      <c r="J2984" s="25">
        <v>543.4065934065934</v>
      </c>
      <c r="K2984" s="25">
        <v>508.21153846153845</v>
      </c>
      <c r="L2984" s="25">
        <v>60.521978021978029</v>
      </c>
      <c r="M2984" s="25">
        <v>42.596153846153847</v>
      </c>
      <c r="N2984" s="25">
        <v>6.6730769230769234</v>
      </c>
      <c r="O2984" s="25">
        <v>11.252747252747254</v>
      </c>
      <c r="P2984" s="25">
        <v>189.06868131868131</v>
      </c>
      <c r="Q2984" s="25">
        <v>171.79945054945054</v>
      </c>
      <c r="R2984" s="25">
        <v>17.26923076923077</v>
      </c>
      <c r="S2984" s="25">
        <v>293.81593406593407</v>
      </c>
      <c r="T2984" s="25">
        <v>206.32417582417582</v>
      </c>
      <c r="U2984" s="25">
        <v>87.491758241758248</v>
      </c>
      <c r="V2984" s="25">
        <v>0</v>
      </c>
      <c r="W2984" s="25">
        <v>0</v>
      </c>
      <c r="X2984" s="25">
        <v>0</v>
      </c>
      <c r="Y2984" s="25">
        <v>0</v>
      </c>
      <c r="Z2984" s="25">
        <v>0</v>
      </c>
      <c r="AA2984" s="25">
        <v>0</v>
      </c>
      <c r="AB2984" s="25">
        <v>0</v>
      </c>
      <c r="AC2984" s="25">
        <v>0</v>
      </c>
      <c r="AD2984" s="25">
        <v>0</v>
      </c>
      <c r="AE2984" s="25">
        <v>0</v>
      </c>
      <c r="AF2984" t="s">
        <v>2332</v>
      </c>
      <c r="AG2984">
        <v>4</v>
      </c>
      <c r="AH2984"/>
    </row>
    <row r="2985" spans="1:34" x14ac:dyDescent="0.35">
      <c r="A2985" t="s">
        <v>35234</v>
      </c>
      <c r="B2985" t="s">
        <v>35623</v>
      </c>
      <c r="C2985" t="s">
        <v>28573</v>
      </c>
      <c r="D2985" t="s">
        <v>33874</v>
      </c>
      <c r="E2985" s="25">
        <v>57.604395604395606</v>
      </c>
      <c r="F2985" s="25">
        <v>2.9406714994276997</v>
      </c>
      <c r="G2985" s="25">
        <v>2.7626383059900803</v>
      </c>
      <c r="H2985" s="25">
        <v>0.38863983212514308</v>
      </c>
      <c r="I2985" s="25">
        <v>0.21060663868752383</v>
      </c>
      <c r="J2985" s="25">
        <v>169.39560439560441</v>
      </c>
      <c r="K2985" s="25">
        <v>159.1401098901099</v>
      </c>
      <c r="L2985" s="25">
        <v>22.387362637362639</v>
      </c>
      <c r="M2985" s="25">
        <v>12.131868131868131</v>
      </c>
      <c r="N2985" s="25">
        <v>4.6291208791208796</v>
      </c>
      <c r="O2985" s="25">
        <v>5.6263736263736268</v>
      </c>
      <c r="P2985" s="25">
        <v>59.384615384615387</v>
      </c>
      <c r="Q2985" s="25">
        <v>59.384615384615387</v>
      </c>
      <c r="R2985" s="25">
        <v>0</v>
      </c>
      <c r="S2985" s="25">
        <v>87.623626373626379</v>
      </c>
      <c r="T2985" s="25">
        <v>87.623626373626379</v>
      </c>
      <c r="U2985" s="25">
        <v>0</v>
      </c>
      <c r="V2985" s="25">
        <v>0</v>
      </c>
      <c r="W2985" s="25">
        <v>0</v>
      </c>
      <c r="X2985" s="25">
        <v>0</v>
      </c>
      <c r="Y2985" s="25">
        <v>0</v>
      </c>
      <c r="Z2985" s="25">
        <v>0</v>
      </c>
      <c r="AA2985" s="25">
        <v>0</v>
      </c>
      <c r="AB2985" s="25">
        <v>0</v>
      </c>
      <c r="AC2985" s="25">
        <v>0</v>
      </c>
      <c r="AD2985" s="25">
        <v>0</v>
      </c>
      <c r="AE2985" s="25">
        <v>0</v>
      </c>
      <c r="AF2985" t="s">
        <v>2462</v>
      </c>
      <c r="AG2985">
        <v>4</v>
      </c>
      <c r="AH2985"/>
    </row>
    <row r="2986" spans="1:34" x14ac:dyDescent="0.35">
      <c r="A2986" t="s">
        <v>35234</v>
      </c>
      <c r="B2986" t="s">
        <v>35624</v>
      </c>
      <c r="C2986" t="s">
        <v>29408</v>
      </c>
      <c r="D2986" t="s">
        <v>33871</v>
      </c>
      <c r="E2986" s="25">
        <v>84.582417582417577</v>
      </c>
      <c r="F2986" s="25">
        <v>2.7460270235156554</v>
      </c>
      <c r="G2986" s="25">
        <v>2.4872573730024685</v>
      </c>
      <c r="H2986" s="25">
        <v>0.45904248408470838</v>
      </c>
      <c r="I2986" s="25">
        <v>0.23665064310770434</v>
      </c>
      <c r="J2986" s="25">
        <v>232.26560439560438</v>
      </c>
      <c r="K2986" s="25">
        <v>210.37824175824176</v>
      </c>
      <c r="L2986" s="25">
        <v>38.82692307692308</v>
      </c>
      <c r="M2986" s="25">
        <v>20.016483516483518</v>
      </c>
      <c r="N2986" s="25">
        <v>18.282967032967033</v>
      </c>
      <c r="O2986" s="25">
        <v>0.52747252747252749</v>
      </c>
      <c r="P2986" s="25">
        <v>71.565934065934073</v>
      </c>
      <c r="Q2986" s="25">
        <v>68.489010989010993</v>
      </c>
      <c r="R2986" s="25">
        <v>3.0769230769230771</v>
      </c>
      <c r="S2986" s="25">
        <v>121.87274725274725</v>
      </c>
      <c r="T2986" s="25">
        <v>116.31780219780219</v>
      </c>
      <c r="U2986" s="25">
        <v>5.5549450549450547</v>
      </c>
      <c r="V2986" s="25">
        <v>0</v>
      </c>
      <c r="W2986" s="25">
        <v>17.293076923076928</v>
      </c>
      <c r="X2986" s="25">
        <v>0</v>
      </c>
      <c r="Y2986" s="25">
        <v>0</v>
      </c>
      <c r="Z2986" s="25">
        <v>0</v>
      </c>
      <c r="AA2986" s="25">
        <v>0</v>
      </c>
      <c r="AB2986" s="25">
        <v>0</v>
      </c>
      <c r="AC2986" s="25">
        <v>17.293076923076928</v>
      </c>
      <c r="AD2986" s="25">
        <v>0</v>
      </c>
      <c r="AE2986" s="25">
        <v>0</v>
      </c>
      <c r="AF2986" t="s">
        <v>2416</v>
      </c>
      <c r="AG2986">
        <v>4</v>
      </c>
      <c r="AH2986"/>
    </row>
    <row r="2987" spans="1:34" x14ac:dyDescent="0.35">
      <c r="A2987" t="s">
        <v>35234</v>
      </c>
      <c r="B2987" t="s">
        <v>17031</v>
      </c>
      <c r="C2987" t="s">
        <v>29352</v>
      </c>
      <c r="D2987" t="s">
        <v>33836</v>
      </c>
      <c r="E2987" s="25">
        <v>48.549450549450547</v>
      </c>
      <c r="F2987" s="25">
        <v>3.5220167496604797</v>
      </c>
      <c r="G2987" s="25">
        <v>3.2885355364418287</v>
      </c>
      <c r="H2987" s="25">
        <v>0.33827071072883658</v>
      </c>
      <c r="I2987" s="25">
        <v>0.1047894975101856</v>
      </c>
      <c r="J2987" s="25">
        <v>170.99197802197801</v>
      </c>
      <c r="K2987" s="25">
        <v>159.6565934065934</v>
      </c>
      <c r="L2987" s="25">
        <v>16.422857142857143</v>
      </c>
      <c r="M2987" s="25">
        <v>5.087472527472527</v>
      </c>
      <c r="N2987" s="25">
        <v>5.6210989010989003</v>
      </c>
      <c r="O2987" s="25">
        <v>5.7142857142857144</v>
      </c>
      <c r="P2987" s="25">
        <v>64.67560439560441</v>
      </c>
      <c r="Q2987" s="25">
        <v>64.67560439560441</v>
      </c>
      <c r="R2987" s="25">
        <v>0</v>
      </c>
      <c r="S2987" s="25">
        <v>89.89351648351645</v>
      </c>
      <c r="T2987" s="25">
        <v>89.89351648351645</v>
      </c>
      <c r="U2987" s="25">
        <v>0</v>
      </c>
      <c r="V2987" s="25">
        <v>0</v>
      </c>
      <c r="W2987" s="25">
        <v>3.7427472527472538</v>
      </c>
      <c r="X2987" s="25">
        <v>0</v>
      </c>
      <c r="Y2987" s="25">
        <v>0</v>
      </c>
      <c r="Z2987" s="25">
        <v>0</v>
      </c>
      <c r="AA2987" s="25">
        <v>8.7912087912087919E-2</v>
      </c>
      <c r="AB2987" s="25">
        <v>0</v>
      </c>
      <c r="AC2987" s="25">
        <v>3.6548351648351658</v>
      </c>
      <c r="AD2987" s="25">
        <v>0</v>
      </c>
      <c r="AE2987" s="25">
        <v>0</v>
      </c>
      <c r="AF2987" t="s">
        <v>2631</v>
      </c>
      <c r="AG2987">
        <v>4</v>
      </c>
      <c r="AH2987"/>
    </row>
    <row r="2988" spans="1:34" x14ac:dyDescent="0.35">
      <c r="A2988" t="s">
        <v>35234</v>
      </c>
      <c r="B2988" t="s">
        <v>16837</v>
      </c>
      <c r="C2988" t="s">
        <v>29418</v>
      </c>
      <c r="D2988" t="s">
        <v>33878</v>
      </c>
      <c r="E2988" s="25">
        <v>66.329670329670336</v>
      </c>
      <c r="F2988" s="25">
        <v>3.0805450629555988</v>
      </c>
      <c r="G2988" s="25">
        <v>2.9584443339960229</v>
      </c>
      <c r="H2988" s="25">
        <v>0.3737127236580518</v>
      </c>
      <c r="I2988" s="25">
        <v>0.25161199469847595</v>
      </c>
      <c r="J2988" s="25">
        <v>204.33153846153843</v>
      </c>
      <c r="K2988" s="25">
        <v>196.23263736263732</v>
      </c>
      <c r="L2988" s="25">
        <v>24.788241758241767</v>
      </c>
      <c r="M2988" s="25">
        <v>16.689340659340669</v>
      </c>
      <c r="N2988" s="25">
        <v>5.1098901098901095</v>
      </c>
      <c r="O2988" s="25">
        <v>2.9890109890109891</v>
      </c>
      <c r="P2988" s="25">
        <v>62.54956043956043</v>
      </c>
      <c r="Q2988" s="25">
        <v>62.54956043956043</v>
      </c>
      <c r="R2988" s="25">
        <v>0</v>
      </c>
      <c r="S2988" s="25">
        <v>116.99373626373622</v>
      </c>
      <c r="T2988" s="25">
        <v>116.99373626373622</v>
      </c>
      <c r="U2988" s="25">
        <v>0</v>
      </c>
      <c r="V2988" s="25">
        <v>0</v>
      </c>
      <c r="W2988" s="25">
        <v>15.733626373626372</v>
      </c>
      <c r="X2988" s="25">
        <v>0</v>
      </c>
      <c r="Y2988" s="25">
        <v>0</v>
      </c>
      <c r="Z2988" s="25">
        <v>0</v>
      </c>
      <c r="AA2988" s="25">
        <v>5.8243956043956038</v>
      </c>
      <c r="AB2988" s="25">
        <v>0</v>
      </c>
      <c r="AC2988" s="25">
        <v>9.9092307692307688</v>
      </c>
      <c r="AD2988" s="25">
        <v>0</v>
      </c>
      <c r="AE2988" s="25">
        <v>0</v>
      </c>
      <c r="AF2988" t="s">
        <v>2433</v>
      </c>
      <c r="AG2988">
        <v>4</v>
      </c>
      <c r="AH2988"/>
    </row>
    <row r="2989" spans="1:34" x14ac:dyDescent="0.35">
      <c r="A2989" t="s">
        <v>35234</v>
      </c>
      <c r="B2989" t="s">
        <v>16833</v>
      </c>
      <c r="C2989" t="s">
        <v>29418</v>
      </c>
      <c r="D2989" t="s">
        <v>33878</v>
      </c>
      <c r="E2989" s="25">
        <v>65.241758241758248</v>
      </c>
      <c r="F2989" s="25">
        <v>3.182063331648981</v>
      </c>
      <c r="G2989" s="25">
        <v>2.8440340239178039</v>
      </c>
      <c r="H2989" s="25">
        <v>0.42827522317668854</v>
      </c>
      <c r="I2989" s="25">
        <v>0.25905339397001853</v>
      </c>
      <c r="J2989" s="25">
        <v>207.60340659340662</v>
      </c>
      <c r="K2989" s="25">
        <v>185.54978021978025</v>
      </c>
      <c r="L2989" s="25">
        <v>27.941428571428574</v>
      </c>
      <c r="M2989" s="25">
        <v>16.901098901098901</v>
      </c>
      <c r="N2989" s="25">
        <v>5.3260439560439563</v>
      </c>
      <c r="O2989" s="25">
        <v>5.7142857142857144</v>
      </c>
      <c r="P2989" s="25">
        <v>64.524065934065945</v>
      </c>
      <c r="Q2989" s="25">
        <v>53.510769230769235</v>
      </c>
      <c r="R2989" s="25">
        <v>11.013296703296707</v>
      </c>
      <c r="S2989" s="25">
        <v>115.1379120879121</v>
      </c>
      <c r="T2989" s="25">
        <v>115.1379120879121</v>
      </c>
      <c r="U2989" s="25">
        <v>0</v>
      </c>
      <c r="V2989" s="25">
        <v>0</v>
      </c>
      <c r="W2989" s="25">
        <v>4.4157142857142855</v>
      </c>
      <c r="X2989" s="25">
        <v>0</v>
      </c>
      <c r="Y2989" s="25">
        <v>0</v>
      </c>
      <c r="Z2989" s="25">
        <v>0</v>
      </c>
      <c r="AA2989" s="25">
        <v>0</v>
      </c>
      <c r="AB2989" s="25">
        <v>0</v>
      </c>
      <c r="AC2989" s="25">
        <v>4.4157142857142855</v>
      </c>
      <c r="AD2989" s="25">
        <v>0</v>
      </c>
      <c r="AE2989" s="25">
        <v>0</v>
      </c>
      <c r="AF2989" t="s">
        <v>2429</v>
      </c>
      <c r="AG2989">
        <v>4</v>
      </c>
      <c r="AH2989"/>
    </row>
    <row r="2990" spans="1:34" x14ac:dyDescent="0.35">
      <c r="A2990" t="s">
        <v>35234</v>
      </c>
      <c r="B2990" t="s">
        <v>16955</v>
      </c>
      <c r="C2990" t="s">
        <v>29481</v>
      </c>
      <c r="D2990" t="s">
        <v>33912</v>
      </c>
      <c r="E2990" s="25">
        <v>59.46153846153846</v>
      </c>
      <c r="F2990" s="25">
        <v>2.7393734984291256</v>
      </c>
      <c r="G2990" s="25">
        <v>2.5707355387174275</v>
      </c>
      <c r="H2990" s="25">
        <v>0.23692478284975052</v>
      </c>
      <c r="I2990" s="25">
        <v>0.15145074847532805</v>
      </c>
      <c r="J2990" s="25">
        <v>162.88736263736263</v>
      </c>
      <c r="K2990" s="25">
        <v>152.8598901098901</v>
      </c>
      <c r="L2990" s="25">
        <v>14.087912087912088</v>
      </c>
      <c r="M2990" s="25">
        <v>9.0054945054945055</v>
      </c>
      <c r="N2990" s="25">
        <v>0.88736263736263732</v>
      </c>
      <c r="O2990" s="25">
        <v>4.1950549450549453</v>
      </c>
      <c r="P2990" s="25">
        <v>54.532967032967036</v>
      </c>
      <c r="Q2990" s="25">
        <v>49.587912087912088</v>
      </c>
      <c r="R2990" s="25">
        <v>4.9450549450549453</v>
      </c>
      <c r="S2990" s="25">
        <v>94.266483516483518</v>
      </c>
      <c r="T2990" s="25">
        <v>94.266483516483518</v>
      </c>
      <c r="U2990" s="25">
        <v>0</v>
      </c>
      <c r="V2990" s="25">
        <v>0</v>
      </c>
      <c r="W2990" s="25">
        <v>0</v>
      </c>
      <c r="X2990" s="25">
        <v>0</v>
      </c>
      <c r="Y2990" s="25">
        <v>0</v>
      </c>
      <c r="Z2990" s="25">
        <v>0</v>
      </c>
      <c r="AA2990" s="25">
        <v>0</v>
      </c>
      <c r="AB2990" s="25">
        <v>0</v>
      </c>
      <c r="AC2990" s="25">
        <v>0</v>
      </c>
      <c r="AD2990" s="25">
        <v>0</v>
      </c>
      <c r="AE2990" s="25">
        <v>0</v>
      </c>
      <c r="AF2990" t="s">
        <v>2554</v>
      </c>
      <c r="AG2990">
        <v>4</v>
      </c>
      <c r="AH2990"/>
    </row>
    <row r="2991" spans="1:34" x14ac:dyDescent="0.35">
      <c r="A2991" t="s">
        <v>35234</v>
      </c>
      <c r="B2991" t="s">
        <v>16919</v>
      </c>
      <c r="C2991" t="s">
        <v>29461</v>
      </c>
      <c r="D2991" t="s">
        <v>33673</v>
      </c>
      <c r="E2991" s="25">
        <v>65.263736263736263</v>
      </c>
      <c r="F2991" s="25">
        <v>2.7167772352247854</v>
      </c>
      <c r="G2991" s="25">
        <v>2.5974355952180499</v>
      </c>
      <c r="H2991" s="25">
        <v>0.39049671661895941</v>
      </c>
      <c r="I2991" s="25">
        <v>0.30915473985519443</v>
      </c>
      <c r="J2991" s="25">
        <v>177.30703296703297</v>
      </c>
      <c r="K2991" s="25">
        <v>169.51835164835163</v>
      </c>
      <c r="L2991" s="25">
        <v>25.485274725274724</v>
      </c>
      <c r="M2991" s="25">
        <v>20.176593406593405</v>
      </c>
      <c r="N2991" s="25">
        <v>0.6931868131868133</v>
      </c>
      <c r="O2991" s="25">
        <v>4.6154945054945058</v>
      </c>
      <c r="P2991" s="25">
        <v>50.659010989010987</v>
      </c>
      <c r="Q2991" s="25">
        <v>48.17901098901099</v>
      </c>
      <c r="R2991" s="25">
        <v>2.48</v>
      </c>
      <c r="S2991" s="25">
        <v>101.16274725274725</v>
      </c>
      <c r="T2991" s="25">
        <v>94.55736263736263</v>
      </c>
      <c r="U2991" s="25">
        <v>6.6053846153846161</v>
      </c>
      <c r="V2991" s="25">
        <v>0</v>
      </c>
      <c r="W2991" s="25">
        <v>2.7502197802197803</v>
      </c>
      <c r="X2991" s="25">
        <v>0</v>
      </c>
      <c r="Y2991" s="25">
        <v>0</v>
      </c>
      <c r="Z2991" s="25">
        <v>0</v>
      </c>
      <c r="AA2991" s="25">
        <v>2.7502197802197803</v>
      </c>
      <c r="AB2991" s="25">
        <v>0</v>
      </c>
      <c r="AC2991" s="25">
        <v>0</v>
      </c>
      <c r="AD2991" s="25">
        <v>0</v>
      </c>
      <c r="AE2991" s="25">
        <v>0</v>
      </c>
      <c r="AF2991" t="s">
        <v>2518</v>
      </c>
      <c r="AG2991">
        <v>4</v>
      </c>
      <c r="AH2991"/>
    </row>
    <row r="2992" spans="1:34" x14ac:dyDescent="0.35">
      <c r="A2992" t="s">
        <v>35234</v>
      </c>
      <c r="B2992" t="s">
        <v>16997</v>
      </c>
      <c r="C2992" t="s">
        <v>29403</v>
      </c>
      <c r="D2992" t="s">
        <v>33770</v>
      </c>
      <c r="E2992" s="25">
        <v>46.978021978021978</v>
      </c>
      <c r="F2992" s="25">
        <v>3.2230736842105259</v>
      </c>
      <c r="G2992" s="25">
        <v>2.7593192982456136</v>
      </c>
      <c r="H2992" s="25">
        <v>0.22109473684210529</v>
      </c>
      <c r="I2992" s="25">
        <v>5.6530994152046772E-2</v>
      </c>
      <c r="J2992" s="25">
        <v>151.41362637362636</v>
      </c>
      <c r="K2992" s="25">
        <v>129.62736263736261</v>
      </c>
      <c r="L2992" s="25">
        <v>10.386593406593407</v>
      </c>
      <c r="M2992" s="25">
        <v>2.6557142857142852</v>
      </c>
      <c r="N2992" s="25">
        <v>2.3021978021978025</v>
      </c>
      <c r="O2992" s="25">
        <v>5.4286813186813196</v>
      </c>
      <c r="P2992" s="25">
        <v>43.202197802197816</v>
      </c>
      <c r="Q2992" s="25">
        <v>29.146813186813205</v>
      </c>
      <c r="R2992" s="25">
        <v>14.055384615384614</v>
      </c>
      <c r="S2992" s="25">
        <v>97.824835164835122</v>
      </c>
      <c r="T2992" s="25">
        <v>97.824835164835122</v>
      </c>
      <c r="U2992" s="25">
        <v>0</v>
      </c>
      <c r="V2992" s="25">
        <v>0</v>
      </c>
      <c r="W2992" s="25">
        <v>17.4689010989011</v>
      </c>
      <c r="X2992" s="25">
        <v>2.6557142857142852</v>
      </c>
      <c r="Y2992" s="25">
        <v>0</v>
      </c>
      <c r="Z2992" s="25">
        <v>0</v>
      </c>
      <c r="AA2992" s="25">
        <v>4.3247252747252753</v>
      </c>
      <c r="AB2992" s="25">
        <v>0</v>
      </c>
      <c r="AC2992" s="25">
        <v>10.488461538461539</v>
      </c>
      <c r="AD2992" s="25">
        <v>0</v>
      </c>
      <c r="AE2992" s="25">
        <v>0</v>
      </c>
      <c r="AF2992" t="s">
        <v>2597</v>
      </c>
      <c r="AG2992">
        <v>4</v>
      </c>
      <c r="AH2992"/>
    </row>
    <row r="2993" spans="1:34" x14ac:dyDescent="0.35">
      <c r="A2993" t="s">
        <v>35234</v>
      </c>
      <c r="B2993" t="s">
        <v>16846</v>
      </c>
      <c r="C2993" t="s">
        <v>29427</v>
      </c>
      <c r="D2993" t="s">
        <v>33883</v>
      </c>
      <c r="E2993" s="25">
        <v>90.813186813186817</v>
      </c>
      <c r="F2993" s="25">
        <v>3.2380203291384317</v>
      </c>
      <c r="G2993" s="25">
        <v>3.1295982575024204</v>
      </c>
      <c r="H2993" s="25">
        <v>0.39414932236205225</v>
      </c>
      <c r="I2993" s="25">
        <v>0.34278194578896415</v>
      </c>
      <c r="J2993" s="25">
        <v>294.05494505494505</v>
      </c>
      <c r="K2993" s="25">
        <v>284.20879120879124</v>
      </c>
      <c r="L2993" s="25">
        <v>35.793956043956044</v>
      </c>
      <c r="M2993" s="25">
        <v>31.12912087912088</v>
      </c>
      <c r="N2993" s="25">
        <v>0</v>
      </c>
      <c r="O2993" s="25">
        <v>4.6648351648351651</v>
      </c>
      <c r="P2993" s="25">
        <v>77.15384615384616</v>
      </c>
      <c r="Q2993" s="25">
        <v>71.972527472527474</v>
      </c>
      <c r="R2993" s="25">
        <v>5.1813186813186816</v>
      </c>
      <c r="S2993" s="25">
        <v>181.10714285714286</v>
      </c>
      <c r="T2993" s="25">
        <v>181.10714285714286</v>
      </c>
      <c r="U2993" s="25">
        <v>0</v>
      </c>
      <c r="V2993" s="25">
        <v>0</v>
      </c>
      <c r="W2993" s="25">
        <v>0</v>
      </c>
      <c r="X2993" s="25">
        <v>0</v>
      </c>
      <c r="Y2993" s="25">
        <v>0</v>
      </c>
      <c r="Z2993" s="25">
        <v>0</v>
      </c>
      <c r="AA2993" s="25">
        <v>0</v>
      </c>
      <c r="AB2993" s="25">
        <v>0</v>
      </c>
      <c r="AC2993" s="25">
        <v>0</v>
      </c>
      <c r="AD2993" s="25">
        <v>0</v>
      </c>
      <c r="AE2993" s="25">
        <v>0</v>
      </c>
      <c r="AF2993" t="s">
        <v>2442</v>
      </c>
      <c r="AG2993">
        <v>4</v>
      </c>
      <c r="AH2993"/>
    </row>
    <row r="2994" spans="1:34" x14ac:dyDescent="0.35">
      <c r="A2994" t="s">
        <v>35234</v>
      </c>
      <c r="B2994" t="s">
        <v>16931</v>
      </c>
      <c r="C2994" t="s">
        <v>29467</v>
      </c>
      <c r="D2994" t="s">
        <v>33902</v>
      </c>
      <c r="E2994" s="25">
        <v>55.934065934065934</v>
      </c>
      <c r="F2994" s="25">
        <v>2.8397858546168955</v>
      </c>
      <c r="G2994" s="25">
        <v>2.6265756385068757</v>
      </c>
      <c r="H2994" s="25">
        <v>0.50812770137524566</v>
      </c>
      <c r="I2994" s="25">
        <v>0.29491748526522593</v>
      </c>
      <c r="J2994" s="25">
        <v>158.84076923076921</v>
      </c>
      <c r="K2994" s="25">
        <v>146.91505494505492</v>
      </c>
      <c r="L2994" s="25">
        <v>28.421648351648354</v>
      </c>
      <c r="M2994" s="25">
        <v>16.495934065934065</v>
      </c>
      <c r="N2994" s="25">
        <v>6.2114285714285744</v>
      </c>
      <c r="O2994" s="25">
        <v>5.7142857142857144</v>
      </c>
      <c r="P2994" s="25">
        <v>51.898461538461554</v>
      </c>
      <c r="Q2994" s="25">
        <v>51.898461538461554</v>
      </c>
      <c r="R2994" s="25">
        <v>0</v>
      </c>
      <c r="S2994" s="25">
        <v>78.520659340659307</v>
      </c>
      <c r="T2994" s="25">
        <v>78.520659340659307</v>
      </c>
      <c r="U2994" s="25">
        <v>0</v>
      </c>
      <c r="V2994" s="25">
        <v>0</v>
      </c>
      <c r="W2994" s="25">
        <v>8.9396703296703297</v>
      </c>
      <c r="X2994" s="25">
        <v>0</v>
      </c>
      <c r="Y2994" s="25">
        <v>0</v>
      </c>
      <c r="Z2994" s="25">
        <v>0</v>
      </c>
      <c r="AA2994" s="25">
        <v>5.8583516483516487</v>
      </c>
      <c r="AB2994" s="25">
        <v>0</v>
      </c>
      <c r="AC2994" s="25">
        <v>3.081318681318681</v>
      </c>
      <c r="AD2994" s="25">
        <v>0</v>
      </c>
      <c r="AE2994" s="25">
        <v>0</v>
      </c>
      <c r="AF2994" t="s">
        <v>2530</v>
      </c>
      <c r="AG2994">
        <v>4</v>
      </c>
      <c r="AH2994"/>
    </row>
    <row r="2995" spans="1:34" x14ac:dyDescent="0.35">
      <c r="A2995" t="s">
        <v>35234</v>
      </c>
      <c r="B2995" t="s">
        <v>16836</v>
      </c>
      <c r="C2995" t="s">
        <v>29420</v>
      </c>
      <c r="D2995" t="s">
        <v>33607</v>
      </c>
      <c r="E2995" s="25">
        <v>89.307692307692307</v>
      </c>
      <c r="F2995" s="25">
        <v>3.0433480989294952</v>
      </c>
      <c r="G2995" s="25">
        <v>2.8751113572043812</v>
      </c>
      <c r="H2995" s="25">
        <v>0.24213362864525653</v>
      </c>
      <c r="I2995" s="25">
        <v>0.11661621754645006</v>
      </c>
      <c r="J2995" s="25">
        <v>271.79439560439567</v>
      </c>
      <c r="K2995" s="25">
        <v>256.76956043956051</v>
      </c>
      <c r="L2995" s="25">
        <v>21.624395604395602</v>
      </c>
      <c r="M2995" s="25">
        <v>10.414725274725271</v>
      </c>
      <c r="N2995" s="25">
        <v>5.4953846153846149</v>
      </c>
      <c r="O2995" s="25">
        <v>5.7142857142857144</v>
      </c>
      <c r="P2995" s="25">
        <v>87.039890109890123</v>
      </c>
      <c r="Q2995" s="25">
        <v>83.224725274725287</v>
      </c>
      <c r="R2995" s="25">
        <v>3.8151648351648357</v>
      </c>
      <c r="S2995" s="25">
        <v>163.13010989010991</v>
      </c>
      <c r="T2995" s="25">
        <v>162.93967032967035</v>
      </c>
      <c r="U2995" s="25">
        <v>0</v>
      </c>
      <c r="V2995" s="25">
        <v>0.19043956043956042</v>
      </c>
      <c r="W2995" s="25">
        <v>82.385714285714243</v>
      </c>
      <c r="X2995" s="25">
        <v>0.24648351648351649</v>
      </c>
      <c r="Y2995" s="25">
        <v>0</v>
      </c>
      <c r="Z2995" s="25">
        <v>0</v>
      </c>
      <c r="AA2995" s="25">
        <v>7.7180219780219756</v>
      </c>
      <c r="AB2995" s="25">
        <v>0</v>
      </c>
      <c r="AC2995" s="25">
        <v>74.421208791208755</v>
      </c>
      <c r="AD2995" s="25">
        <v>0</v>
      </c>
      <c r="AE2995" s="25">
        <v>0</v>
      </c>
      <c r="AF2995" t="s">
        <v>2432</v>
      </c>
      <c r="AG2995">
        <v>4</v>
      </c>
      <c r="AH2995"/>
    </row>
    <row r="2996" spans="1:34" x14ac:dyDescent="0.35">
      <c r="A2996" t="s">
        <v>35234</v>
      </c>
      <c r="B2996" t="s">
        <v>16797</v>
      </c>
      <c r="C2996" t="s">
        <v>29394</v>
      </c>
      <c r="D2996" t="s">
        <v>33578</v>
      </c>
      <c r="E2996" s="25">
        <v>57.07692307692308</v>
      </c>
      <c r="F2996" s="25">
        <v>3.1817000385059693</v>
      </c>
      <c r="G2996" s="25">
        <v>2.8907123604158649</v>
      </c>
      <c r="H2996" s="25">
        <v>0.52580477474008469</v>
      </c>
      <c r="I2996" s="25">
        <v>0.23481709664998068</v>
      </c>
      <c r="J2996" s="25">
        <v>181.60164835164841</v>
      </c>
      <c r="K2996" s="25">
        <v>164.99296703296707</v>
      </c>
      <c r="L2996" s="25">
        <v>30.011318681318681</v>
      </c>
      <c r="M2996" s="25">
        <v>13.40263736263736</v>
      </c>
      <c r="N2996" s="25">
        <v>10.894395604395605</v>
      </c>
      <c r="O2996" s="25">
        <v>5.7142857142857144</v>
      </c>
      <c r="P2996" s="25">
        <v>48.764945054945052</v>
      </c>
      <c r="Q2996" s="25">
        <v>48.764945054945052</v>
      </c>
      <c r="R2996" s="25">
        <v>0</v>
      </c>
      <c r="S2996" s="25">
        <v>102.82538461538466</v>
      </c>
      <c r="T2996" s="25">
        <v>102.82538461538466</v>
      </c>
      <c r="U2996" s="25">
        <v>0</v>
      </c>
      <c r="V2996" s="25">
        <v>0</v>
      </c>
      <c r="W2996" s="25">
        <v>0</v>
      </c>
      <c r="X2996" s="25">
        <v>0</v>
      </c>
      <c r="Y2996" s="25">
        <v>0</v>
      </c>
      <c r="Z2996" s="25">
        <v>0</v>
      </c>
      <c r="AA2996" s="25">
        <v>0</v>
      </c>
      <c r="AB2996" s="25">
        <v>0</v>
      </c>
      <c r="AC2996" s="25">
        <v>0</v>
      </c>
      <c r="AD2996" s="25">
        <v>0</v>
      </c>
      <c r="AE2996" s="25">
        <v>0</v>
      </c>
      <c r="AF2996" t="s">
        <v>2391</v>
      </c>
      <c r="AG2996">
        <v>4</v>
      </c>
      <c r="AH2996"/>
    </row>
    <row r="2997" spans="1:34" x14ac:dyDescent="0.35">
      <c r="A2997" t="s">
        <v>35234</v>
      </c>
      <c r="B2997" t="s">
        <v>16749</v>
      </c>
      <c r="C2997" t="s">
        <v>29369</v>
      </c>
      <c r="D2997" t="s">
        <v>33849</v>
      </c>
      <c r="E2997" s="25">
        <v>67.362637362637358</v>
      </c>
      <c r="F2997" s="25">
        <v>3.0790685154975539</v>
      </c>
      <c r="G2997" s="25">
        <v>2.9105073409461668</v>
      </c>
      <c r="H2997" s="25">
        <v>0.30023980424143559</v>
      </c>
      <c r="I2997" s="25">
        <v>0.13167862969004898</v>
      </c>
      <c r="J2997" s="25">
        <v>207.41417582417586</v>
      </c>
      <c r="K2997" s="25">
        <v>196.05945054945056</v>
      </c>
      <c r="L2997" s="25">
        <v>20.224945054945056</v>
      </c>
      <c r="M2997" s="25">
        <v>8.8702197802197826</v>
      </c>
      <c r="N2997" s="25">
        <v>5.6404395604395603</v>
      </c>
      <c r="O2997" s="25">
        <v>5.7142857142857144</v>
      </c>
      <c r="P2997" s="25">
        <v>58.640329670329692</v>
      </c>
      <c r="Q2997" s="25">
        <v>58.640329670329692</v>
      </c>
      <c r="R2997" s="25">
        <v>0</v>
      </c>
      <c r="S2997" s="25">
        <v>128.5489010989011</v>
      </c>
      <c r="T2997" s="25">
        <v>128.5489010989011</v>
      </c>
      <c r="U2997" s="25">
        <v>0</v>
      </c>
      <c r="V2997" s="25">
        <v>0</v>
      </c>
      <c r="W2997" s="25">
        <v>28.653516483516491</v>
      </c>
      <c r="X2997" s="25">
        <v>0</v>
      </c>
      <c r="Y2997" s="25">
        <v>0</v>
      </c>
      <c r="Z2997" s="25">
        <v>0</v>
      </c>
      <c r="AA2997" s="25">
        <v>17.54505494505495</v>
      </c>
      <c r="AB2997" s="25">
        <v>0</v>
      </c>
      <c r="AC2997" s="25">
        <v>11.10846153846154</v>
      </c>
      <c r="AD2997" s="25">
        <v>0</v>
      </c>
      <c r="AE2997" s="25">
        <v>0</v>
      </c>
      <c r="AF2997" t="s">
        <v>2341</v>
      </c>
      <c r="AG2997">
        <v>4</v>
      </c>
      <c r="AH2997"/>
    </row>
    <row r="2998" spans="1:34" x14ac:dyDescent="0.35">
      <c r="A2998" t="s">
        <v>35234</v>
      </c>
      <c r="B2998" t="s">
        <v>17017</v>
      </c>
      <c r="C2998" t="s">
        <v>29507</v>
      </c>
      <c r="D2998" t="s">
        <v>33554</v>
      </c>
      <c r="E2998" s="25">
        <v>49.615384615384613</v>
      </c>
      <c r="F2998" s="25">
        <v>3.4538383167220381</v>
      </c>
      <c r="G2998" s="25">
        <v>2.1718338870431895</v>
      </c>
      <c r="H2998" s="25">
        <v>0.21306755260243632</v>
      </c>
      <c r="I2998" s="25">
        <v>0</v>
      </c>
      <c r="J2998" s="25">
        <v>171.36351648351649</v>
      </c>
      <c r="K2998" s="25">
        <v>107.75637362637362</v>
      </c>
      <c r="L2998" s="25">
        <v>10.571428571428571</v>
      </c>
      <c r="M2998" s="25">
        <v>0</v>
      </c>
      <c r="N2998" s="25">
        <v>10.571428571428571</v>
      </c>
      <c r="O2998" s="25">
        <v>0</v>
      </c>
      <c r="P2998" s="25">
        <v>53.296703296703299</v>
      </c>
      <c r="Q2998" s="25">
        <v>0.26098901098901101</v>
      </c>
      <c r="R2998" s="25">
        <v>53.035714285714285</v>
      </c>
      <c r="S2998" s="25">
        <v>107.49538461538461</v>
      </c>
      <c r="T2998" s="25">
        <v>107.49538461538461</v>
      </c>
      <c r="U2998" s="25">
        <v>0</v>
      </c>
      <c r="V2998" s="25">
        <v>0</v>
      </c>
      <c r="W2998" s="25">
        <v>84.863516483516491</v>
      </c>
      <c r="X2998" s="25">
        <v>0</v>
      </c>
      <c r="Y2998" s="25">
        <v>2.087912087912088</v>
      </c>
      <c r="Z2998" s="25">
        <v>0</v>
      </c>
      <c r="AA2998" s="25">
        <v>0.26098901098901101</v>
      </c>
      <c r="AB2998" s="25">
        <v>30.846153846153847</v>
      </c>
      <c r="AC2998" s="25">
        <v>51.668461538461536</v>
      </c>
      <c r="AD2998" s="25">
        <v>0</v>
      </c>
      <c r="AE2998" s="25">
        <v>0</v>
      </c>
      <c r="AF2998" t="s">
        <v>2617</v>
      </c>
      <c r="AG2998">
        <v>4</v>
      </c>
      <c r="AH2998"/>
    </row>
    <row r="2999" spans="1:34" x14ac:dyDescent="0.35">
      <c r="A2999" t="s">
        <v>35234</v>
      </c>
      <c r="B2999" t="s">
        <v>16867</v>
      </c>
      <c r="C2999" t="s">
        <v>29409</v>
      </c>
      <c r="D2999" t="s">
        <v>33872</v>
      </c>
      <c r="E2999" s="25">
        <v>49.120879120879124</v>
      </c>
      <c r="F2999" s="25">
        <v>2.7720715883668898</v>
      </c>
      <c r="G2999" s="25">
        <v>2.6160850111856822</v>
      </c>
      <c r="H2999" s="25">
        <v>0.25001342281879191</v>
      </c>
      <c r="I2999" s="25">
        <v>9.40268456375839E-2</v>
      </c>
      <c r="J2999" s="25">
        <v>136.16659340659339</v>
      </c>
      <c r="K2999" s="25">
        <v>128.5043956043956</v>
      </c>
      <c r="L2999" s="25">
        <v>12.280879120879119</v>
      </c>
      <c r="M2999" s="25">
        <v>4.6186813186813191</v>
      </c>
      <c r="N2999" s="25">
        <v>6.167692307692306</v>
      </c>
      <c r="O2999" s="25">
        <v>1.4945054945054945</v>
      </c>
      <c r="P2999" s="25">
        <v>52.778131868131865</v>
      </c>
      <c r="Q2999" s="25">
        <v>52.778131868131865</v>
      </c>
      <c r="R2999" s="25">
        <v>0</v>
      </c>
      <c r="S2999" s="25">
        <v>71.107582417582407</v>
      </c>
      <c r="T2999" s="25">
        <v>55.747692307692297</v>
      </c>
      <c r="U2999" s="25">
        <v>15.359890109890104</v>
      </c>
      <c r="V2999" s="25">
        <v>0</v>
      </c>
      <c r="W2999" s="25">
        <v>0</v>
      </c>
      <c r="X2999" s="25">
        <v>0</v>
      </c>
      <c r="Y2999" s="25">
        <v>0</v>
      </c>
      <c r="Z2999" s="25">
        <v>0</v>
      </c>
      <c r="AA2999" s="25">
        <v>0</v>
      </c>
      <c r="AB2999" s="25">
        <v>0</v>
      </c>
      <c r="AC2999" s="25">
        <v>0</v>
      </c>
      <c r="AD2999" s="25">
        <v>0</v>
      </c>
      <c r="AE2999" s="25">
        <v>0</v>
      </c>
      <c r="AF2999" t="s">
        <v>2464</v>
      </c>
      <c r="AG2999">
        <v>4</v>
      </c>
      <c r="AH2999"/>
    </row>
    <row r="3000" spans="1:34" x14ac:dyDescent="0.35">
      <c r="A3000" t="s">
        <v>35234</v>
      </c>
      <c r="B3000" t="s">
        <v>16744</v>
      </c>
      <c r="C3000" t="s">
        <v>29366</v>
      </c>
      <c r="D3000" t="s">
        <v>33580</v>
      </c>
      <c r="E3000" s="25">
        <v>52.637362637362635</v>
      </c>
      <c r="F3000" s="25">
        <v>3.2074989561586644</v>
      </c>
      <c r="G3000" s="25">
        <v>2.8502275574112739</v>
      </c>
      <c r="H3000" s="25">
        <v>0.31144050104384141</v>
      </c>
      <c r="I3000" s="25">
        <v>0.10182254697286013</v>
      </c>
      <c r="J3000" s="25">
        <v>168.83428571428573</v>
      </c>
      <c r="K3000" s="25">
        <v>150.02846153846156</v>
      </c>
      <c r="L3000" s="25">
        <v>16.393406593406596</v>
      </c>
      <c r="M3000" s="25">
        <v>5.3596703296703296</v>
      </c>
      <c r="N3000" s="25">
        <v>5.3194505494505506</v>
      </c>
      <c r="O3000" s="25">
        <v>5.7142857142857144</v>
      </c>
      <c r="P3000" s="25">
        <v>55.653076923076924</v>
      </c>
      <c r="Q3000" s="25">
        <v>47.880989010989012</v>
      </c>
      <c r="R3000" s="25">
        <v>7.7720879120879118</v>
      </c>
      <c r="S3000" s="25">
        <v>96.787802197802222</v>
      </c>
      <c r="T3000" s="25">
        <v>96.787802197802222</v>
      </c>
      <c r="U3000" s="25">
        <v>0</v>
      </c>
      <c r="V3000" s="25">
        <v>0</v>
      </c>
      <c r="W3000" s="25">
        <v>6.4738461538461554</v>
      </c>
      <c r="X3000" s="25">
        <v>0</v>
      </c>
      <c r="Y3000" s="25">
        <v>0</v>
      </c>
      <c r="Z3000" s="25">
        <v>0</v>
      </c>
      <c r="AA3000" s="25">
        <v>6.4738461538461554</v>
      </c>
      <c r="AB3000" s="25">
        <v>0</v>
      </c>
      <c r="AC3000" s="25">
        <v>0</v>
      </c>
      <c r="AD3000" s="25">
        <v>0</v>
      </c>
      <c r="AE3000" s="25">
        <v>0</v>
      </c>
      <c r="AF3000" t="s">
        <v>2336</v>
      </c>
      <c r="AG3000">
        <v>4</v>
      </c>
      <c r="AH3000"/>
    </row>
    <row r="3001" spans="1:34" x14ac:dyDescent="0.35">
      <c r="A3001" t="s">
        <v>35234</v>
      </c>
      <c r="B3001" t="s">
        <v>16895</v>
      </c>
      <c r="C3001" t="s">
        <v>28655</v>
      </c>
      <c r="D3001" t="s">
        <v>33893</v>
      </c>
      <c r="E3001" s="25">
        <v>120.94505494505495</v>
      </c>
      <c r="F3001" s="25">
        <v>2.9276549155006357</v>
      </c>
      <c r="G3001" s="25">
        <v>2.7401208431764492</v>
      </c>
      <c r="H3001" s="25">
        <v>0.43506541886243866</v>
      </c>
      <c r="I3001" s="25">
        <v>0.30464837361439218</v>
      </c>
      <c r="J3001" s="25">
        <v>354.08538461538461</v>
      </c>
      <c r="K3001" s="25">
        <v>331.40406593406595</v>
      </c>
      <c r="L3001" s="25">
        <v>52.619010989010988</v>
      </c>
      <c r="M3001" s="25">
        <v>36.845714285714287</v>
      </c>
      <c r="N3001" s="25">
        <v>11.02604395604396</v>
      </c>
      <c r="O3001" s="25">
        <v>4.7472527472527473</v>
      </c>
      <c r="P3001" s="25">
        <v>126.61681318681316</v>
      </c>
      <c r="Q3001" s="25">
        <v>119.70879120879118</v>
      </c>
      <c r="R3001" s="25">
        <v>6.9080219780219778</v>
      </c>
      <c r="S3001" s="25">
        <v>174.84956043956049</v>
      </c>
      <c r="T3001" s="25">
        <v>174.84956043956049</v>
      </c>
      <c r="U3001" s="25">
        <v>0</v>
      </c>
      <c r="V3001" s="25">
        <v>0</v>
      </c>
      <c r="W3001" s="25">
        <v>0</v>
      </c>
      <c r="X3001" s="25">
        <v>0</v>
      </c>
      <c r="Y3001" s="25">
        <v>0</v>
      </c>
      <c r="Z3001" s="25">
        <v>0</v>
      </c>
      <c r="AA3001" s="25">
        <v>0</v>
      </c>
      <c r="AB3001" s="25">
        <v>0</v>
      </c>
      <c r="AC3001" s="25">
        <v>0</v>
      </c>
      <c r="AD3001" s="25">
        <v>0</v>
      </c>
      <c r="AE3001" s="25">
        <v>0</v>
      </c>
      <c r="AF3001" t="s">
        <v>2494</v>
      </c>
      <c r="AG3001">
        <v>4</v>
      </c>
      <c r="AH3001"/>
    </row>
    <row r="3002" spans="1:34" x14ac:dyDescent="0.35">
      <c r="A3002" t="s">
        <v>35234</v>
      </c>
      <c r="B3002" t="s">
        <v>16968</v>
      </c>
      <c r="C3002" t="s">
        <v>29488</v>
      </c>
      <c r="D3002" t="s">
        <v>33864</v>
      </c>
      <c r="E3002" s="25">
        <v>61.637362637362635</v>
      </c>
      <c r="F3002" s="25">
        <v>3.0904296666072391</v>
      </c>
      <c r="G3002" s="25">
        <v>2.7338331253342845</v>
      </c>
      <c r="H3002" s="25">
        <v>0.28152255303975748</v>
      </c>
      <c r="I3002" s="25">
        <v>0.11449634515956501</v>
      </c>
      <c r="J3002" s="25">
        <v>190.48593406593409</v>
      </c>
      <c r="K3002" s="25">
        <v>168.50626373626375</v>
      </c>
      <c r="L3002" s="25">
        <v>17.35230769230769</v>
      </c>
      <c r="M3002" s="25">
        <v>7.0572527472527486</v>
      </c>
      <c r="N3002" s="25">
        <v>5.2840659340659322</v>
      </c>
      <c r="O3002" s="25">
        <v>5.0109890109890109</v>
      </c>
      <c r="P3002" s="25">
        <v>58.835604395604399</v>
      </c>
      <c r="Q3002" s="25">
        <v>47.150989010989015</v>
      </c>
      <c r="R3002" s="25">
        <v>11.684615384615384</v>
      </c>
      <c r="S3002" s="25">
        <v>114.29802197802199</v>
      </c>
      <c r="T3002" s="25">
        <v>114.29802197802199</v>
      </c>
      <c r="U3002" s="25">
        <v>0</v>
      </c>
      <c r="V3002" s="25">
        <v>0</v>
      </c>
      <c r="W3002" s="25">
        <v>0</v>
      </c>
      <c r="X3002" s="25">
        <v>0</v>
      </c>
      <c r="Y3002" s="25">
        <v>0</v>
      </c>
      <c r="Z3002" s="25">
        <v>0</v>
      </c>
      <c r="AA3002" s="25">
        <v>0</v>
      </c>
      <c r="AB3002" s="25">
        <v>0</v>
      </c>
      <c r="AC3002" s="25">
        <v>0</v>
      </c>
      <c r="AD3002" s="25">
        <v>0</v>
      </c>
      <c r="AE3002" s="25">
        <v>0</v>
      </c>
      <c r="AF3002" t="s">
        <v>2567</v>
      </c>
      <c r="AG3002">
        <v>4</v>
      </c>
      <c r="AH3002"/>
    </row>
    <row r="3003" spans="1:34" x14ac:dyDescent="0.35">
      <c r="A3003" t="s">
        <v>35234</v>
      </c>
      <c r="B3003" t="s">
        <v>35625</v>
      </c>
      <c r="C3003" t="s">
        <v>29368</v>
      </c>
      <c r="D3003" t="s">
        <v>33848</v>
      </c>
      <c r="E3003" s="25">
        <v>78.92307692307692</v>
      </c>
      <c r="F3003" s="25">
        <v>2.7950515176830972</v>
      </c>
      <c r="G3003" s="25">
        <v>2.6138276246170991</v>
      </c>
      <c r="H3003" s="25">
        <v>0.30586326928432206</v>
      </c>
      <c r="I3003" s="25">
        <v>0.19779030910609868</v>
      </c>
      <c r="J3003" s="25">
        <v>220.59406593406598</v>
      </c>
      <c r="K3003" s="25">
        <v>206.29131868131873</v>
      </c>
      <c r="L3003" s="25">
        <v>24.139670329670338</v>
      </c>
      <c r="M3003" s="25">
        <v>15.610219780219788</v>
      </c>
      <c r="N3003" s="25">
        <v>3.4664835164835157</v>
      </c>
      <c r="O3003" s="25">
        <v>5.062967032967034</v>
      </c>
      <c r="P3003" s="25">
        <v>71.457912087912092</v>
      </c>
      <c r="Q3003" s="25">
        <v>65.684615384615384</v>
      </c>
      <c r="R3003" s="25">
        <v>5.7732967032967055</v>
      </c>
      <c r="S3003" s="25">
        <v>124.99648351648354</v>
      </c>
      <c r="T3003" s="25">
        <v>95.069780219780228</v>
      </c>
      <c r="U3003" s="25">
        <v>29.926703296703312</v>
      </c>
      <c r="V3003" s="25">
        <v>0</v>
      </c>
      <c r="W3003" s="25">
        <v>20.892307692307693</v>
      </c>
      <c r="X3003" s="25">
        <v>0</v>
      </c>
      <c r="Y3003" s="25">
        <v>0</v>
      </c>
      <c r="Z3003" s="25">
        <v>0</v>
      </c>
      <c r="AA3003" s="25">
        <v>0.18956043956043955</v>
      </c>
      <c r="AB3003" s="25">
        <v>0</v>
      </c>
      <c r="AC3003" s="25">
        <v>20.702747252747255</v>
      </c>
      <c r="AD3003" s="25">
        <v>0</v>
      </c>
      <c r="AE3003" s="25">
        <v>0</v>
      </c>
      <c r="AF3003" t="s">
        <v>2381</v>
      </c>
      <c r="AG3003">
        <v>4</v>
      </c>
      <c r="AH3003"/>
    </row>
    <row r="3004" spans="1:34" x14ac:dyDescent="0.35">
      <c r="A3004" t="s">
        <v>35234</v>
      </c>
      <c r="B3004" t="s">
        <v>16887</v>
      </c>
      <c r="C3004" t="s">
        <v>28716</v>
      </c>
      <c r="D3004" t="s">
        <v>33893</v>
      </c>
      <c r="E3004" s="25">
        <v>199.26373626373626</v>
      </c>
      <c r="F3004" s="25">
        <v>2.6714829316715387</v>
      </c>
      <c r="G3004" s="25">
        <v>2.5369083990514536</v>
      </c>
      <c r="H3004" s="25">
        <v>0.21686869243919929</v>
      </c>
      <c r="I3004" s="25">
        <v>0.18819169470027025</v>
      </c>
      <c r="J3004" s="25">
        <v>532.32967032967042</v>
      </c>
      <c r="K3004" s="25">
        <v>505.5138461538462</v>
      </c>
      <c r="L3004" s="25">
        <v>43.214065934065943</v>
      </c>
      <c r="M3004" s="25">
        <v>37.499780219780227</v>
      </c>
      <c r="N3004" s="25">
        <v>0</v>
      </c>
      <c r="O3004" s="25">
        <v>5.7142857142857144</v>
      </c>
      <c r="P3004" s="25">
        <v>203.08307692307702</v>
      </c>
      <c r="Q3004" s="25">
        <v>181.98153846153855</v>
      </c>
      <c r="R3004" s="25">
        <v>21.101538461538464</v>
      </c>
      <c r="S3004" s="25">
        <v>286.03252747252742</v>
      </c>
      <c r="T3004" s="25">
        <v>286.03252747252742</v>
      </c>
      <c r="U3004" s="25">
        <v>0</v>
      </c>
      <c r="V3004" s="25">
        <v>0</v>
      </c>
      <c r="W3004" s="25">
        <v>81.398241758241738</v>
      </c>
      <c r="X3004" s="25">
        <v>0</v>
      </c>
      <c r="Y3004" s="25">
        <v>0</v>
      </c>
      <c r="Z3004" s="25">
        <v>0</v>
      </c>
      <c r="AA3004" s="25">
        <v>4.3189010989010983</v>
      </c>
      <c r="AB3004" s="25">
        <v>0</v>
      </c>
      <c r="AC3004" s="25">
        <v>77.079340659340644</v>
      </c>
      <c r="AD3004" s="25">
        <v>0</v>
      </c>
      <c r="AE3004" s="25">
        <v>0</v>
      </c>
      <c r="AF3004" t="s">
        <v>2486</v>
      </c>
      <c r="AG3004">
        <v>4</v>
      </c>
      <c r="AH3004"/>
    </row>
    <row r="3005" spans="1:34" x14ac:dyDescent="0.35">
      <c r="A3005" t="s">
        <v>35234</v>
      </c>
      <c r="B3005" t="s">
        <v>16827</v>
      </c>
      <c r="C3005" t="s">
        <v>29414</v>
      </c>
      <c r="D3005" t="s">
        <v>33637</v>
      </c>
      <c r="E3005" s="25">
        <v>78.142857142857139</v>
      </c>
      <c r="F3005" s="25">
        <v>3.3350794543664746</v>
      </c>
      <c r="G3005" s="25">
        <v>3.0757980593446774</v>
      </c>
      <c r="H3005" s="25">
        <v>0.25372662072844887</v>
      </c>
      <c r="I3005" s="25">
        <v>0.11285332583321615</v>
      </c>
      <c r="J3005" s="25">
        <v>260.61263736263737</v>
      </c>
      <c r="K3005" s="25">
        <v>240.35164835164835</v>
      </c>
      <c r="L3005" s="25">
        <v>19.826923076923077</v>
      </c>
      <c r="M3005" s="25">
        <v>8.8186813186813193</v>
      </c>
      <c r="N3005" s="25">
        <v>5.2060439560439562</v>
      </c>
      <c r="O3005" s="25">
        <v>5.802197802197802</v>
      </c>
      <c r="P3005" s="25">
        <v>73.931318681318686</v>
      </c>
      <c r="Q3005" s="25">
        <v>64.678571428571431</v>
      </c>
      <c r="R3005" s="25">
        <v>9.2527472527472536</v>
      </c>
      <c r="S3005" s="25">
        <v>166.85439560439559</v>
      </c>
      <c r="T3005" s="25">
        <v>166.85439560439559</v>
      </c>
      <c r="U3005" s="25">
        <v>0</v>
      </c>
      <c r="V3005" s="25">
        <v>0</v>
      </c>
      <c r="W3005" s="25">
        <v>26.032967032967033</v>
      </c>
      <c r="X3005" s="25">
        <v>0</v>
      </c>
      <c r="Y3005" s="25">
        <v>0</v>
      </c>
      <c r="Z3005" s="25">
        <v>0</v>
      </c>
      <c r="AA3005" s="25">
        <v>7.3159340659340657</v>
      </c>
      <c r="AB3005" s="25">
        <v>0</v>
      </c>
      <c r="AC3005" s="25">
        <v>18.717032967032967</v>
      </c>
      <c r="AD3005" s="25">
        <v>0</v>
      </c>
      <c r="AE3005" s="25">
        <v>0</v>
      </c>
      <c r="AF3005" t="s">
        <v>2423</v>
      </c>
      <c r="AG3005">
        <v>4</v>
      </c>
      <c r="AH3005"/>
    </row>
    <row r="3006" spans="1:34" x14ac:dyDescent="0.35">
      <c r="A3006" t="s">
        <v>35234</v>
      </c>
      <c r="B3006" t="s">
        <v>16987</v>
      </c>
      <c r="C3006" t="s">
        <v>29494</v>
      </c>
      <c r="D3006" t="s">
        <v>33609</v>
      </c>
      <c r="E3006" s="25">
        <v>79.15384615384616</v>
      </c>
      <c r="F3006" s="25">
        <v>3.4800263778980987</v>
      </c>
      <c r="G3006" s="25">
        <v>3.1191517423295845</v>
      </c>
      <c r="H3006" s="25">
        <v>0.6218075801749271</v>
      </c>
      <c r="I3006" s="25">
        <v>0.26093294460641397</v>
      </c>
      <c r="J3006" s="25">
        <v>275.45747252747259</v>
      </c>
      <c r="K3006" s="25">
        <v>246.89285714285714</v>
      </c>
      <c r="L3006" s="25">
        <v>49.21846153846154</v>
      </c>
      <c r="M3006" s="25">
        <v>20.653846153846153</v>
      </c>
      <c r="N3006" s="25">
        <v>22.850329670329671</v>
      </c>
      <c r="O3006" s="25">
        <v>5.7142857142857144</v>
      </c>
      <c r="P3006" s="25">
        <v>91.071428571428569</v>
      </c>
      <c r="Q3006" s="25">
        <v>91.071428571428569</v>
      </c>
      <c r="R3006" s="25">
        <v>0</v>
      </c>
      <c r="S3006" s="25">
        <v>135.16758241758242</v>
      </c>
      <c r="T3006" s="25">
        <v>133.52472527472528</v>
      </c>
      <c r="U3006" s="25">
        <v>1.6428571428571428</v>
      </c>
      <c r="V3006" s="25">
        <v>0</v>
      </c>
      <c r="W3006" s="25">
        <v>0</v>
      </c>
      <c r="X3006" s="25">
        <v>0</v>
      </c>
      <c r="Y3006" s="25">
        <v>0</v>
      </c>
      <c r="Z3006" s="25">
        <v>0</v>
      </c>
      <c r="AA3006" s="25">
        <v>0</v>
      </c>
      <c r="AB3006" s="25">
        <v>0</v>
      </c>
      <c r="AC3006" s="25">
        <v>0</v>
      </c>
      <c r="AD3006" s="25">
        <v>0</v>
      </c>
      <c r="AE3006" s="25">
        <v>0</v>
      </c>
      <c r="AF3006" t="s">
        <v>2587</v>
      </c>
      <c r="AG3006">
        <v>4</v>
      </c>
      <c r="AH3006"/>
    </row>
    <row r="3007" spans="1:34" x14ac:dyDescent="0.35">
      <c r="A3007" t="s">
        <v>35234</v>
      </c>
      <c r="B3007" t="s">
        <v>16945</v>
      </c>
      <c r="C3007" t="s">
        <v>29214</v>
      </c>
      <c r="D3007" t="s">
        <v>33599</v>
      </c>
      <c r="E3007" s="25">
        <v>53.417582417582416</v>
      </c>
      <c r="F3007" s="25">
        <v>3.5056881300143994</v>
      </c>
      <c r="G3007" s="25">
        <v>3.0534931084139054</v>
      </c>
      <c r="H3007" s="25">
        <v>0.43226908043612433</v>
      </c>
      <c r="I3007" s="25">
        <v>8.8806829870397022E-2</v>
      </c>
      <c r="J3007" s="25">
        <v>187.26538461538456</v>
      </c>
      <c r="K3007" s="25">
        <v>163.11021978021972</v>
      </c>
      <c r="L3007" s="25">
        <v>23.090769230769233</v>
      </c>
      <c r="M3007" s="25">
        <v>4.7438461538461532</v>
      </c>
      <c r="N3007" s="25">
        <v>12.632637362637363</v>
      </c>
      <c r="O3007" s="25">
        <v>5.7142857142857144</v>
      </c>
      <c r="P3007" s="25">
        <v>65.242087912087911</v>
      </c>
      <c r="Q3007" s="25">
        <v>59.433846153846147</v>
      </c>
      <c r="R3007" s="25">
        <v>5.8082417582417589</v>
      </c>
      <c r="S3007" s="25">
        <v>98.93252747252744</v>
      </c>
      <c r="T3007" s="25">
        <v>98.93252747252744</v>
      </c>
      <c r="U3007" s="25">
        <v>0</v>
      </c>
      <c r="V3007" s="25">
        <v>0</v>
      </c>
      <c r="W3007" s="25">
        <v>7.3705494505494507</v>
      </c>
      <c r="X3007" s="25">
        <v>9.4285714285714292E-2</v>
      </c>
      <c r="Y3007" s="25">
        <v>0</v>
      </c>
      <c r="Z3007" s="25">
        <v>0</v>
      </c>
      <c r="AA3007" s="25">
        <v>4.5786813186813191</v>
      </c>
      <c r="AB3007" s="25">
        <v>0</v>
      </c>
      <c r="AC3007" s="25">
        <v>2.6975824175824172</v>
      </c>
      <c r="AD3007" s="25">
        <v>0</v>
      </c>
      <c r="AE3007" s="25">
        <v>0</v>
      </c>
      <c r="AF3007" t="s">
        <v>2544</v>
      </c>
      <c r="AG3007">
        <v>4</v>
      </c>
      <c r="AH3007"/>
    </row>
    <row r="3008" spans="1:34" x14ac:dyDescent="0.35">
      <c r="A3008" t="s">
        <v>35234</v>
      </c>
      <c r="B3008" t="s">
        <v>16864</v>
      </c>
      <c r="C3008" t="s">
        <v>28587</v>
      </c>
      <c r="D3008" t="s">
        <v>33646</v>
      </c>
      <c r="E3008" s="25">
        <v>27.505494505494507</v>
      </c>
      <c r="F3008" s="25">
        <v>3.3181981622053534</v>
      </c>
      <c r="G3008" s="25">
        <v>2.8375029964043148</v>
      </c>
      <c r="H3008" s="25">
        <v>0.92525369556532167</v>
      </c>
      <c r="I3008" s="25">
        <v>0.44455852976428284</v>
      </c>
      <c r="J3008" s="25">
        <v>91.268681318681317</v>
      </c>
      <c r="K3008" s="25">
        <v>78.046923076923079</v>
      </c>
      <c r="L3008" s="25">
        <v>25.449560439560443</v>
      </c>
      <c r="M3008" s="25">
        <v>12.227802197802198</v>
      </c>
      <c r="N3008" s="25">
        <v>5.2354945054945059</v>
      </c>
      <c r="O3008" s="25">
        <v>7.9862637362637363</v>
      </c>
      <c r="P3008" s="25">
        <v>17.959450549450548</v>
      </c>
      <c r="Q3008" s="25">
        <v>17.959450549450548</v>
      </c>
      <c r="R3008" s="25">
        <v>0</v>
      </c>
      <c r="S3008" s="25">
        <v>47.85967032967033</v>
      </c>
      <c r="T3008" s="25">
        <v>40.966703296703294</v>
      </c>
      <c r="U3008" s="25">
        <v>0</v>
      </c>
      <c r="V3008" s="25">
        <v>6.8929670329670349</v>
      </c>
      <c r="W3008" s="25">
        <v>11.389780219780219</v>
      </c>
      <c r="X3008" s="25">
        <v>4.4296703296703308</v>
      </c>
      <c r="Y3008" s="25">
        <v>0</v>
      </c>
      <c r="Z3008" s="25">
        <v>1.1868131868131868</v>
      </c>
      <c r="AA3008" s="25">
        <v>0.96505494505494493</v>
      </c>
      <c r="AB3008" s="25">
        <v>0</v>
      </c>
      <c r="AC3008" s="25">
        <v>4.8082417582417563</v>
      </c>
      <c r="AD3008" s="25">
        <v>0</v>
      </c>
      <c r="AE3008" s="25">
        <v>0</v>
      </c>
      <c r="AF3008" t="s">
        <v>2460</v>
      </c>
      <c r="AG3008">
        <v>4</v>
      </c>
      <c r="AH3008"/>
    </row>
    <row r="3009" spans="1:34" x14ac:dyDescent="0.35">
      <c r="A3009" t="s">
        <v>35234</v>
      </c>
      <c r="B3009" t="s">
        <v>16923</v>
      </c>
      <c r="C3009" t="s">
        <v>29347</v>
      </c>
      <c r="D3009" t="s">
        <v>33673</v>
      </c>
      <c r="E3009" s="25">
        <v>176.93406593406593</v>
      </c>
      <c r="F3009" s="25">
        <v>1.4886733743245766</v>
      </c>
      <c r="G3009" s="25">
        <v>1.3508639214955598</v>
      </c>
      <c r="H3009" s="25">
        <v>9.8956586547419415E-2</v>
      </c>
      <c r="I3009" s="25">
        <v>2.2501707968449164E-2</v>
      </c>
      <c r="J3009" s="25">
        <v>263.39703296703306</v>
      </c>
      <c r="K3009" s="25">
        <v>239.01384615384623</v>
      </c>
      <c r="L3009" s="25">
        <v>17.508791208791209</v>
      </c>
      <c r="M3009" s="25">
        <v>3.9813186813186809</v>
      </c>
      <c r="N3009" s="25">
        <v>9.7472527472527464</v>
      </c>
      <c r="O3009" s="25">
        <v>3.7802197802197801</v>
      </c>
      <c r="P3009" s="25">
        <v>100.06197802197806</v>
      </c>
      <c r="Q3009" s="25">
        <v>89.206263736263779</v>
      </c>
      <c r="R3009" s="25">
        <v>10.855714285714285</v>
      </c>
      <c r="S3009" s="25">
        <v>145.82626373626377</v>
      </c>
      <c r="T3009" s="25">
        <v>145.82626373626377</v>
      </c>
      <c r="U3009" s="25">
        <v>0</v>
      </c>
      <c r="V3009" s="25">
        <v>0</v>
      </c>
      <c r="W3009" s="25">
        <v>64.120879120879124</v>
      </c>
      <c r="X3009" s="25">
        <v>0</v>
      </c>
      <c r="Y3009" s="25">
        <v>0</v>
      </c>
      <c r="Z3009" s="25">
        <v>0</v>
      </c>
      <c r="AA3009" s="25">
        <v>24.450549450549449</v>
      </c>
      <c r="AB3009" s="25">
        <v>0</v>
      </c>
      <c r="AC3009" s="25">
        <v>39.670329670329672</v>
      </c>
      <c r="AD3009" s="25">
        <v>0</v>
      </c>
      <c r="AE3009" s="25">
        <v>0</v>
      </c>
      <c r="AF3009" t="s">
        <v>2522</v>
      </c>
      <c r="AG3009">
        <v>4</v>
      </c>
      <c r="AH3009"/>
    </row>
    <row r="3010" spans="1:34" x14ac:dyDescent="0.35">
      <c r="A3010" t="s">
        <v>35234</v>
      </c>
      <c r="B3010" t="s">
        <v>16760</v>
      </c>
      <c r="C3010" t="s">
        <v>29347</v>
      </c>
      <c r="D3010" t="s">
        <v>33589</v>
      </c>
      <c r="E3010" s="25">
        <v>49.395604395604394</v>
      </c>
      <c r="F3010" s="25">
        <v>6.0775684093437157</v>
      </c>
      <c r="G3010" s="25">
        <v>5.9618843159065644</v>
      </c>
      <c r="H3010" s="25">
        <v>0.72991101223581767</v>
      </c>
      <c r="I3010" s="25">
        <v>0.61422691879866531</v>
      </c>
      <c r="J3010" s="25">
        <v>300.20516483516485</v>
      </c>
      <c r="K3010" s="25">
        <v>294.49087912087919</v>
      </c>
      <c r="L3010" s="25">
        <v>36.054395604395609</v>
      </c>
      <c r="M3010" s="25">
        <v>30.340109890109893</v>
      </c>
      <c r="N3010" s="25">
        <v>0</v>
      </c>
      <c r="O3010" s="25">
        <v>5.7142857142857144</v>
      </c>
      <c r="P3010" s="25">
        <v>80.795714285714311</v>
      </c>
      <c r="Q3010" s="25">
        <v>80.795714285714311</v>
      </c>
      <c r="R3010" s="25">
        <v>0</v>
      </c>
      <c r="S3010" s="25">
        <v>183.35505494505495</v>
      </c>
      <c r="T3010" s="25">
        <v>183.35505494505495</v>
      </c>
      <c r="U3010" s="25">
        <v>0</v>
      </c>
      <c r="V3010" s="25">
        <v>0</v>
      </c>
      <c r="W3010" s="25">
        <v>0</v>
      </c>
      <c r="X3010" s="25">
        <v>0</v>
      </c>
      <c r="Y3010" s="25">
        <v>0</v>
      </c>
      <c r="Z3010" s="25">
        <v>0</v>
      </c>
      <c r="AA3010" s="25">
        <v>0</v>
      </c>
      <c r="AB3010" s="25">
        <v>0</v>
      </c>
      <c r="AC3010" s="25">
        <v>0</v>
      </c>
      <c r="AD3010" s="25">
        <v>0</v>
      </c>
      <c r="AE3010" s="25">
        <v>0</v>
      </c>
      <c r="AF3010" t="s">
        <v>2352</v>
      </c>
      <c r="AG3010">
        <v>4</v>
      </c>
      <c r="AH3010"/>
    </row>
    <row r="3011" spans="1:34" x14ac:dyDescent="0.35">
      <c r="A3011" t="s">
        <v>35234</v>
      </c>
      <c r="B3011" t="s">
        <v>16974</v>
      </c>
      <c r="C3011" t="s">
        <v>29476</v>
      </c>
      <c r="D3011" t="s">
        <v>33910</v>
      </c>
      <c r="E3011" s="25">
        <v>98.362637362637358</v>
      </c>
      <c r="F3011" s="25">
        <v>2.9885208356608204</v>
      </c>
      <c r="G3011" s="25">
        <v>2.9009328566640602</v>
      </c>
      <c r="H3011" s="25">
        <v>3.7202547201430007E-2</v>
      </c>
      <c r="I3011" s="25">
        <v>3.362752765054184E-2</v>
      </c>
      <c r="J3011" s="25">
        <v>293.95879120879124</v>
      </c>
      <c r="K3011" s="25">
        <v>285.3434065934066</v>
      </c>
      <c r="L3011" s="25">
        <v>3.6593406593406592</v>
      </c>
      <c r="M3011" s="25">
        <v>3.3076923076923075</v>
      </c>
      <c r="N3011" s="25">
        <v>0</v>
      </c>
      <c r="O3011" s="25">
        <v>0.35164835164835168</v>
      </c>
      <c r="P3011" s="25">
        <v>117.54945054945055</v>
      </c>
      <c r="Q3011" s="25">
        <v>109.28571428571429</v>
      </c>
      <c r="R3011" s="25">
        <v>8.2637362637362646</v>
      </c>
      <c r="S3011" s="25">
        <v>172.75</v>
      </c>
      <c r="T3011" s="25">
        <v>172.75</v>
      </c>
      <c r="U3011" s="25">
        <v>0</v>
      </c>
      <c r="V3011" s="25">
        <v>0</v>
      </c>
      <c r="W3011" s="25">
        <v>2.8434065934065931</v>
      </c>
      <c r="X3011" s="25">
        <v>0.26373626373626374</v>
      </c>
      <c r="Y3011" s="25">
        <v>0</v>
      </c>
      <c r="Z3011" s="25">
        <v>0</v>
      </c>
      <c r="AA3011" s="25">
        <v>0.61538461538461542</v>
      </c>
      <c r="AB3011" s="25">
        <v>0</v>
      </c>
      <c r="AC3011" s="25">
        <v>1.9642857142857142</v>
      </c>
      <c r="AD3011" s="25">
        <v>0</v>
      </c>
      <c r="AE3011" s="25">
        <v>0</v>
      </c>
      <c r="AF3011" t="s">
        <v>2573</v>
      </c>
      <c r="AG3011">
        <v>4</v>
      </c>
      <c r="AH3011"/>
    </row>
    <row r="3012" spans="1:34" x14ac:dyDescent="0.35">
      <c r="A3012" t="s">
        <v>35234</v>
      </c>
      <c r="B3012" t="s">
        <v>16783</v>
      </c>
      <c r="C3012" t="s">
        <v>29386</v>
      </c>
      <c r="D3012" t="s">
        <v>33861</v>
      </c>
      <c r="E3012" s="25">
        <v>80.087912087912088</v>
      </c>
      <c r="F3012" s="25">
        <v>2.9430268935236001</v>
      </c>
      <c r="G3012" s="25">
        <v>2.785983809001098</v>
      </c>
      <c r="H3012" s="25">
        <v>0.37330817782656422</v>
      </c>
      <c r="I3012" s="25">
        <v>0.21626509330406146</v>
      </c>
      <c r="J3012" s="25">
        <v>235.70087912087911</v>
      </c>
      <c r="K3012" s="25">
        <v>223.12362637362639</v>
      </c>
      <c r="L3012" s="25">
        <v>29.897472527472527</v>
      </c>
      <c r="M3012" s="25">
        <v>17.32021978021978</v>
      </c>
      <c r="N3012" s="25">
        <v>7.3904395604395612</v>
      </c>
      <c r="O3012" s="25">
        <v>5.186813186813187</v>
      </c>
      <c r="P3012" s="25">
        <v>53.415384615384617</v>
      </c>
      <c r="Q3012" s="25">
        <v>53.415384615384617</v>
      </c>
      <c r="R3012" s="25">
        <v>0</v>
      </c>
      <c r="S3012" s="25">
        <v>152.38802197802198</v>
      </c>
      <c r="T3012" s="25">
        <v>152.38802197802198</v>
      </c>
      <c r="U3012" s="25">
        <v>0</v>
      </c>
      <c r="V3012" s="25">
        <v>0</v>
      </c>
      <c r="W3012" s="25">
        <v>0</v>
      </c>
      <c r="X3012" s="25">
        <v>0</v>
      </c>
      <c r="Y3012" s="25">
        <v>0</v>
      </c>
      <c r="Z3012" s="25">
        <v>0</v>
      </c>
      <c r="AA3012" s="25">
        <v>0</v>
      </c>
      <c r="AB3012" s="25">
        <v>0</v>
      </c>
      <c r="AC3012" s="25">
        <v>0</v>
      </c>
      <c r="AD3012" s="25">
        <v>0</v>
      </c>
      <c r="AE3012" s="25">
        <v>0</v>
      </c>
      <c r="AF3012" t="s">
        <v>2376</v>
      </c>
      <c r="AG3012">
        <v>4</v>
      </c>
      <c r="AH3012"/>
    </row>
    <row r="3013" spans="1:34" x14ac:dyDescent="0.35">
      <c r="A3013" t="s">
        <v>35234</v>
      </c>
      <c r="B3013" t="s">
        <v>16979</v>
      </c>
      <c r="C3013" t="s">
        <v>29386</v>
      </c>
      <c r="D3013" t="s">
        <v>33861</v>
      </c>
      <c r="E3013" s="25">
        <v>83.054945054945051</v>
      </c>
      <c r="F3013" s="25">
        <v>3.9428578989150567</v>
      </c>
      <c r="G3013" s="25">
        <v>3.5486888065625823</v>
      </c>
      <c r="H3013" s="25">
        <v>0.72398915056893376</v>
      </c>
      <c r="I3013" s="25">
        <v>0.38007806297962432</v>
      </c>
      <c r="J3013" s="25">
        <v>327.47384615384613</v>
      </c>
      <c r="K3013" s="25">
        <v>294.7361538461538</v>
      </c>
      <c r="L3013" s="25">
        <v>60.130879120879129</v>
      </c>
      <c r="M3013" s="25">
        <v>31.567362637362642</v>
      </c>
      <c r="N3013" s="25">
        <v>22.937142857142859</v>
      </c>
      <c r="O3013" s="25">
        <v>5.6263736263736268</v>
      </c>
      <c r="P3013" s="25">
        <v>100.03747252747253</v>
      </c>
      <c r="Q3013" s="25">
        <v>95.863296703296712</v>
      </c>
      <c r="R3013" s="25">
        <v>4.1741758241758227</v>
      </c>
      <c r="S3013" s="25">
        <v>167.30549450549447</v>
      </c>
      <c r="T3013" s="25">
        <v>167.30549450549447</v>
      </c>
      <c r="U3013" s="25">
        <v>0</v>
      </c>
      <c r="V3013" s="25">
        <v>0</v>
      </c>
      <c r="W3013" s="25">
        <v>0</v>
      </c>
      <c r="X3013" s="25">
        <v>0</v>
      </c>
      <c r="Y3013" s="25">
        <v>0</v>
      </c>
      <c r="Z3013" s="25">
        <v>0</v>
      </c>
      <c r="AA3013" s="25">
        <v>0</v>
      </c>
      <c r="AB3013" s="25">
        <v>0</v>
      </c>
      <c r="AC3013" s="25">
        <v>0</v>
      </c>
      <c r="AD3013" s="25">
        <v>0</v>
      </c>
      <c r="AE3013" s="25">
        <v>0</v>
      </c>
      <c r="AF3013" t="s">
        <v>2578</v>
      </c>
      <c r="AG3013">
        <v>4</v>
      </c>
      <c r="AH3013"/>
    </row>
    <row r="3014" spans="1:34" x14ac:dyDescent="0.35">
      <c r="A3014" t="s">
        <v>35234</v>
      </c>
      <c r="B3014" t="s">
        <v>16897</v>
      </c>
      <c r="C3014" t="s">
        <v>29451</v>
      </c>
      <c r="D3014" t="s">
        <v>33829</v>
      </c>
      <c r="E3014" s="25">
        <v>74.604395604395606</v>
      </c>
      <c r="F3014" s="25">
        <v>3.1952496685815293</v>
      </c>
      <c r="G3014" s="25">
        <v>2.7895463249373988</v>
      </c>
      <c r="H3014" s="25">
        <v>0.35346590072175577</v>
      </c>
      <c r="I3014" s="25">
        <v>0.11350567093828247</v>
      </c>
      <c r="J3014" s="25">
        <v>238.37967032967035</v>
      </c>
      <c r="K3014" s="25">
        <v>208.11241758241761</v>
      </c>
      <c r="L3014" s="25">
        <v>26.370109890109891</v>
      </c>
      <c r="M3014" s="25">
        <v>8.4680219780219748</v>
      </c>
      <c r="N3014" s="25">
        <v>6.9230769230769269</v>
      </c>
      <c r="O3014" s="25">
        <v>10.979010989010989</v>
      </c>
      <c r="P3014" s="25">
        <v>92.626153846153869</v>
      </c>
      <c r="Q3014" s="25">
        <v>80.260989010989036</v>
      </c>
      <c r="R3014" s="25">
        <v>12.365164835164835</v>
      </c>
      <c r="S3014" s="25">
        <v>119.38340659340659</v>
      </c>
      <c r="T3014" s="25">
        <v>119.38340659340659</v>
      </c>
      <c r="U3014" s="25">
        <v>0</v>
      </c>
      <c r="V3014" s="25">
        <v>0</v>
      </c>
      <c r="W3014" s="25">
        <v>92.707142857142912</v>
      </c>
      <c r="X3014" s="25">
        <v>8.7912087912087919E-2</v>
      </c>
      <c r="Y3014" s="25">
        <v>0</v>
      </c>
      <c r="Z3014" s="25">
        <v>5.2967032967032965</v>
      </c>
      <c r="AA3014" s="25">
        <v>48.727032967032976</v>
      </c>
      <c r="AB3014" s="25">
        <v>0</v>
      </c>
      <c r="AC3014" s="25">
        <v>38.595494505494543</v>
      </c>
      <c r="AD3014" s="25">
        <v>0</v>
      </c>
      <c r="AE3014" s="25">
        <v>0</v>
      </c>
      <c r="AF3014" t="s">
        <v>2496</v>
      </c>
      <c r="AG3014">
        <v>4</v>
      </c>
      <c r="AH3014"/>
    </row>
    <row r="3015" spans="1:34" x14ac:dyDescent="0.35">
      <c r="A3015" t="s">
        <v>35234</v>
      </c>
      <c r="B3015" t="s">
        <v>16899</v>
      </c>
      <c r="C3015" t="s">
        <v>29452</v>
      </c>
      <c r="D3015" t="s">
        <v>33587</v>
      </c>
      <c r="E3015" s="25">
        <v>78.736263736263737</v>
      </c>
      <c r="F3015" s="25">
        <v>4.351540823447313</v>
      </c>
      <c r="G3015" s="25">
        <v>4.1350355896720163</v>
      </c>
      <c r="H3015" s="25">
        <v>0.26810188415910674</v>
      </c>
      <c r="I3015" s="25">
        <v>0.18458757850662944</v>
      </c>
      <c r="J3015" s="25">
        <v>342.62406593406592</v>
      </c>
      <c r="K3015" s="25">
        <v>325.57725274725271</v>
      </c>
      <c r="L3015" s="25">
        <v>21.109340659340656</v>
      </c>
      <c r="M3015" s="25">
        <v>14.533736263736262</v>
      </c>
      <c r="N3015" s="25">
        <v>1.1043956043956045</v>
      </c>
      <c r="O3015" s="25">
        <v>5.4712087912087908</v>
      </c>
      <c r="P3015" s="25">
        <v>123.43065934065936</v>
      </c>
      <c r="Q3015" s="25">
        <v>112.95945054945057</v>
      </c>
      <c r="R3015" s="25">
        <v>10.471208791208792</v>
      </c>
      <c r="S3015" s="25">
        <v>198.08406593406588</v>
      </c>
      <c r="T3015" s="25">
        <v>198.08406593406588</v>
      </c>
      <c r="U3015" s="25">
        <v>0</v>
      </c>
      <c r="V3015" s="25">
        <v>0</v>
      </c>
      <c r="W3015" s="25">
        <v>188.09032967032968</v>
      </c>
      <c r="X3015" s="25">
        <v>0</v>
      </c>
      <c r="Y3015" s="25">
        <v>1.0879120879120878</v>
      </c>
      <c r="Z3015" s="25">
        <v>0</v>
      </c>
      <c r="AA3015" s="25">
        <v>47.919560439560435</v>
      </c>
      <c r="AB3015" s="25">
        <v>0</v>
      </c>
      <c r="AC3015" s="25">
        <v>139.08285714285716</v>
      </c>
      <c r="AD3015" s="25">
        <v>0</v>
      </c>
      <c r="AE3015" s="25">
        <v>0</v>
      </c>
      <c r="AF3015" t="s">
        <v>2498</v>
      </c>
      <c r="AG3015">
        <v>4</v>
      </c>
      <c r="AH3015"/>
    </row>
    <row r="3016" spans="1:34" x14ac:dyDescent="0.35">
      <c r="A3016" t="s">
        <v>35234</v>
      </c>
      <c r="B3016" t="s">
        <v>35626</v>
      </c>
      <c r="C3016" t="s">
        <v>29404</v>
      </c>
      <c r="D3016" t="s">
        <v>33869</v>
      </c>
      <c r="E3016" s="25">
        <v>59.263736263736263</v>
      </c>
      <c r="F3016" s="25">
        <v>3.124346374930465</v>
      </c>
      <c r="G3016" s="25">
        <v>2.7898405340255881</v>
      </c>
      <c r="H3016" s="25">
        <v>0.18473576858891153</v>
      </c>
      <c r="I3016" s="25">
        <v>8.3864268496198768E-2</v>
      </c>
      <c r="J3016" s="25">
        <v>185.16043956043953</v>
      </c>
      <c r="K3016" s="25">
        <v>165.33637362637359</v>
      </c>
      <c r="L3016" s="25">
        <v>10.948131868131867</v>
      </c>
      <c r="M3016" s="25">
        <v>4.9701098901098897</v>
      </c>
      <c r="N3016" s="25">
        <v>0</v>
      </c>
      <c r="O3016" s="25">
        <v>5.9780219780219781</v>
      </c>
      <c r="P3016" s="25">
        <v>57.718131868131877</v>
      </c>
      <c r="Q3016" s="25">
        <v>43.87208791208792</v>
      </c>
      <c r="R3016" s="25">
        <v>13.846043956043959</v>
      </c>
      <c r="S3016" s="25">
        <v>116.49417582417577</v>
      </c>
      <c r="T3016" s="25">
        <v>115.00439560439555</v>
      </c>
      <c r="U3016" s="25">
        <v>1.4897802197802201</v>
      </c>
      <c r="V3016" s="25">
        <v>0</v>
      </c>
      <c r="W3016" s="25">
        <v>29.520329670329666</v>
      </c>
      <c r="X3016" s="25">
        <v>0</v>
      </c>
      <c r="Y3016" s="25">
        <v>0</v>
      </c>
      <c r="Z3016" s="25">
        <v>0</v>
      </c>
      <c r="AA3016" s="25">
        <v>0</v>
      </c>
      <c r="AB3016" s="25">
        <v>0</v>
      </c>
      <c r="AC3016" s="25">
        <v>29.520329670329666</v>
      </c>
      <c r="AD3016" s="25">
        <v>0</v>
      </c>
      <c r="AE3016" s="25">
        <v>0</v>
      </c>
      <c r="AF3016" t="s">
        <v>2411</v>
      </c>
      <c r="AG3016">
        <v>4</v>
      </c>
      <c r="AH3016"/>
    </row>
    <row r="3017" spans="1:34" x14ac:dyDescent="0.35">
      <c r="A3017" t="s">
        <v>35234</v>
      </c>
      <c r="B3017" t="s">
        <v>16848</v>
      </c>
      <c r="C3017" t="s">
        <v>29425</v>
      </c>
      <c r="D3017" t="s">
        <v>33881</v>
      </c>
      <c r="E3017" s="25">
        <v>60.527472527472526</v>
      </c>
      <c r="F3017" s="25">
        <v>2.8244862018881629</v>
      </c>
      <c r="G3017" s="25">
        <v>2.5727759622367463</v>
      </c>
      <c r="H3017" s="25">
        <v>0.49078068264342783</v>
      </c>
      <c r="I3017" s="25">
        <v>0.23907044299201166</v>
      </c>
      <c r="J3017" s="25">
        <v>170.95901098901101</v>
      </c>
      <c r="K3017" s="25">
        <v>155.72362637362636</v>
      </c>
      <c r="L3017" s="25">
        <v>29.70571428571429</v>
      </c>
      <c r="M3017" s="25">
        <v>14.470329670329672</v>
      </c>
      <c r="N3017" s="25">
        <v>9.5210989010989024</v>
      </c>
      <c r="O3017" s="25">
        <v>5.7142857142857144</v>
      </c>
      <c r="P3017" s="25">
        <v>42.404285714285727</v>
      </c>
      <c r="Q3017" s="25">
        <v>42.404285714285727</v>
      </c>
      <c r="R3017" s="25">
        <v>0</v>
      </c>
      <c r="S3017" s="25">
        <v>98.849010989010978</v>
      </c>
      <c r="T3017" s="25">
        <v>98.849010989010978</v>
      </c>
      <c r="U3017" s="25">
        <v>0</v>
      </c>
      <c r="V3017" s="25">
        <v>0</v>
      </c>
      <c r="W3017" s="25">
        <v>60.742087912087911</v>
      </c>
      <c r="X3017" s="25">
        <v>3.2079120879120882</v>
      </c>
      <c r="Y3017" s="25">
        <v>0</v>
      </c>
      <c r="Z3017" s="25">
        <v>0</v>
      </c>
      <c r="AA3017" s="25">
        <v>15.443626373626378</v>
      </c>
      <c r="AB3017" s="25">
        <v>0</v>
      </c>
      <c r="AC3017" s="25">
        <v>42.090549450549446</v>
      </c>
      <c r="AD3017" s="25">
        <v>0</v>
      </c>
      <c r="AE3017" s="25">
        <v>0</v>
      </c>
      <c r="AF3017" t="s">
        <v>2444</v>
      </c>
      <c r="AG3017">
        <v>4</v>
      </c>
      <c r="AH3017"/>
    </row>
    <row r="3018" spans="1:34" x14ac:dyDescent="0.35">
      <c r="A3018" t="s">
        <v>35234</v>
      </c>
      <c r="B3018" t="s">
        <v>16792</v>
      </c>
      <c r="C3018" t="s">
        <v>29371</v>
      </c>
      <c r="D3018" t="s">
        <v>33605</v>
      </c>
      <c r="E3018" s="25">
        <v>84.901098901098905</v>
      </c>
      <c r="F3018" s="25">
        <v>2.9313706963499864</v>
      </c>
      <c r="G3018" s="25">
        <v>2.6759668651307269</v>
      </c>
      <c r="H3018" s="25">
        <v>0.31362283199585811</v>
      </c>
      <c r="I3018" s="25">
        <v>0.13006342221071707</v>
      </c>
      <c r="J3018" s="25">
        <v>248.87659340659337</v>
      </c>
      <c r="K3018" s="25">
        <v>227.19252747252744</v>
      </c>
      <c r="L3018" s="25">
        <v>26.626923076923074</v>
      </c>
      <c r="M3018" s="25">
        <v>11.042527472527473</v>
      </c>
      <c r="N3018" s="25">
        <v>10.485494505494504</v>
      </c>
      <c r="O3018" s="25">
        <v>5.0989010989010985</v>
      </c>
      <c r="P3018" s="25">
        <v>101.11032967032966</v>
      </c>
      <c r="Q3018" s="25">
        <v>95.01065934065933</v>
      </c>
      <c r="R3018" s="25">
        <v>6.0996703296703298</v>
      </c>
      <c r="S3018" s="25">
        <v>121.13934065934066</v>
      </c>
      <c r="T3018" s="25">
        <v>120.4410989010989</v>
      </c>
      <c r="U3018" s="25">
        <v>0</v>
      </c>
      <c r="V3018" s="25">
        <v>0.69824175824175827</v>
      </c>
      <c r="W3018" s="25">
        <v>73.176923076923075</v>
      </c>
      <c r="X3018" s="25">
        <v>0</v>
      </c>
      <c r="Y3018" s="25">
        <v>0</v>
      </c>
      <c r="Z3018" s="25">
        <v>0</v>
      </c>
      <c r="AA3018" s="25">
        <v>38.723626373626381</v>
      </c>
      <c r="AB3018" s="25">
        <v>0</v>
      </c>
      <c r="AC3018" s="25">
        <v>34.453296703296694</v>
      </c>
      <c r="AD3018" s="25">
        <v>0</v>
      </c>
      <c r="AE3018" s="25">
        <v>0</v>
      </c>
      <c r="AF3018" t="s">
        <v>2386</v>
      </c>
      <c r="AG3018">
        <v>4</v>
      </c>
      <c r="AH3018"/>
    </row>
    <row r="3019" spans="1:34" x14ac:dyDescent="0.35">
      <c r="A3019" t="s">
        <v>35234</v>
      </c>
      <c r="B3019" t="s">
        <v>16840</v>
      </c>
      <c r="C3019" t="s">
        <v>28570</v>
      </c>
      <c r="D3019" t="s">
        <v>33567</v>
      </c>
      <c r="E3019" s="25">
        <v>61.241758241758241</v>
      </c>
      <c r="F3019" s="25">
        <v>3.0650403732280633</v>
      </c>
      <c r="G3019" s="25">
        <v>2.8922429571146595</v>
      </c>
      <c r="H3019" s="25">
        <v>0.35205454871702857</v>
      </c>
      <c r="I3019" s="25">
        <v>0.17925713260362464</v>
      </c>
      <c r="J3019" s="25">
        <v>187.70846153846151</v>
      </c>
      <c r="K3019" s="25">
        <v>177.12604395604393</v>
      </c>
      <c r="L3019" s="25">
        <v>21.560439560439562</v>
      </c>
      <c r="M3019" s="25">
        <v>10.978021978021978</v>
      </c>
      <c r="N3019" s="25">
        <v>4.7802197802197801</v>
      </c>
      <c r="O3019" s="25">
        <v>5.802197802197802</v>
      </c>
      <c r="P3019" s="25">
        <v>51.662087912087912</v>
      </c>
      <c r="Q3019" s="25">
        <v>51.662087912087912</v>
      </c>
      <c r="R3019" s="25">
        <v>0</v>
      </c>
      <c r="S3019" s="25">
        <v>114.48593406593403</v>
      </c>
      <c r="T3019" s="25">
        <v>114.48593406593403</v>
      </c>
      <c r="U3019" s="25">
        <v>0</v>
      </c>
      <c r="V3019" s="25">
        <v>0</v>
      </c>
      <c r="W3019" s="25">
        <v>0</v>
      </c>
      <c r="X3019" s="25">
        <v>0</v>
      </c>
      <c r="Y3019" s="25">
        <v>0</v>
      </c>
      <c r="Z3019" s="25">
        <v>0</v>
      </c>
      <c r="AA3019" s="25">
        <v>0</v>
      </c>
      <c r="AB3019" s="25">
        <v>0</v>
      </c>
      <c r="AC3019" s="25">
        <v>0</v>
      </c>
      <c r="AD3019" s="25">
        <v>0</v>
      </c>
      <c r="AE3019" s="25">
        <v>0</v>
      </c>
      <c r="AF3019" t="s">
        <v>2436</v>
      </c>
      <c r="AG3019">
        <v>4</v>
      </c>
      <c r="AH3019"/>
    </row>
    <row r="3020" spans="1:34" x14ac:dyDescent="0.35">
      <c r="A3020" t="s">
        <v>35234</v>
      </c>
      <c r="B3020" t="s">
        <v>16717</v>
      </c>
      <c r="C3020" t="s">
        <v>29348</v>
      </c>
      <c r="D3020" t="s">
        <v>33829</v>
      </c>
      <c r="E3020" s="25">
        <v>118.65934065934066</v>
      </c>
      <c r="F3020" s="25">
        <v>3.7839970364882389</v>
      </c>
      <c r="G3020" s="25">
        <v>3.3669197999629561</v>
      </c>
      <c r="H3020" s="25">
        <v>0.69833117243934095</v>
      </c>
      <c r="I3020" s="25">
        <v>0.35253658084830547</v>
      </c>
      <c r="J3020" s="25">
        <v>449.00659340659342</v>
      </c>
      <c r="K3020" s="25">
        <v>399.5164835164835</v>
      </c>
      <c r="L3020" s="25">
        <v>82.86351648351652</v>
      </c>
      <c r="M3020" s="25">
        <v>41.831758241758266</v>
      </c>
      <c r="N3020" s="25">
        <v>35.405384615384634</v>
      </c>
      <c r="O3020" s="25">
        <v>5.6263736263736268</v>
      </c>
      <c r="P3020" s="25">
        <v>145.08538461538458</v>
      </c>
      <c r="Q3020" s="25">
        <v>136.62703296703293</v>
      </c>
      <c r="R3020" s="25">
        <v>8.4583516483516483</v>
      </c>
      <c r="S3020" s="25">
        <v>221.05769230769229</v>
      </c>
      <c r="T3020" s="25">
        <v>197.99318681318678</v>
      </c>
      <c r="U3020" s="25">
        <v>23.064505494505504</v>
      </c>
      <c r="V3020" s="25">
        <v>0</v>
      </c>
      <c r="W3020" s="25">
        <v>37.90494505494506</v>
      </c>
      <c r="X3020" s="25">
        <v>3.5384615384615383</v>
      </c>
      <c r="Y3020" s="25">
        <v>1.8131868131868132</v>
      </c>
      <c r="Z3020" s="25">
        <v>0</v>
      </c>
      <c r="AA3020" s="25">
        <v>16.741648351648351</v>
      </c>
      <c r="AB3020" s="25">
        <v>0</v>
      </c>
      <c r="AC3020" s="25">
        <v>15.811648351648355</v>
      </c>
      <c r="AD3020" s="25">
        <v>0</v>
      </c>
      <c r="AE3020" s="25">
        <v>0</v>
      </c>
      <c r="AF3020" t="s">
        <v>2304</v>
      </c>
      <c r="AG3020">
        <v>4</v>
      </c>
      <c r="AH3020"/>
    </row>
    <row r="3021" spans="1:34" x14ac:dyDescent="0.35">
      <c r="A3021" t="s">
        <v>35234</v>
      </c>
      <c r="B3021" t="s">
        <v>16731</v>
      </c>
      <c r="C3021" t="s">
        <v>29353</v>
      </c>
      <c r="D3021" t="s">
        <v>33837</v>
      </c>
      <c r="E3021" s="25">
        <v>94.428571428571431</v>
      </c>
      <c r="F3021" s="25">
        <v>3.9364622367042927</v>
      </c>
      <c r="G3021" s="25">
        <v>3.6318817642266952</v>
      </c>
      <c r="H3021" s="25">
        <v>0.60666589084138223</v>
      </c>
      <c r="I3021" s="25">
        <v>0.42637146514604884</v>
      </c>
      <c r="J3021" s="25">
        <v>371.71450549450537</v>
      </c>
      <c r="K3021" s="25">
        <v>342.9534065934065</v>
      </c>
      <c r="L3021" s="25">
        <v>57.286593406593383</v>
      </c>
      <c r="M3021" s="25">
        <v>40.261648351648326</v>
      </c>
      <c r="N3021" s="25">
        <v>11.31065934065934</v>
      </c>
      <c r="O3021" s="25">
        <v>5.7142857142857144</v>
      </c>
      <c r="P3021" s="25">
        <v>91.764505494505471</v>
      </c>
      <c r="Q3021" s="25">
        <v>80.028351648351631</v>
      </c>
      <c r="R3021" s="25">
        <v>11.736153846153844</v>
      </c>
      <c r="S3021" s="25">
        <v>222.66340659340653</v>
      </c>
      <c r="T3021" s="25">
        <v>214.30296703296699</v>
      </c>
      <c r="U3021" s="25">
        <v>8.3604395604395574</v>
      </c>
      <c r="V3021" s="25">
        <v>0</v>
      </c>
      <c r="W3021" s="25">
        <v>0</v>
      </c>
      <c r="X3021" s="25">
        <v>0</v>
      </c>
      <c r="Y3021" s="25">
        <v>0</v>
      </c>
      <c r="Z3021" s="25">
        <v>0</v>
      </c>
      <c r="AA3021" s="25">
        <v>0</v>
      </c>
      <c r="AB3021" s="25">
        <v>0</v>
      </c>
      <c r="AC3021" s="25">
        <v>0</v>
      </c>
      <c r="AD3021" s="25">
        <v>0</v>
      </c>
      <c r="AE3021" s="25">
        <v>0</v>
      </c>
      <c r="AF3021" t="s">
        <v>2321</v>
      </c>
      <c r="AG3021">
        <v>4</v>
      </c>
      <c r="AH3021"/>
    </row>
    <row r="3022" spans="1:34" x14ac:dyDescent="0.35">
      <c r="A3022" t="s">
        <v>35234</v>
      </c>
      <c r="B3022" t="s">
        <v>16723</v>
      </c>
      <c r="C3022" t="s">
        <v>29353</v>
      </c>
      <c r="D3022" t="s">
        <v>33837</v>
      </c>
      <c r="E3022" s="25">
        <v>93.780219780219781</v>
      </c>
      <c r="F3022" s="25">
        <v>3.0518701663932513</v>
      </c>
      <c r="G3022" s="25">
        <v>2.9763780173423959</v>
      </c>
      <c r="H3022" s="25">
        <v>0.4697797047105694</v>
      </c>
      <c r="I3022" s="25">
        <v>0.39428755565971402</v>
      </c>
      <c r="J3022" s="25">
        <v>286.205054945055</v>
      </c>
      <c r="K3022" s="25">
        <v>279.12538461538469</v>
      </c>
      <c r="L3022" s="25">
        <v>44.056043956043951</v>
      </c>
      <c r="M3022" s="25">
        <v>36.976373626373622</v>
      </c>
      <c r="N3022" s="25">
        <v>7.0796703296703285</v>
      </c>
      <c r="O3022" s="25">
        <v>0</v>
      </c>
      <c r="P3022" s="25">
        <v>77.828681318681305</v>
      </c>
      <c r="Q3022" s="25">
        <v>77.828681318681305</v>
      </c>
      <c r="R3022" s="25">
        <v>0</v>
      </c>
      <c r="S3022" s="25">
        <v>164.32032967032976</v>
      </c>
      <c r="T3022" s="25">
        <v>164.32032967032976</v>
      </c>
      <c r="U3022" s="25">
        <v>0</v>
      </c>
      <c r="V3022" s="25">
        <v>0</v>
      </c>
      <c r="W3022" s="25">
        <v>4.2967032967032965</v>
      </c>
      <c r="X3022" s="25">
        <v>0.53296703296703296</v>
      </c>
      <c r="Y3022" s="25">
        <v>2.197802197802198E-2</v>
      </c>
      <c r="Z3022" s="25">
        <v>0</v>
      </c>
      <c r="AA3022" s="25">
        <v>3.7417582417582418</v>
      </c>
      <c r="AB3022" s="25">
        <v>0</v>
      </c>
      <c r="AC3022" s="25">
        <v>0</v>
      </c>
      <c r="AD3022" s="25">
        <v>0</v>
      </c>
      <c r="AE3022" s="25">
        <v>0</v>
      </c>
      <c r="AF3022" t="s">
        <v>2313</v>
      </c>
      <c r="AG3022">
        <v>4</v>
      </c>
      <c r="AH3022"/>
    </row>
    <row r="3023" spans="1:34" x14ac:dyDescent="0.35">
      <c r="A3023" t="s">
        <v>35234</v>
      </c>
      <c r="B3023" t="s">
        <v>16933</v>
      </c>
      <c r="C3023" t="s">
        <v>29469</v>
      </c>
      <c r="D3023" t="s">
        <v>33585</v>
      </c>
      <c r="E3023" s="25">
        <v>58.505494505494504</v>
      </c>
      <c r="F3023" s="25">
        <v>4.2176296018031563</v>
      </c>
      <c r="G3023" s="25">
        <v>3.870927873779114</v>
      </c>
      <c r="H3023" s="25">
        <v>0.3544759579263711</v>
      </c>
      <c r="I3023" s="25">
        <v>0.11345792637114946</v>
      </c>
      <c r="J3023" s="25">
        <v>246.75450549450551</v>
      </c>
      <c r="K3023" s="25">
        <v>226.47054945054947</v>
      </c>
      <c r="L3023" s="25">
        <v>20.738791208791206</v>
      </c>
      <c r="M3023" s="25">
        <v>6.6379120879120848</v>
      </c>
      <c r="N3023" s="25">
        <v>13.719010989010989</v>
      </c>
      <c r="O3023" s="25">
        <v>0.38186813186813184</v>
      </c>
      <c r="P3023" s="25">
        <v>69.679560439560419</v>
      </c>
      <c r="Q3023" s="25">
        <v>63.496483516483501</v>
      </c>
      <c r="R3023" s="25">
        <v>6.1830769230769231</v>
      </c>
      <c r="S3023" s="25">
        <v>156.33615384615388</v>
      </c>
      <c r="T3023" s="25">
        <v>105.19439560439562</v>
      </c>
      <c r="U3023" s="25">
        <v>51.141758241758239</v>
      </c>
      <c r="V3023" s="25">
        <v>0</v>
      </c>
      <c r="W3023" s="25">
        <v>19.563736263736264</v>
      </c>
      <c r="X3023" s="25">
        <v>0.13736263736263737</v>
      </c>
      <c r="Y3023" s="25">
        <v>0</v>
      </c>
      <c r="Z3023" s="25">
        <v>0.39560439560439559</v>
      </c>
      <c r="AA3023" s="25">
        <v>5.8626373626373622</v>
      </c>
      <c r="AB3023" s="25">
        <v>0</v>
      </c>
      <c r="AC3023" s="25">
        <v>13.168131868131868</v>
      </c>
      <c r="AD3023" s="25">
        <v>0</v>
      </c>
      <c r="AE3023" s="25">
        <v>0</v>
      </c>
      <c r="AF3023" t="s">
        <v>2532</v>
      </c>
      <c r="AG3023">
        <v>4</v>
      </c>
      <c r="AH3023"/>
    </row>
    <row r="3024" spans="1:34" x14ac:dyDescent="0.35">
      <c r="A3024" t="s">
        <v>35234</v>
      </c>
      <c r="B3024" t="s">
        <v>16900</v>
      </c>
      <c r="C3024" t="s">
        <v>29453</v>
      </c>
      <c r="D3024" t="s">
        <v>33896</v>
      </c>
      <c r="E3024" s="25">
        <v>66.131868131868131</v>
      </c>
      <c r="F3024" s="25">
        <v>3.7579411764705886</v>
      </c>
      <c r="G3024" s="25">
        <v>2.314134263875042</v>
      </c>
      <c r="H3024" s="25">
        <v>0.39470920571618479</v>
      </c>
      <c r="I3024" s="25">
        <v>0</v>
      </c>
      <c r="J3024" s="25">
        <v>248.51967032967036</v>
      </c>
      <c r="K3024" s="25">
        <v>153.03802197802202</v>
      </c>
      <c r="L3024" s="25">
        <v>26.102857142857143</v>
      </c>
      <c r="M3024" s="25">
        <v>0</v>
      </c>
      <c r="N3024" s="25">
        <v>21.17978021978022</v>
      </c>
      <c r="O3024" s="25">
        <v>4.9230769230769234</v>
      </c>
      <c r="P3024" s="25">
        <v>81.500989010989016</v>
      </c>
      <c r="Q3024" s="25">
        <v>12.122197802197801</v>
      </c>
      <c r="R3024" s="25">
        <v>69.378791208791213</v>
      </c>
      <c r="S3024" s="25">
        <v>140.91582417582421</v>
      </c>
      <c r="T3024" s="25">
        <v>140.91582417582421</v>
      </c>
      <c r="U3024" s="25">
        <v>0</v>
      </c>
      <c r="V3024" s="25">
        <v>0</v>
      </c>
      <c r="W3024" s="25">
        <v>6.2552747252747265</v>
      </c>
      <c r="X3024" s="25">
        <v>0</v>
      </c>
      <c r="Y3024" s="25">
        <v>0</v>
      </c>
      <c r="Z3024" s="25">
        <v>0</v>
      </c>
      <c r="AA3024" s="25">
        <v>6.2552747252747265</v>
      </c>
      <c r="AB3024" s="25">
        <v>0</v>
      </c>
      <c r="AC3024" s="25">
        <v>0</v>
      </c>
      <c r="AD3024" s="25">
        <v>0</v>
      </c>
      <c r="AE3024" s="25">
        <v>0</v>
      </c>
      <c r="AF3024" t="s">
        <v>2499</v>
      </c>
      <c r="AG3024">
        <v>4</v>
      </c>
      <c r="AH3024"/>
    </row>
    <row r="3025" spans="1:34" x14ac:dyDescent="0.35">
      <c r="A3025" t="s">
        <v>35234</v>
      </c>
      <c r="B3025" t="s">
        <v>16921</v>
      </c>
      <c r="C3025" t="s">
        <v>29462</v>
      </c>
      <c r="D3025" t="s">
        <v>33890</v>
      </c>
      <c r="E3025" s="25">
        <v>54.824175824175825</v>
      </c>
      <c r="F3025" s="25">
        <v>3.3808819402685906</v>
      </c>
      <c r="G3025" s="25">
        <v>3.022651834034876</v>
      </c>
      <c r="H3025" s="25">
        <v>0.37484265383844456</v>
      </c>
      <c r="I3025" s="25">
        <v>6.6446181599518941E-2</v>
      </c>
      <c r="J3025" s="25">
        <v>185.35406593406591</v>
      </c>
      <c r="K3025" s="25">
        <v>165.71439560439558</v>
      </c>
      <c r="L3025" s="25">
        <v>20.55043956043956</v>
      </c>
      <c r="M3025" s="25">
        <v>3.6428571428571428</v>
      </c>
      <c r="N3025" s="25">
        <v>6.0064835164835166</v>
      </c>
      <c r="O3025" s="25">
        <v>10.901098901098901</v>
      </c>
      <c r="P3025" s="25">
        <v>58.520439560439556</v>
      </c>
      <c r="Q3025" s="25">
        <v>55.788351648351643</v>
      </c>
      <c r="R3025" s="25">
        <v>2.7320879120879118</v>
      </c>
      <c r="S3025" s="25">
        <v>106.2831868131868</v>
      </c>
      <c r="T3025" s="25">
        <v>106.2831868131868</v>
      </c>
      <c r="U3025" s="25">
        <v>0</v>
      </c>
      <c r="V3025" s="25">
        <v>0</v>
      </c>
      <c r="W3025" s="25">
        <v>1.2362637362637363</v>
      </c>
      <c r="X3025" s="25">
        <v>1.2362637362637363</v>
      </c>
      <c r="Y3025" s="25">
        <v>0</v>
      </c>
      <c r="Z3025" s="25">
        <v>0</v>
      </c>
      <c r="AA3025" s="25">
        <v>0</v>
      </c>
      <c r="AB3025" s="25">
        <v>0</v>
      </c>
      <c r="AC3025" s="25">
        <v>0</v>
      </c>
      <c r="AD3025" s="25">
        <v>0</v>
      </c>
      <c r="AE3025" s="25">
        <v>0</v>
      </c>
      <c r="AF3025" t="s">
        <v>2520</v>
      </c>
      <c r="AG3025">
        <v>4</v>
      </c>
      <c r="AH3025"/>
    </row>
    <row r="3026" spans="1:34" x14ac:dyDescent="0.35">
      <c r="A3026" t="s">
        <v>35234</v>
      </c>
      <c r="B3026" t="s">
        <v>35627</v>
      </c>
      <c r="C3026" t="s">
        <v>29370</v>
      </c>
      <c r="D3026" t="s">
        <v>33851</v>
      </c>
      <c r="E3026" s="25">
        <v>23.175824175824175</v>
      </c>
      <c r="F3026" s="25">
        <v>5.6231768610715989</v>
      </c>
      <c r="G3026" s="25">
        <v>4.6363300142247521</v>
      </c>
      <c r="H3026" s="25">
        <v>1.0261450924608819</v>
      </c>
      <c r="I3026" s="25">
        <v>0.27082977714556666</v>
      </c>
      <c r="J3026" s="25">
        <v>130.32175824175826</v>
      </c>
      <c r="K3026" s="25">
        <v>107.45076923076925</v>
      </c>
      <c r="L3026" s="25">
        <v>23.78175824175824</v>
      </c>
      <c r="M3026" s="25">
        <v>6.276703296703297</v>
      </c>
      <c r="N3026" s="25">
        <v>11.966593406593407</v>
      </c>
      <c r="O3026" s="25">
        <v>5.5384615384615383</v>
      </c>
      <c r="P3026" s="25">
        <v>45.164175824175814</v>
      </c>
      <c r="Q3026" s="25">
        <v>39.798241758241751</v>
      </c>
      <c r="R3026" s="25">
        <v>5.3659340659340646</v>
      </c>
      <c r="S3026" s="25">
        <v>61.375824175824206</v>
      </c>
      <c r="T3026" s="25">
        <v>49.224395604395632</v>
      </c>
      <c r="U3026" s="25">
        <v>12.151428571428573</v>
      </c>
      <c r="V3026" s="25">
        <v>0</v>
      </c>
      <c r="W3026" s="25">
        <v>0</v>
      </c>
      <c r="X3026" s="25">
        <v>0</v>
      </c>
      <c r="Y3026" s="25">
        <v>0</v>
      </c>
      <c r="Z3026" s="25">
        <v>0</v>
      </c>
      <c r="AA3026" s="25">
        <v>0</v>
      </c>
      <c r="AB3026" s="25">
        <v>0</v>
      </c>
      <c r="AC3026" s="25">
        <v>0</v>
      </c>
      <c r="AD3026" s="25">
        <v>0</v>
      </c>
      <c r="AE3026" s="25">
        <v>0</v>
      </c>
      <c r="AF3026" t="s">
        <v>35628</v>
      </c>
      <c r="AG3026">
        <v>4</v>
      </c>
      <c r="AH3026"/>
    </row>
    <row r="3027" spans="1:34" x14ac:dyDescent="0.35">
      <c r="A3027" t="s">
        <v>35234</v>
      </c>
      <c r="B3027" t="s">
        <v>16893</v>
      </c>
      <c r="C3027" t="s">
        <v>29424</v>
      </c>
      <c r="D3027" t="s">
        <v>33880</v>
      </c>
      <c r="E3027" s="25">
        <v>70.208791208791212</v>
      </c>
      <c r="F3027" s="25">
        <v>3.4879151666927526</v>
      </c>
      <c r="G3027" s="25">
        <v>3.3381984661136328</v>
      </c>
      <c r="H3027" s="25">
        <v>0.17867271873532634</v>
      </c>
      <c r="I3027" s="25">
        <v>0.10040694944435748</v>
      </c>
      <c r="J3027" s="25">
        <v>244.88230769230768</v>
      </c>
      <c r="K3027" s="25">
        <v>234.37087912087912</v>
      </c>
      <c r="L3027" s="25">
        <v>12.544395604395604</v>
      </c>
      <c r="M3027" s="25">
        <v>7.0494505494505493</v>
      </c>
      <c r="N3027" s="25">
        <v>0</v>
      </c>
      <c r="O3027" s="25">
        <v>5.4949450549450543</v>
      </c>
      <c r="P3027" s="25">
        <v>67.09615384615384</v>
      </c>
      <c r="Q3027" s="25">
        <v>62.079670329670328</v>
      </c>
      <c r="R3027" s="25">
        <v>5.0164835164835164</v>
      </c>
      <c r="S3027" s="25">
        <v>165.24175824175825</v>
      </c>
      <c r="T3027" s="25">
        <v>165.24175824175825</v>
      </c>
      <c r="U3027" s="25">
        <v>0</v>
      </c>
      <c r="V3027" s="25">
        <v>0</v>
      </c>
      <c r="W3027" s="25">
        <v>66.590659340659343</v>
      </c>
      <c r="X3027" s="25">
        <v>0</v>
      </c>
      <c r="Y3027" s="25">
        <v>0</v>
      </c>
      <c r="Z3027" s="25">
        <v>0</v>
      </c>
      <c r="AA3027" s="25">
        <v>5.3434065934065931</v>
      </c>
      <c r="AB3027" s="25">
        <v>0</v>
      </c>
      <c r="AC3027" s="25">
        <v>61.247252747252745</v>
      </c>
      <c r="AD3027" s="25">
        <v>0</v>
      </c>
      <c r="AE3027" s="25">
        <v>0</v>
      </c>
      <c r="AF3027" t="s">
        <v>2492</v>
      </c>
      <c r="AG3027">
        <v>4</v>
      </c>
      <c r="AH3027"/>
    </row>
    <row r="3028" spans="1:34" x14ac:dyDescent="0.35">
      <c r="A3028" t="s">
        <v>35234</v>
      </c>
      <c r="B3028" t="s">
        <v>17024</v>
      </c>
      <c r="C3028" t="s">
        <v>29462</v>
      </c>
      <c r="D3028" t="s">
        <v>33890</v>
      </c>
      <c r="E3028" s="25">
        <v>7.7582417582417582</v>
      </c>
      <c r="F3028" s="25">
        <v>10.694405099150142</v>
      </c>
      <c r="G3028" s="25">
        <v>9.9578611898017009</v>
      </c>
      <c r="H3028" s="25">
        <v>3.2928470254957509</v>
      </c>
      <c r="I3028" s="25">
        <v>2.5563031161473089</v>
      </c>
      <c r="J3028" s="25">
        <v>82.969780219780219</v>
      </c>
      <c r="K3028" s="25">
        <v>77.255494505494511</v>
      </c>
      <c r="L3028" s="25">
        <v>25.546703296703299</v>
      </c>
      <c r="M3028" s="25">
        <v>19.832417582417584</v>
      </c>
      <c r="N3028" s="25">
        <v>0</v>
      </c>
      <c r="O3028" s="25">
        <v>5.7142857142857144</v>
      </c>
      <c r="P3028" s="25">
        <v>25.785714285714285</v>
      </c>
      <c r="Q3028" s="25">
        <v>25.785714285714285</v>
      </c>
      <c r="R3028" s="25">
        <v>0</v>
      </c>
      <c r="S3028" s="25">
        <v>31.637362637362639</v>
      </c>
      <c r="T3028" s="25">
        <v>31.637362637362639</v>
      </c>
      <c r="U3028" s="25">
        <v>0</v>
      </c>
      <c r="V3028" s="25">
        <v>0</v>
      </c>
      <c r="W3028" s="25">
        <v>0</v>
      </c>
      <c r="X3028" s="25">
        <v>0</v>
      </c>
      <c r="Y3028" s="25">
        <v>0</v>
      </c>
      <c r="Z3028" s="25">
        <v>0</v>
      </c>
      <c r="AA3028" s="25">
        <v>0</v>
      </c>
      <c r="AB3028" s="25">
        <v>0</v>
      </c>
      <c r="AC3028" s="25">
        <v>0</v>
      </c>
      <c r="AD3028" s="25">
        <v>0</v>
      </c>
      <c r="AE3028" s="25">
        <v>0</v>
      </c>
      <c r="AF3028" t="s">
        <v>2624</v>
      </c>
      <c r="AG3028">
        <v>4</v>
      </c>
      <c r="AH3028"/>
    </row>
    <row r="3029" spans="1:34" x14ac:dyDescent="0.35">
      <c r="A3029" t="s">
        <v>35234</v>
      </c>
      <c r="B3029" t="s">
        <v>16862</v>
      </c>
      <c r="C3029" t="s">
        <v>29435</v>
      </c>
      <c r="D3029" t="s">
        <v>33869</v>
      </c>
      <c r="E3029" s="25">
        <v>79.142857142857139</v>
      </c>
      <c r="F3029" s="25">
        <v>3.7629477922799226</v>
      </c>
      <c r="G3029" s="25">
        <v>3.4324493196334358</v>
      </c>
      <c r="H3029" s="25">
        <v>0.43609414051652318</v>
      </c>
      <c r="I3029" s="25">
        <v>0.28686475978894754</v>
      </c>
      <c r="J3029" s="25">
        <v>297.81043956043959</v>
      </c>
      <c r="K3029" s="25">
        <v>271.65384615384619</v>
      </c>
      <c r="L3029" s="25">
        <v>34.513736263736263</v>
      </c>
      <c r="M3029" s="25">
        <v>22.703296703296704</v>
      </c>
      <c r="N3029" s="25">
        <v>8.5686813186813193</v>
      </c>
      <c r="O3029" s="25">
        <v>3.2417582417582418</v>
      </c>
      <c r="P3029" s="25">
        <v>107.71703296703296</v>
      </c>
      <c r="Q3029" s="25">
        <v>93.370879120879124</v>
      </c>
      <c r="R3029" s="25">
        <v>14.346153846153847</v>
      </c>
      <c r="S3029" s="25">
        <v>155.57967032967034</v>
      </c>
      <c r="T3029" s="25">
        <v>155.57967032967034</v>
      </c>
      <c r="U3029" s="25">
        <v>0</v>
      </c>
      <c r="V3029" s="25">
        <v>0</v>
      </c>
      <c r="W3029" s="25">
        <v>0</v>
      </c>
      <c r="X3029" s="25">
        <v>0</v>
      </c>
      <c r="Y3029" s="25">
        <v>0</v>
      </c>
      <c r="Z3029" s="25">
        <v>0</v>
      </c>
      <c r="AA3029" s="25">
        <v>0</v>
      </c>
      <c r="AB3029" s="25">
        <v>0</v>
      </c>
      <c r="AC3029" s="25">
        <v>0</v>
      </c>
      <c r="AD3029" s="25">
        <v>0</v>
      </c>
      <c r="AE3029" s="25">
        <v>0</v>
      </c>
      <c r="AF3029" t="s">
        <v>2458</v>
      </c>
      <c r="AG3029">
        <v>4</v>
      </c>
      <c r="AH3029"/>
    </row>
    <row r="3030" spans="1:34" x14ac:dyDescent="0.35">
      <c r="A3030" t="s">
        <v>35234</v>
      </c>
      <c r="B3030" t="s">
        <v>16907</v>
      </c>
      <c r="C3030" t="s">
        <v>29376</v>
      </c>
      <c r="D3030" t="s">
        <v>33589</v>
      </c>
      <c r="E3030" s="25">
        <v>95.538461538461533</v>
      </c>
      <c r="F3030" s="25">
        <v>3.0001782838739364</v>
      </c>
      <c r="G3030" s="25">
        <v>2.792997469519209</v>
      </c>
      <c r="H3030" s="25">
        <v>0.33675753393144686</v>
      </c>
      <c r="I3030" s="25">
        <v>0.25118127444214394</v>
      </c>
      <c r="J3030" s="25">
        <v>286.63241758241759</v>
      </c>
      <c r="K3030" s="25">
        <v>266.83868131868132</v>
      </c>
      <c r="L3030" s="25">
        <v>32.173296703296693</v>
      </c>
      <c r="M3030" s="25">
        <v>23.997472527472517</v>
      </c>
      <c r="N3030" s="25">
        <v>2.2857142857142856</v>
      </c>
      <c r="O3030" s="25">
        <v>5.8901098901098905</v>
      </c>
      <c r="P3030" s="25">
        <v>97.597692307692256</v>
      </c>
      <c r="Q3030" s="25">
        <v>85.979780219780167</v>
      </c>
      <c r="R3030" s="25">
        <v>11.617912087912091</v>
      </c>
      <c r="S3030" s="25">
        <v>156.8614285714286</v>
      </c>
      <c r="T3030" s="25">
        <v>156.8614285714286</v>
      </c>
      <c r="U3030" s="25">
        <v>0</v>
      </c>
      <c r="V3030" s="25">
        <v>0</v>
      </c>
      <c r="W3030" s="25">
        <v>45.97923076923076</v>
      </c>
      <c r="X3030" s="25">
        <v>0</v>
      </c>
      <c r="Y3030" s="25">
        <v>0</v>
      </c>
      <c r="Z3030" s="25">
        <v>1.8461538461538463</v>
      </c>
      <c r="AA3030" s="25">
        <v>40.425274725274718</v>
      </c>
      <c r="AB3030" s="25">
        <v>0</v>
      </c>
      <c r="AC3030" s="25">
        <v>3.7078021978021973</v>
      </c>
      <c r="AD3030" s="25">
        <v>0</v>
      </c>
      <c r="AE3030" s="25">
        <v>0</v>
      </c>
      <c r="AF3030" t="s">
        <v>2506</v>
      </c>
      <c r="AG3030">
        <v>4</v>
      </c>
      <c r="AH3030"/>
    </row>
    <row r="3031" spans="1:34" x14ac:dyDescent="0.35">
      <c r="A3031" t="s">
        <v>35234</v>
      </c>
      <c r="B3031" t="s">
        <v>17032</v>
      </c>
      <c r="C3031" t="s">
        <v>29505</v>
      </c>
      <c r="D3031" t="s">
        <v>33867</v>
      </c>
      <c r="E3031" s="25">
        <v>63.197802197802197</v>
      </c>
      <c r="F3031" s="25">
        <v>3.9122239610502514</v>
      </c>
      <c r="G3031" s="25">
        <v>3.570186054599199</v>
      </c>
      <c r="H3031" s="25">
        <v>0.53323769779168839</v>
      </c>
      <c r="I3031" s="25">
        <v>0.31074421839680055</v>
      </c>
      <c r="J3031" s="25">
        <v>247.24395604395599</v>
      </c>
      <c r="K3031" s="25">
        <v>225.62791208791202</v>
      </c>
      <c r="L3031" s="25">
        <v>33.699450549450546</v>
      </c>
      <c r="M3031" s="25">
        <v>19.638351648351648</v>
      </c>
      <c r="N3031" s="25">
        <v>8.3468131868131845</v>
      </c>
      <c r="O3031" s="25">
        <v>5.7142857142857144</v>
      </c>
      <c r="P3031" s="25">
        <v>100.64703296703297</v>
      </c>
      <c r="Q3031" s="25">
        <v>93.092087912087919</v>
      </c>
      <c r="R3031" s="25">
        <v>7.5549450549450539</v>
      </c>
      <c r="S3031" s="25">
        <v>112.89747252747247</v>
      </c>
      <c r="T3031" s="25">
        <v>112.89747252747247</v>
      </c>
      <c r="U3031" s="25">
        <v>0</v>
      </c>
      <c r="V3031" s="25">
        <v>0</v>
      </c>
      <c r="W3031" s="25">
        <v>33.501318681318679</v>
      </c>
      <c r="X3031" s="25">
        <v>0</v>
      </c>
      <c r="Y3031" s="25">
        <v>3.0109890109890109</v>
      </c>
      <c r="Z3031" s="25">
        <v>0</v>
      </c>
      <c r="AA3031" s="25">
        <v>12.554065934065937</v>
      </c>
      <c r="AB3031" s="25">
        <v>0</v>
      </c>
      <c r="AC3031" s="25">
        <v>17.936263736263733</v>
      </c>
      <c r="AD3031" s="25">
        <v>0</v>
      </c>
      <c r="AE3031" s="25">
        <v>0</v>
      </c>
      <c r="AF3031" t="s">
        <v>2632</v>
      </c>
      <c r="AG3031">
        <v>4</v>
      </c>
      <c r="AH3031"/>
    </row>
    <row r="3032" spans="1:34" x14ac:dyDescent="0.35">
      <c r="A3032" t="s">
        <v>35234</v>
      </c>
      <c r="B3032" t="s">
        <v>17003</v>
      </c>
      <c r="C3032" t="s">
        <v>29371</v>
      </c>
      <c r="D3032" t="s">
        <v>33605</v>
      </c>
      <c r="E3032" s="25">
        <v>80.263736263736263</v>
      </c>
      <c r="F3032" s="25">
        <v>2.7780969331872947</v>
      </c>
      <c r="G3032" s="25">
        <v>2.6344769989047099</v>
      </c>
      <c r="H3032" s="25">
        <v>0.13971933187294636</v>
      </c>
      <c r="I3032" s="25">
        <v>6.7063253012048199E-2</v>
      </c>
      <c r="J3032" s="25">
        <v>222.98043956043955</v>
      </c>
      <c r="K3032" s="25">
        <v>211.45296703296702</v>
      </c>
      <c r="L3032" s="25">
        <v>11.214395604395605</v>
      </c>
      <c r="M3032" s="25">
        <v>5.3827472527472526</v>
      </c>
      <c r="N3032" s="25">
        <v>0</v>
      </c>
      <c r="O3032" s="25">
        <v>5.8316483516483526</v>
      </c>
      <c r="P3032" s="25">
        <v>83.877032967032974</v>
      </c>
      <c r="Q3032" s="25">
        <v>78.181208791208803</v>
      </c>
      <c r="R3032" s="25">
        <v>5.6958241758241748</v>
      </c>
      <c r="S3032" s="25">
        <v>127.88901098901097</v>
      </c>
      <c r="T3032" s="25">
        <v>123.46340659340657</v>
      </c>
      <c r="U3032" s="25">
        <v>4.4256043956043971</v>
      </c>
      <c r="V3032" s="25">
        <v>0</v>
      </c>
      <c r="W3032" s="25">
        <v>0.56043956043956045</v>
      </c>
      <c r="X3032" s="25">
        <v>0</v>
      </c>
      <c r="Y3032" s="25">
        <v>0</v>
      </c>
      <c r="Z3032" s="25">
        <v>0</v>
      </c>
      <c r="AA3032" s="25">
        <v>0.56043956043956045</v>
      </c>
      <c r="AB3032" s="25">
        <v>0</v>
      </c>
      <c r="AC3032" s="25">
        <v>0</v>
      </c>
      <c r="AD3032" s="25">
        <v>0</v>
      </c>
      <c r="AE3032" s="25">
        <v>0</v>
      </c>
      <c r="AF3032" t="s">
        <v>2603</v>
      </c>
      <c r="AG3032">
        <v>4</v>
      </c>
      <c r="AH3032"/>
    </row>
    <row r="3033" spans="1:34" x14ac:dyDescent="0.35">
      <c r="A3033" t="s">
        <v>35234</v>
      </c>
      <c r="B3033" t="s">
        <v>17018</v>
      </c>
      <c r="C3033" t="s">
        <v>29377</v>
      </c>
      <c r="D3033" t="s">
        <v>33853</v>
      </c>
      <c r="E3033" s="25">
        <v>62.912087912087912</v>
      </c>
      <c r="F3033" s="25">
        <v>3.2075982532751093</v>
      </c>
      <c r="G3033" s="25">
        <v>2.6762882096069869</v>
      </c>
      <c r="H3033" s="25">
        <v>0.63406113537117914</v>
      </c>
      <c r="I3033" s="25">
        <v>0.25624454148471615</v>
      </c>
      <c r="J3033" s="25">
        <v>201.7967032967033</v>
      </c>
      <c r="K3033" s="25">
        <v>168.37087912087912</v>
      </c>
      <c r="L3033" s="25">
        <v>39.890109890109898</v>
      </c>
      <c r="M3033" s="25">
        <v>16.12087912087912</v>
      </c>
      <c r="N3033" s="25">
        <v>18.560439560439562</v>
      </c>
      <c r="O3033" s="25">
        <v>5.2087912087912089</v>
      </c>
      <c r="P3033" s="25">
        <v>58.640109890109891</v>
      </c>
      <c r="Q3033" s="25">
        <v>48.983516483516482</v>
      </c>
      <c r="R3033" s="25">
        <v>9.6565934065934069</v>
      </c>
      <c r="S3033" s="25">
        <v>103.26648351648352</v>
      </c>
      <c r="T3033" s="25">
        <v>103.26648351648352</v>
      </c>
      <c r="U3033" s="25">
        <v>0</v>
      </c>
      <c r="V3033" s="25">
        <v>0</v>
      </c>
      <c r="W3033" s="25">
        <v>0</v>
      </c>
      <c r="X3033" s="25">
        <v>0</v>
      </c>
      <c r="Y3033" s="25">
        <v>0</v>
      </c>
      <c r="Z3033" s="25">
        <v>0</v>
      </c>
      <c r="AA3033" s="25">
        <v>0</v>
      </c>
      <c r="AB3033" s="25">
        <v>0</v>
      </c>
      <c r="AC3033" s="25">
        <v>0</v>
      </c>
      <c r="AD3033" s="25">
        <v>0</v>
      </c>
      <c r="AE3033" s="25">
        <v>0</v>
      </c>
      <c r="AF3033" t="s">
        <v>2618</v>
      </c>
      <c r="AG3033">
        <v>4</v>
      </c>
      <c r="AH3033"/>
    </row>
    <row r="3034" spans="1:34" x14ac:dyDescent="0.35">
      <c r="A3034" t="s">
        <v>35234</v>
      </c>
      <c r="B3034" t="s">
        <v>16721</v>
      </c>
      <c r="C3034" t="s">
        <v>29350</v>
      </c>
      <c r="D3034" t="s">
        <v>33656</v>
      </c>
      <c r="E3034" s="25">
        <v>143.63736263736263</v>
      </c>
      <c r="F3034" s="25">
        <v>5.7092640195853432</v>
      </c>
      <c r="G3034" s="25">
        <v>5.5207260347333804</v>
      </c>
      <c r="H3034" s="25">
        <v>1.3581692295922276</v>
      </c>
      <c r="I3034" s="25">
        <v>1.2080812485655272</v>
      </c>
      <c r="J3034" s="25">
        <v>820.06362637362656</v>
      </c>
      <c r="K3034" s="25">
        <v>792.98252747252764</v>
      </c>
      <c r="L3034" s="25">
        <v>195.08384615384622</v>
      </c>
      <c r="M3034" s="25">
        <v>173.52560439560446</v>
      </c>
      <c r="N3034" s="25">
        <v>16.539890109890113</v>
      </c>
      <c r="O3034" s="25">
        <v>5.0183516483516479</v>
      </c>
      <c r="P3034" s="25">
        <v>243.06648351648357</v>
      </c>
      <c r="Q3034" s="25">
        <v>237.54362637362644</v>
      </c>
      <c r="R3034" s="25">
        <v>5.5228571428571449</v>
      </c>
      <c r="S3034" s="25">
        <v>381.91329670329674</v>
      </c>
      <c r="T3034" s="25">
        <v>241.00516483516481</v>
      </c>
      <c r="U3034" s="25">
        <v>140.9081318681319</v>
      </c>
      <c r="V3034" s="25">
        <v>0</v>
      </c>
      <c r="W3034" s="25">
        <v>82.941538461538457</v>
      </c>
      <c r="X3034" s="25">
        <v>41.564725274725276</v>
      </c>
      <c r="Y3034" s="25">
        <v>0</v>
      </c>
      <c r="Z3034" s="25">
        <v>0</v>
      </c>
      <c r="AA3034" s="25">
        <v>41.37681318681318</v>
      </c>
      <c r="AB3034" s="25">
        <v>0</v>
      </c>
      <c r="AC3034" s="25">
        <v>0</v>
      </c>
      <c r="AD3034" s="25">
        <v>0</v>
      </c>
      <c r="AE3034" s="25">
        <v>0</v>
      </c>
      <c r="AF3034" t="s">
        <v>2310</v>
      </c>
      <c r="AG3034">
        <v>4</v>
      </c>
      <c r="AH3034"/>
    </row>
    <row r="3035" spans="1:34" x14ac:dyDescent="0.35">
      <c r="A3035" t="s">
        <v>35234</v>
      </c>
      <c r="B3035" t="s">
        <v>16776</v>
      </c>
      <c r="C3035" t="s">
        <v>29382</v>
      </c>
      <c r="D3035" t="s">
        <v>33575</v>
      </c>
      <c r="E3035" s="25">
        <v>79.956043956043956</v>
      </c>
      <c r="F3035" s="25">
        <v>3.2685541506322155</v>
      </c>
      <c r="G3035" s="25">
        <v>3.1741684991753707</v>
      </c>
      <c r="H3035" s="25">
        <v>0.42214128642111054</v>
      </c>
      <c r="I3035" s="25">
        <v>0.32775563496426607</v>
      </c>
      <c r="J3035" s="25">
        <v>261.34065934065933</v>
      </c>
      <c r="K3035" s="25">
        <v>253.79395604395603</v>
      </c>
      <c r="L3035" s="25">
        <v>33.752747252747255</v>
      </c>
      <c r="M3035" s="25">
        <v>26.206043956043956</v>
      </c>
      <c r="N3035" s="25">
        <v>0.16483516483516483</v>
      </c>
      <c r="O3035" s="25">
        <v>7.3818681318681323</v>
      </c>
      <c r="P3035" s="25">
        <v>79.64835164835165</v>
      </c>
      <c r="Q3035" s="25">
        <v>79.64835164835165</v>
      </c>
      <c r="R3035" s="25">
        <v>0</v>
      </c>
      <c r="S3035" s="25">
        <v>147.93956043956044</v>
      </c>
      <c r="T3035" s="25">
        <v>111.72802197802197</v>
      </c>
      <c r="U3035" s="25">
        <v>36.21153846153846</v>
      </c>
      <c r="V3035" s="25">
        <v>0</v>
      </c>
      <c r="W3035" s="25">
        <v>0.16483516483516483</v>
      </c>
      <c r="X3035" s="25">
        <v>0</v>
      </c>
      <c r="Y3035" s="25">
        <v>0.16483516483516483</v>
      </c>
      <c r="Z3035" s="25">
        <v>0</v>
      </c>
      <c r="AA3035" s="25">
        <v>0</v>
      </c>
      <c r="AB3035" s="25">
        <v>0</v>
      </c>
      <c r="AC3035" s="25">
        <v>0</v>
      </c>
      <c r="AD3035" s="25">
        <v>0</v>
      </c>
      <c r="AE3035" s="25">
        <v>0</v>
      </c>
      <c r="AF3035" t="s">
        <v>2369</v>
      </c>
      <c r="AG3035">
        <v>4</v>
      </c>
      <c r="AH3035"/>
    </row>
    <row r="3036" spans="1:34" x14ac:dyDescent="0.35">
      <c r="A3036" t="s">
        <v>35234</v>
      </c>
      <c r="B3036" t="s">
        <v>16742</v>
      </c>
      <c r="C3036" t="s">
        <v>29364</v>
      </c>
      <c r="D3036" t="s">
        <v>33846</v>
      </c>
      <c r="E3036" s="25">
        <v>132.52747252747253</v>
      </c>
      <c r="F3036" s="25">
        <v>3.7055422885572136</v>
      </c>
      <c r="G3036" s="25">
        <v>3.5303980099502486</v>
      </c>
      <c r="H3036" s="25">
        <v>0.51703316749585415</v>
      </c>
      <c r="I3036" s="25">
        <v>0.37976948590381432</v>
      </c>
      <c r="J3036" s="25">
        <v>491.08615384615382</v>
      </c>
      <c r="K3036" s="25">
        <v>467.87472527472522</v>
      </c>
      <c r="L3036" s="25">
        <v>68.52109890109891</v>
      </c>
      <c r="M3036" s="25">
        <v>50.329890109890115</v>
      </c>
      <c r="N3036" s="25">
        <v>9.0207692307692309</v>
      </c>
      <c r="O3036" s="25">
        <v>9.1704395604395597</v>
      </c>
      <c r="P3036" s="25">
        <v>143.31439560439557</v>
      </c>
      <c r="Q3036" s="25">
        <v>138.2941758241758</v>
      </c>
      <c r="R3036" s="25">
        <v>5.0202197802197812</v>
      </c>
      <c r="S3036" s="25">
        <v>279.2506593406593</v>
      </c>
      <c r="T3036" s="25">
        <v>279.2506593406593</v>
      </c>
      <c r="U3036" s="25">
        <v>0</v>
      </c>
      <c r="V3036" s="25">
        <v>0</v>
      </c>
      <c r="W3036" s="25">
        <v>5.3986813186813203</v>
      </c>
      <c r="X3036" s="25">
        <v>0</v>
      </c>
      <c r="Y3036" s="25">
        <v>0</v>
      </c>
      <c r="Z3036" s="25">
        <v>0</v>
      </c>
      <c r="AA3036" s="25">
        <v>5.3986813186813203</v>
      </c>
      <c r="AB3036" s="25">
        <v>0</v>
      </c>
      <c r="AC3036" s="25">
        <v>0</v>
      </c>
      <c r="AD3036" s="25">
        <v>0</v>
      </c>
      <c r="AE3036" s="25">
        <v>0</v>
      </c>
      <c r="AF3036" t="s">
        <v>2333</v>
      </c>
      <c r="AG3036">
        <v>4</v>
      </c>
      <c r="AH3036"/>
    </row>
    <row r="3037" spans="1:34" x14ac:dyDescent="0.35">
      <c r="A3037" t="s">
        <v>35234</v>
      </c>
      <c r="B3037" t="s">
        <v>16794</v>
      </c>
      <c r="C3037" t="s">
        <v>29391</v>
      </c>
      <c r="D3037" t="s">
        <v>33575</v>
      </c>
      <c r="E3037" s="25">
        <v>50.868131868131869</v>
      </c>
      <c r="F3037" s="25">
        <v>3.4975847915316476</v>
      </c>
      <c r="G3037" s="25">
        <v>3.1776712032836461</v>
      </c>
      <c r="H3037" s="25">
        <v>0.25411103910131777</v>
      </c>
      <c r="I3037" s="25">
        <v>3.1138474832577218E-2</v>
      </c>
      <c r="J3037" s="25">
        <v>177.91560439560436</v>
      </c>
      <c r="K3037" s="25">
        <v>161.64219780219778</v>
      </c>
      <c r="L3037" s="25">
        <v>12.926153846153845</v>
      </c>
      <c r="M3037" s="25">
        <v>1.5839560439560434</v>
      </c>
      <c r="N3037" s="25">
        <v>5.6279120879120867</v>
      </c>
      <c r="O3037" s="25">
        <v>5.7142857142857144</v>
      </c>
      <c r="P3037" s="25">
        <v>60.949230769230759</v>
      </c>
      <c r="Q3037" s="25">
        <v>56.01802197802197</v>
      </c>
      <c r="R3037" s="25">
        <v>4.9312087912087899</v>
      </c>
      <c r="S3037" s="25">
        <v>104.04021978021977</v>
      </c>
      <c r="T3037" s="25">
        <v>104.04021978021977</v>
      </c>
      <c r="U3037" s="25">
        <v>0</v>
      </c>
      <c r="V3037" s="25">
        <v>0</v>
      </c>
      <c r="W3037" s="25">
        <v>63.915714285714287</v>
      </c>
      <c r="X3037" s="25">
        <v>0</v>
      </c>
      <c r="Y3037" s="25">
        <v>0</v>
      </c>
      <c r="Z3037" s="25">
        <v>0</v>
      </c>
      <c r="AA3037" s="25">
        <v>25.116373626373623</v>
      </c>
      <c r="AB3037" s="25">
        <v>0</v>
      </c>
      <c r="AC3037" s="25">
        <v>38.799340659340665</v>
      </c>
      <c r="AD3037" s="25">
        <v>0</v>
      </c>
      <c r="AE3037" s="25">
        <v>0</v>
      </c>
      <c r="AF3037" t="s">
        <v>2388</v>
      </c>
      <c r="AG3037">
        <v>4</v>
      </c>
      <c r="AH3037"/>
    </row>
    <row r="3038" spans="1:34" x14ac:dyDescent="0.35">
      <c r="A3038" t="s">
        <v>35234</v>
      </c>
      <c r="B3038" t="s">
        <v>16999</v>
      </c>
      <c r="C3038" t="s">
        <v>29498</v>
      </c>
      <c r="D3038" t="s">
        <v>33923</v>
      </c>
      <c r="E3038" s="25">
        <v>61.505494505494504</v>
      </c>
      <c r="F3038" s="25">
        <v>3.498370555654815</v>
      </c>
      <c r="G3038" s="25">
        <v>3.3114847239592642</v>
      </c>
      <c r="H3038" s="25">
        <v>0.25953725209933892</v>
      </c>
      <c r="I3038" s="25">
        <v>0.16663033768090049</v>
      </c>
      <c r="J3038" s="25">
        <v>215.16901098901099</v>
      </c>
      <c r="K3038" s="25">
        <v>203.6745054945055</v>
      </c>
      <c r="L3038" s="25">
        <v>15.962967032967033</v>
      </c>
      <c r="M3038" s="25">
        <v>10.248681318681319</v>
      </c>
      <c r="N3038" s="25">
        <v>0</v>
      </c>
      <c r="O3038" s="25">
        <v>5.7142857142857144</v>
      </c>
      <c r="P3038" s="25">
        <v>61.427912087912105</v>
      </c>
      <c r="Q3038" s="25">
        <v>55.647692307692324</v>
      </c>
      <c r="R3038" s="25">
        <v>5.7802197802197801</v>
      </c>
      <c r="S3038" s="25">
        <v>137.77813186813185</v>
      </c>
      <c r="T3038" s="25">
        <v>128.65131868131866</v>
      </c>
      <c r="U3038" s="25">
        <v>9.1268131868131857</v>
      </c>
      <c r="V3038" s="25">
        <v>0</v>
      </c>
      <c r="W3038" s="25">
        <v>44.83857142857142</v>
      </c>
      <c r="X3038" s="25">
        <v>0</v>
      </c>
      <c r="Y3038" s="25">
        <v>0</v>
      </c>
      <c r="Z3038" s="25">
        <v>0</v>
      </c>
      <c r="AA3038" s="25">
        <v>0</v>
      </c>
      <c r="AB3038" s="25">
        <v>0</v>
      </c>
      <c r="AC3038" s="25">
        <v>44.83857142857142</v>
      </c>
      <c r="AD3038" s="25">
        <v>0</v>
      </c>
      <c r="AE3038" s="25">
        <v>0</v>
      </c>
      <c r="AF3038" t="s">
        <v>2599</v>
      </c>
      <c r="AG3038">
        <v>4</v>
      </c>
      <c r="AH3038"/>
    </row>
    <row r="3039" spans="1:34" x14ac:dyDescent="0.35">
      <c r="A3039" t="s">
        <v>35234</v>
      </c>
      <c r="B3039" t="s">
        <v>16786</v>
      </c>
      <c r="C3039" t="s">
        <v>29353</v>
      </c>
      <c r="D3039" t="s">
        <v>33837</v>
      </c>
      <c r="E3039" s="25">
        <v>105.63736263736264</v>
      </c>
      <c r="F3039" s="25">
        <v>5.0409331114116291</v>
      </c>
      <c r="G3039" s="25">
        <v>4.8587683345469665</v>
      </c>
      <c r="H3039" s="25">
        <v>0.44946114636429829</v>
      </c>
      <c r="I3039" s="25">
        <v>0.32425569541246224</v>
      </c>
      <c r="J3039" s="25">
        <v>532.51087912087905</v>
      </c>
      <c r="K3039" s="25">
        <v>513.26747252747248</v>
      </c>
      <c r="L3039" s="25">
        <v>47.479890109890107</v>
      </c>
      <c r="M3039" s="25">
        <v>34.253516483516478</v>
      </c>
      <c r="N3039" s="25">
        <v>8.3197802197802186</v>
      </c>
      <c r="O3039" s="25">
        <v>4.9065934065934069</v>
      </c>
      <c r="P3039" s="25">
        <v>176.13494505494509</v>
      </c>
      <c r="Q3039" s="25">
        <v>170.11791208791212</v>
      </c>
      <c r="R3039" s="25">
        <v>6.0170329670329679</v>
      </c>
      <c r="S3039" s="25">
        <v>308.89604395604391</v>
      </c>
      <c r="T3039" s="25">
        <v>291.35791208791204</v>
      </c>
      <c r="U3039" s="25">
        <v>17.538131868131863</v>
      </c>
      <c r="V3039" s="25">
        <v>0</v>
      </c>
      <c r="W3039" s="25">
        <v>178.25802197802204</v>
      </c>
      <c r="X3039" s="25">
        <v>0.16714285714285715</v>
      </c>
      <c r="Y3039" s="25">
        <v>0</v>
      </c>
      <c r="Z3039" s="25">
        <v>0</v>
      </c>
      <c r="AA3039" s="25">
        <v>51.390109890109891</v>
      </c>
      <c r="AB3039" s="25">
        <v>0</v>
      </c>
      <c r="AC3039" s="25">
        <v>126.70076923076931</v>
      </c>
      <c r="AD3039" s="25">
        <v>0</v>
      </c>
      <c r="AE3039" s="25">
        <v>0</v>
      </c>
      <c r="AF3039" t="s">
        <v>2379</v>
      </c>
      <c r="AG3039">
        <v>4</v>
      </c>
      <c r="AH3039"/>
    </row>
    <row r="3040" spans="1:34" x14ac:dyDescent="0.35">
      <c r="A3040" t="s">
        <v>35234</v>
      </c>
      <c r="B3040" t="s">
        <v>35629</v>
      </c>
      <c r="C3040" t="s">
        <v>29403</v>
      </c>
      <c r="D3040" t="s">
        <v>33770</v>
      </c>
      <c r="E3040" s="25">
        <v>52.857142857142854</v>
      </c>
      <c r="F3040" s="25">
        <v>2.5443534303534308</v>
      </c>
      <c r="G3040" s="25">
        <v>2.3448690228690228</v>
      </c>
      <c r="H3040" s="25">
        <v>0.19948440748440749</v>
      </c>
      <c r="I3040" s="25">
        <v>0</v>
      </c>
      <c r="J3040" s="25">
        <v>134.48725274725277</v>
      </c>
      <c r="K3040" s="25">
        <v>123.94307692307692</v>
      </c>
      <c r="L3040" s="25">
        <v>10.544175824175824</v>
      </c>
      <c r="M3040" s="25">
        <v>0</v>
      </c>
      <c r="N3040" s="25">
        <v>5.415054945054945</v>
      </c>
      <c r="O3040" s="25">
        <v>5.1291208791208796</v>
      </c>
      <c r="P3040" s="25">
        <v>45.818131868131857</v>
      </c>
      <c r="Q3040" s="25">
        <v>45.818131868131857</v>
      </c>
      <c r="R3040" s="25">
        <v>0</v>
      </c>
      <c r="S3040" s="25">
        <v>78.124945054945059</v>
      </c>
      <c r="T3040" s="25">
        <v>72.137142857142862</v>
      </c>
      <c r="U3040" s="25">
        <v>0</v>
      </c>
      <c r="V3040" s="25">
        <v>5.9878021978021989</v>
      </c>
      <c r="W3040" s="25">
        <v>43.365384615384613</v>
      </c>
      <c r="X3040" s="25">
        <v>0</v>
      </c>
      <c r="Y3040" s="25">
        <v>0</v>
      </c>
      <c r="Z3040" s="25">
        <v>0</v>
      </c>
      <c r="AA3040" s="25">
        <v>33.755494505494504</v>
      </c>
      <c r="AB3040" s="25">
        <v>0</v>
      </c>
      <c r="AC3040" s="25">
        <v>9.6098901098901095</v>
      </c>
      <c r="AD3040" s="25">
        <v>0</v>
      </c>
      <c r="AE3040" s="25">
        <v>0</v>
      </c>
      <c r="AF3040" t="s">
        <v>35630</v>
      </c>
      <c r="AG3040">
        <v>4</v>
      </c>
      <c r="AH3040"/>
    </row>
    <row r="3041" spans="1:34" x14ac:dyDescent="0.35">
      <c r="A3041" t="s">
        <v>35234</v>
      </c>
      <c r="B3041" t="s">
        <v>16857</v>
      </c>
      <c r="C3041" t="s">
        <v>29189</v>
      </c>
      <c r="D3041" t="s">
        <v>33834</v>
      </c>
      <c r="E3041" s="25">
        <v>190.03296703296704</v>
      </c>
      <c r="F3041" s="25">
        <v>3.3622997744752214</v>
      </c>
      <c r="G3041" s="25">
        <v>2.9357543514716937</v>
      </c>
      <c r="H3041" s="25">
        <v>0.39173364945353611</v>
      </c>
      <c r="I3041" s="25">
        <v>0.12155207309315907</v>
      </c>
      <c r="J3041" s="25">
        <v>638.94780219780228</v>
      </c>
      <c r="K3041" s="25">
        <v>557.8901098901099</v>
      </c>
      <c r="L3041" s="25">
        <v>74.442307692307693</v>
      </c>
      <c r="M3041" s="25">
        <v>23.098901098901099</v>
      </c>
      <c r="N3041" s="25">
        <v>40.793956043956044</v>
      </c>
      <c r="O3041" s="25">
        <v>10.549450549450549</v>
      </c>
      <c r="P3041" s="25">
        <v>225.65384615384616</v>
      </c>
      <c r="Q3041" s="25">
        <v>195.93956043956044</v>
      </c>
      <c r="R3041" s="25">
        <v>29.714285714285715</v>
      </c>
      <c r="S3041" s="25">
        <v>338.85164835164835</v>
      </c>
      <c r="T3041" s="25">
        <v>338.85164835164835</v>
      </c>
      <c r="U3041" s="25">
        <v>0</v>
      </c>
      <c r="V3041" s="25">
        <v>0</v>
      </c>
      <c r="W3041" s="25">
        <v>1.7252747252747254</v>
      </c>
      <c r="X3041" s="25">
        <v>0</v>
      </c>
      <c r="Y3041" s="25">
        <v>0</v>
      </c>
      <c r="Z3041" s="25">
        <v>0</v>
      </c>
      <c r="AA3041" s="25">
        <v>1.7252747252747254</v>
      </c>
      <c r="AB3041" s="25">
        <v>0</v>
      </c>
      <c r="AC3041" s="25">
        <v>0</v>
      </c>
      <c r="AD3041" s="25">
        <v>0</v>
      </c>
      <c r="AE3041" s="25">
        <v>0</v>
      </c>
      <c r="AF3041" t="s">
        <v>2453</v>
      </c>
      <c r="AG3041">
        <v>4</v>
      </c>
      <c r="AH3041"/>
    </row>
    <row r="3042" spans="1:34" x14ac:dyDescent="0.35">
      <c r="A3042" t="s">
        <v>35234</v>
      </c>
      <c r="B3042" t="s">
        <v>16734</v>
      </c>
      <c r="C3042" t="s">
        <v>29358</v>
      </c>
      <c r="D3042" t="s">
        <v>33842</v>
      </c>
      <c r="E3042" s="25">
        <v>58.274725274725277</v>
      </c>
      <c r="F3042" s="25">
        <v>3.5749368282104457</v>
      </c>
      <c r="G3042" s="25">
        <v>3.270369602112011</v>
      </c>
      <c r="H3042" s="25">
        <v>0.69282481614180658</v>
      </c>
      <c r="I3042" s="25">
        <v>0.47948896850839162</v>
      </c>
      <c r="J3042" s="25">
        <v>208.32846153846148</v>
      </c>
      <c r="K3042" s="25">
        <v>190.57989010989004</v>
      </c>
      <c r="L3042" s="25">
        <v>40.374175824175829</v>
      </c>
      <c r="M3042" s="25">
        <v>27.942087912087921</v>
      </c>
      <c r="N3042" s="25">
        <v>6.0145054945054941</v>
      </c>
      <c r="O3042" s="25">
        <v>6.4175824175824179</v>
      </c>
      <c r="P3042" s="25">
        <v>68.26857142857142</v>
      </c>
      <c r="Q3042" s="25">
        <v>62.952087912087904</v>
      </c>
      <c r="R3042" s="25">
        <v>5.3164835164835145</v>
      </c>
      <c r="S3042" s="25">
        <v>99.685714285714226</v>
      </c>
      <c r="T3042" s="25">
        <v>99.685714285714226</v>
      </c>
      <c r="U3042" s="25">
        <v>0</v>
      </c>
      <c r="V3042" s="25">
        <v>0</v>
      </c>
      <c r="W3042" s="25">
        <v>63.921758241758255</v>
      </c>
      <c r="X3042" s="25">
        <v>12.106483516483516</v>
      </c>
      <c r="Y3042" s="25">
        <v>0</v>
      </c>
      <c r="Z3042" s="25">
        <v>0</v>
      </c>
      <c r="AA3042" s="25">
        <v>20.381758241758249</v>
      </c>
      <c r="AB3042" s="25">
        <v>0</v>
      </c>
      <c r="AC3042" s="25">
        <v>31.433516483516495</v>
      </c>
      <c r="AD3042" s="25">
        <v>0</v>
      </c>
      <c r="AE3042" s="25">
        <v>0</v>
      </c>
      <c r="AF3042" t="s">
        <v>2324</v>
      </c>
      <c r="AG3042">
        <v>4</v>
      </c>
      <c r="AH3042"/>
    </row>
    <row r="3043" spans="1:34" x14ac:dyDescent="0.35">
      <c r="A3043" t="s">
        <v>35234</v>
      </c>
      <c r="B3043" t="s">
        <v>16861</v>
      </c>
      <c r="C3043" t="s">
        <v>29406</v>
      </c>
      <c r="D3043" t="s">
        <v>33835</v>
      </c>
      <c r="E3043" s="25">
        <v>127.1978021978022</v>
      </c>
      <c r="F3043" s="25">
        <v>3.6919360691144707</v>
      </c>
      <c r="G3043" s="25">
        <v>3.5985451403887692</v>
      </c>
      <c r="H3043" s="25">
        <v>0.29774859611231097</v>
      </c>
      <c r="I3043" s="25">
        <v>0.20435766738660904</v>
      </c>
      <c r="J3043" s="25">
        <v>469.60615384615386</v>
      </c>
      <c r="K3043" s="25">
        <v>457.72703296703304</v>
      </c>
      <c r="L3043" s="25">
        <v>37.872967032967033</v>
      </c>
      <c r="M3043" s="25">
        <v>25.993846153846153</v>
      </c>
      <c r="N3043" s="25">
        <v>6.604395604395604</v>
      </c>
      <c r="O3043" s="25">
        <v>5.2747252747252746</v>
      </c>
      <c r="P3043" s="25">
        <v>171.51054945054943</v>
      </c>
      <c r="Q3043" s="25">
        <v>171.51054945054943</v>
      </c>
      <c r="R3043" s="25">
        <v>0</v>
      </c>
      <c r="S3043" s="25">
        <v>260.22263736263744</v>
      </c>
      <c r="T3043" s="25">
        <v>236.89021978021984</v>
      </c>
      <c r="U3043" s="25">
        <v>23.332417582417584</v>
      </c>
      <c r="V3043" s="25">
        <v>0</v>
      </c>
      <c r="W3043" s="25">
        <v>192.85010989010988</v>
      </c>
      <c r="X3043" s="25">
        <v>4.526813186813186</v>
      </c>
      <c r="Y3043" s="25">
        <v>0</v>
      </c>
      <c r="Z3043" s="25">
        <v>0</v>
      </c>
      <c r="AA3043" s="25">
        <v>61.04846153846151</v>
      </c>
      <c r="AB3043" s="25">
        <v>0</v>
      </c>
      <c r="AC3043" s="25">
        <v>127.27483516483518</v>
      </c>
      <c r="AD3043" s="25">
        <v>0</v>
      </c>
      <c r="AE3043" s="25">
        <v>0</v>
      </c>
      <c r="AF3043" t="s">
        <v>2457</v>
      </c>
      <c r="AG3043">
        <v>4</v>
      </c>
      <c r="AH3043"/>
    </row>
    <row r="3044" spans="1:34" x14ac:dyDescent="0.35">
      <c r="A3044" t="s">
        <v>35234</v>
      </c>
      <c r="B3044" t="s">
        <v>16726</v>
      </c>
      <c r="C3044" t="s">
        <v>29351</v>
      </c>
      <c r="D3044" t="s">
        <v>33576</v>
      </c>
      <c r="E3044" s="25">
        <v>94.549450549450555</v>
      </c>
      <c r="F3044" s="25">
        <v>3.2443828451882855</v>
      </c>
      <c r="G3044" s="25">
        <v>3.0767863784286384</v>
      </c>
      <c r="H3044" s="25">
        <v>0.40745583449558348</v>
      </c>
      <c r="I3044" s="25">
        <v>0.23985936773593675</v>
      </c>
      <c r="J3044" s="25">
        <v>306.75461538461548</v>
      </c>
      <c r="K3044" s="25">
        <v>290.90846153846161</v>
      </c>
      <c r="L3044" s="25">
        <v>38.524725274725277</v>
      </c>
      <c r="M3044" s="25">
        <v>22.678571428571427</v>
      </c>
      <c r="N3044" s="25">
        <v>10.659340659340659</v>
      </c>
      <c r="O3044" s="25">
        <v>5.186813186813187</v>
      </c>
      <c r="P3044" s="25">
        <v>70.593406593406598</v>
      </c>
      <c r="Q3044" s="25">
        <v>70.593406593406598</v>
      </c>
      <c r="R3044" s="25">
        <v>0</v>
      </c>
      <c r="S3044" s="25">
        <v>197.63648351648357</v>
      </c>
      <c r="T3044" s="25">
        <v>163.52659340659346</v>
      </c>
      <c r="U3044" s="25">
        <v>34.109890109890109</v>
      </c>
      <c r="V3044" s="25">
        <v>0</v>
      </c>
      <c r="W3044" s="25">
        <v>122.23626373626377</v>
      </c>
      <c r="X3044" s="25">
        <v>0</v>
      </c>
      <c r="Y3044" s="25">
        <v>0</v>
      </c>
      <c r="Z3044" s="25">
        <v>0</v>
      </c>
      <c r="AA3044" s="25">
        <v>17.021978021978018</v>
      </c>
      <c r="AB3044" s="25">
        <v>0</v>
      </c>
      <c r="AC3044" s="25">
        <v>105.21428571428575</v>
      </c>
      <c r="AD3044" s="25">
        <v>0</v>
      </c>
      <c r="AE3044" s="25">
        <v>0</v>
      </c>
      <c r="AF3044" t="s">
        <v>2316</v>
      </c>
      <c r="AG3044">
        <v>4</v>
      </c>
      <c r="AH3044"/>
    </row>
    <row r="3045" spans="1:34" x14ac:dyDescent="0.35">
      <c r="A3045" t="s">
        <v>35234</v>
      </c>
      <c r="B3045" t="s">
        <v>17021</v>
      </c>
      <c r="C3045" t="s">
        <v>29507</v>
      </c>
      <c r="D3045" t="s">
        <v>33554</v>
      </c>
      <c r="E3045" s="25">
        <v>105.95604395604396</v>
      </c>
      <c r="F3045" s="25">
        <v>2.8347915370255143</v>
      </c>
      <c r="G3045" s="25">
        <v>2.6475637834474179</v>
      </c>
      <c r="H3045" s="25">
        <v>0.36673511719560259</v>
      </c>
      <c r="I3045" s="25">
        <v>0.28931445758141466</v>
      </c>
      <c r="J3045" s="25">
        <v>300.36329670329678</v>
      </c>
      <c r="K3045" s="25">
        <v>280.52538461538467</v>
      </c>
      <c r="L3045" s="25">
        <v>38.857802197802201</v>
      </c>
      <c r="M3045" s="25">
        <v>30.654615384615386</v>
      </c>
      <c r="N3045" s="25">
        <v>0</v>
      </c>
      <c r="O3045" s="25">
        <v>8.2031868131868126</v>
      </c>
      <c r="P3045" s="25">
        <v>116.54483516483516</v>
      </c>
      <c r="Q3045" s="25">
        <v>104.91010989010989</v>
      </c>
      <c r="R3045" s="25">
        <v>11.63472527472527</v>
      </c>
      <c r="S3045" s="25">
        <v>144.96065934065939</v>
      </c>
      <c r="T3045" s="25">
        <v>144.96065934065939</v>
      </c>
      <c r="U3045" s="25">
        <v>0</v>
      </c>
      <c r="V3045" s="25">
        <v>0</v>
      </c>
      <c r="W3045" s="25">
        <v>56.767032967032961</v>
      </c>
      <c r="X3045" s="25">
        <v>14.925604395604395</v>
      </c>
      <c r="Y3045" s="25">
        <v>0</v>
      </c>
      <c r="Z3045" s="25">
        <v>0</v>
      </c>
      <c r="AA3045" s="25">
        <v>15.228241758241763</v>
      </c>
      <c r="AB3045" s="25">
        <v>0</v>
      </c>
      <c r="AC3045" s="25">
        <v>26.613186813186804</v>
      </c>
      <c r="AD3045" s="25">
        <v>0</v>
      </c>
      <c r="AE3045" s="25">
        <v>0</v>
      </c>
      <c r="AF3045" t="s">
        <v>2621</v>
      </c>
      <c r="AG3045">
        <v>4</v>
      </c>
      <c r="AH3045"/>
    </row>
    <row r="3046" spans="1:34" x14ac:dyDescent="0.35">
      <c r="A3046" t="s">
        <v>35234</v>
      </c>
      <c r="B3046" t="s">
        <v>16969</v>
      </c>
      <c r="C3046" t="s">
        <v>29386</v>
      </c>
      <c r="D3046" t="s">
        <v>33861</v>
      </c>
      <c r="E3046" s="25">
        <v>39.032967032967036</v>
      </c>
      <c r="F3046" s="25">
        <v>6.7432432432432439</v>
      </c>
      <c r="G3046" s="25">
        <v>6.0432150900900901</v>
      </c>
      <c r="H3046" s="25">
        <v>0.99246903153153154</v>
      </c>
      <c r="I3046" s="25">
        <v>0.4073057432432432</v>
      </c>
      <c r="J3046" s="25">
        <v>263.20879120879124</v>
      </c>
      <c r="K3046" s="25">
        <v>235.88461538461539</v>
      </c>
      <c r="L3046" s="25">
        <v>38.739010989010993</v>
      </c>
      <c r="M3046" s="25">
        <v>15.898351648351648</v>
      </c>
      <c r="N3046" s="25">
        <v>16.859890109890109</v>
      </c>
      <c r="O3046" s="25">
        <v>5.9807692307692308</v>
      </c>
      <c r="P3046" s="25">
        <v>89.151098901098905</v>
      </c>
      <c r="Q3046" s="25">
        <v>84.667582417582423</v>
      </c>
      <c r="R3046" s="25">
        <v>4.4835164835164836</v>
      </c>
      <c r="S3046" s="25">
        <v>135.31868131868131</v>
      </c>
      <c r="T3046" s="25">
        <v>135.31868131868131</v>
      </c>
      <c r="U3046" s="25">
        <v>0</v>
      </c>
      <c r="V3046" s="25">
        <v>0</v>
      </c>
      <c r="W3046" s="25">
        <v>0</v>
      </c>
      <c r="X3046" s="25">
        <v>0</v>
      </c>
      <c r="Y3046" s="25">
        <v>0</v>
      </c>
      <c r="Z3046" s="25">
        <v>0</v>
      </c>
      <c r="AA3046" s="25">
        <v>0</v>
      </c>
      <c r="AB3046" s="25">
        <v>0</v>
      </c>
      <c r="AC3046" s="25">
        <v>0</v>
      </c>
      <c r="AD3046" s="25">
        <v>0</v>
      </c>
      <c r="AE3046" s="25">
        <v>0</v>
      </c>
      <c r="AF3046" t="s">
        <v>2568</v>
      </c>
      <c r="AG3046">
        <v>4</v>
      </c>
      <c r="AH3046"/>
    </row>
    <row r="3047" spans="1:34" x14ac:dyDescent="0.35">
      <c r="A3047" t="s">
        <v>35234</v>
      </c>
      <c r="B3047" t="s">
        <v>16732</v>
      </c>
      <c r="C3047" t="s">
        <v>29347</v>
      </c>
      <c r="D3047" t="s">
        <v>33673</v>
      </c>
      <c r="E3047" s="25">
        <v>191</v>
      </c>
      <c r="F3047" s="25">
        <v>2.6592721937748114</v>
      </c>
      <c r="G3047" s="25">
        <v>2.3905316149818767</v>
      </c>
      <c r="H3047" s="25">
        <v>0.18256717104884645</v>
      </c>
      <c r="I3047" s="25">
        <v>7.0901559173810483E-2</v>
      </c>
      <c r="J3047" s="25">
        <v>507.92098901098899</v>
      </c>
      <c r="K3047" s="25">
        <v>456.59153846153845</v>
      </c>
      <c r="L3047" s="25">
        <v>34.870329670329674</v>
      </c>
      <c r="M3047" s="25">
        <v>13.542197802197801</v>
      </c>
      <c r="N3047" s="25">
        <v>16.009450549450552</v>
      </c>
      <c r="O3047" s="25">
        <v>5.3186813186813184</v>
      </c>
      <c r="P3047" s="25">
        <v>179.88439560439559</v>
      </c>
      <c r="Q3047" s="25">
        <v>149.88307692307691</v>
      </c>
      <c r="R3047" s="25">
        <v>30.001318681318669</v>
      </c>
      <c r="S3047" s="25">
        <v>293.16626373626372</v>
      </c>
      <c r="T3047" s="25">
        <v>251.66285714285715</v>
      </c>
      <c r="U3047" s="25">
        <v>38.445714285714267</v>
      </c>
      <c r="V3047" s="25">
        <v>3.0576923076923084</v>
      </c>
      <c r="W3047" s="25">
        <v>144.12912087912096</v>
      </c>
      <c r="X3047" s="25">
        <v>0</v>
      </c>
      <c r="Y3047" s="25">
        <v>0</v>
      </c>
      <c r="Z3047" s="25">
        <v>0</v>
      </c>
      <c r="AA3047" s="25">
        <v>52.350549450549465</v>
      </c>
      <c r="AB3047" s="25">
        <v>0</v>
      </c>
      <c r="AC3047" s="25">
        <v>91.778571428571496</v>
      </c>
      <c r="AD3047" s="25">
        <v>0</v>
      </c>
      <c r="AE3047" s="25">
        <v>0</v>
      </c>
      <c r="AF3047" t="s">
        <v>2322</v>
      </c>
      <c r="AG3047">
        <v>4</v>
      </c>
      <c r="AH3047"/>
    </row>
    <row r="3048" spans="1:34" x14ac:dyDescent="0.35">
      <c r="A3048" t="s">
        <v>35234</v>
      </c>
      <c r="B3048" t="s">
        <v>16916</v>
      </c>
      <c r="C3048" t="s">
        <v>29460</v>
      </c>
      <c r="D3048" t="s">
        <v>33900</v>
      </c>
      <c r="E3048" s="25">
        <v>75.241758241758248</v>
      </c>
      <c r="F3048" s="25">
        <v>2.321161092449247</v>
      </c>
      <c r="G3048" s="25">
        <v>2.0995589309186498</v>
      </c>
      <c r="H3048" s="25">
        <v>0.22859792609902144</v>
      </c>
      <c r="I3048" s="25">
        <v>1.9759018548269308E-2</v>
      </c>
      <c r="J3048" s="25">
        <v>174.64824175824171</v>
      </c>
      <c r="K3048" s="25">
        <v>157.97450549450545</v>
      </c>
      <c r="L3048" s="25">
        <v>17.200109890109889</v>
      </c>
      <c r="M3048" s="25">
        <v>1.4867032967032963</v>
      </c>
      <c r="N3048" s="25">
        <v>8.1353846153846163</v>
      </c>
      <c r="O3048" s="25">
        <v>7.5780219780219769</v>
      </c>
      <c r="P3048" s="25">
        <v>55.678131868131878</v>
      </c>
      <c r="Q3048" s="25">
        <v>54.717802197802207</v>
      </c>
      <c r="R3048" s="25">
        <v>0.96032967032967054</v>
      </c>
      <c r="S3048" s="25">
        <v>101.76999999999994</v>
      </c>
      <c r="T3048" s="25">
        <v>101.76999999999994</v>
      </c>
      <c r="U3048" s="25">
        <v>0</v>
      </c>
      <c r="V3048" s="25">
        <v>0</v>
      </c>
      <c r="W3048" s="25">
        <v>18.462637362637366</v>
      </c>
      <c r="X3048" s="25">
        <v>0</v>
      </c>
      <c r="Y3048" s="25">
        <v>0</v>
      </c>
      <c r="Z3048" s="25">
        <v>7.0439560439560438</v>
      </c>
      <c r="AA3048" s="25">
        <v>5.2117582417582424</v>
      </c>
      <c r="AB3048" s="25">
        <v>0</v>
      </c>
      <c r="AC3048" s="25">
        <v>6.2069230769230774</v>
      </c>
      <c r="AD3048" s="25">
        <v>0</v>
      </c>
      <c r="AE3048" s="25">
        <v>0</v>
      </c>
      <c r="AF3048" t="s">
        <v>2515</v>
      </c>
      <c r="AG3048">
        <v>4</v>
      </c>
      <c r="AH3048"/>
    </row>
    <row r="3049" spans="1:34" x14ac:dyDescent="0.35">
      <c r="A3049" t="s">
        <v>35234</v>
      </c>
      <c r="B3049" t="s">
        <v>16823</v>
      </c>
      <c r="C3049" t="s">
        <v>29410</v>
      </c>
      <c r="D3049" t="s">
        <v>33597</v>
      </c>
      <c r="E3049" s="25">
        <v>98.626373626373621</v>
      </c>
      <c r="F3049" s="25">
        <v>3.1381169916434537</v>
      </c>
      <c r="G3049" s="25">
        <v>2.8383587743732592</v>
      </c>
      <c r="H3049" s="25">
        <v>0.49826518105849588</v>
      </c>
      <c r="I3049" s="25">
        <v>0.33115320334261844</v>
      </c>
      <c r="J3049" s="25">
        <v>309.50109890109883</v>
      </c>
      <c r="K3049" s="25">
        <v>279.93703296703296</v>
      </c>
      <c r="L3049" s="25">
        <v>49.142087912087916</v>
      </c>
      <c r="M3049" s="25">
        <v>32.660439560439563</v>
      </c>
      <c r="N3049" s="25">
        <v>10.01186813186813</v>
      </c>
      <c r="O3049" s="25">
        <v>6.4697802197802199</v>
      </c>
      <c r="P3049" s="25">
        <v>105.78483516483516</v>
      </c>
      <c r="Q3049" s="25">
        <v>92.702417582417581</v>
      </c>
      <c r="R3049" s="25">
        <v>13.082417582417582</v>
      </c>
      <c r="S3049" s="25">
        <v>154.57417582417582</v>
      </c>
      <c r="T3049" s="25">
        <v>144.97527472527472</v>
      </c>
      <c r="U3049" s="25">
        <v>9.5989010989010985</v>
      </c>
      <c r="V3049" s="25">
        <v>0</v>
      </c>
      <c r="W3049" s="25">
        <v>0</v>
      </c>
      <c r="X3049" s="25">
        <v>0</v>
      </c>
      <c r="Y3049" s="25">
        <v>0</v>
      </c>
      <c r="Z3049" s="25">
        <v>0</v>
      </c>
      <c r="AA3049" s="25">
        <v>0</v>
      </c>
      <c r="AB3049" s="25">
        <v>0</v>
      </c>
      <c r="AC3049" s="25">
        <v>0</v>
      </c>
      <c r="AD3049" s="25">
        <v>0</v>
      </c>
      <c r="AE3049" s="25">
        <v>0</v>
      </c>
      <c r="AF3049" t="s">
        <v>2419</v>
      </c>
      <c r="AG3049">
        <v>4</v>
      </c>
      <c r="AH3049"/>
    </row>
    <row r="3050" spans="1:34" x14ac:dyDescent="0.35">
      <c r="A3050" t="s">
        <v>35234</v>
      </c>
      <c r="B3050" t="s">
        <v>17012</v>
      </c>
      <c r="C3050" t="s">
        <v>29505</v>
      </c>
      <c r="D3050" t="s">
        <v>33867</v>
      </c>
      <c r="E3050" s="25">
        <v>104.35164835164835</v>
      </c>
      <c r="F3050" s="25">
        <v>3.1918481465880375</v>
      </c>
      <c r="G3050" s="25">
        <v>2.9096240522325196</v>
      </c>
      <c r="H3050" s="25">
        <v>0.47414700926705983</v>
      </c>
      <c r="I3050" s="25">
        <v>0.26985046335299073</v>
      </c>
      <c r="J3050" s="25">
        <v>333.07461538461541</v>
      </c>
      <c r="K3050" s="25">
        <v>303.62406593406598</v>
      </c>
      <c r="L3050" s="25">
        <v>49.478021978021978</v>
      </c>
      <c r="M3050" s="25">
        <v>28.159340659340661</v>
      </c>
      <c r="N3050" s="25">
        <v>15.692307692307692</v>
      </c>
      <c r="O3050" s="25">
        <v>5.6263736263736268</v>
      </c>
      <c r="P3050" s="25">
        <v>99.049450549450555</v>
      </c>
      <c r="Q3050" s="25">
        <v>90.917582417582423</v>
      </c>
      <c r="R3050" s="25">
        <v>8.1318681318681314</v>
      </c>
      <c r="S3050" s="25">
        <v>184.54714285714289</v>
      </c>
      <c r="T3050" s="25">
        <v>175.5669230769231</v>
      </c>
      <c r="U3050" s="25">
        <v>8.9802197802197803</v>
      </c>
      <c r="V3050" s="25">
        <v>0</v>
      </c>
      <c r="W3050" s="25">
        <v>0</v>
      </c>
      <c r="X3050" s="25">
        <v>0</v>
      </c>
      <c r="Y3050" s="25">
        <v>0</v>
      </c>
      <c r="Z3050" s="25">
        <v>0</v>
      </c>
      <c r="AA3050" s="25">
        <v>0</v>
      </c>
      <c r="AB3050" s="25">
        <v>0</v>
      </c>
      <c r="AC3050" s="25">
        <v>0</v>
      </c>
      <c r="AD3050" s="25">
        <v>0</v>
      </c>
      <c r="AE3050" s="25">
        <v>0</v>
      </c>
      <c r="AF3050" t="s">
        <v>2612</v>
      </c>
      <c r="AG3050">
        <v>4</v>
      </c>
      <c r="AH3050"/>
    </row>
    <row r="3051" spans="1:34" x14ac:dyDescent="0.35">
      <c r="A3051" t="s">
        <v>35234</v>
      </c>
      <c r="B3051" t="s">
        <v>16806</v>
      </c>
      <c r="C3051" t="s">
        <v>29393</v>
      </c>
      <c r="D3051" t="s">
        <v>33671</v>
      </c>
      <c r="E3051" s="25">
        <v>33.769230769230766</v>
      </c>
      <c r="F3051" s="25">
        <v>3.6566872762772538</v>
      </c>
      <c r="G3051" s="25">
        <v>3.2647250244061179</v>
      </c>
      <c r="H3051" s="25">
        <v>0.7761958997722096</v>
      </c>
      <c r="I3051" s="25">
        <v>0.38423364790107389</v>
      </c>
      <c r="J3051" s="25">
        <v>123.48351648351648</v>
      </c>
      <c r="K3051" s="25">
        <v>110.24725274725274</v>
      </c>
      <c r="L3051" s="25">
        <v>26.21153846153846</v>
      </c>
      <c r="M3051" s="25">
        <v>12.975274725274724</v>
      </c>
      <c r="N3051" s="25">
        <v>8.9285714285714288</v>
      </c>
      <c r="O3051" s="25">
        <v>4.3076923076923075</v>
      </c>
      <c r="P3051" s="25">
        <v>27.667582417582416</v>
      </c>
      <c r="Q3051" s="25">
        <v>27.667582417582416</v>
      </c>
      <c r="R3051" s="25">
        <v>0</v>
      </c>
      <c r="S3051" s="25">
        <v>69.604395604395606</v>
      </c>
      <c r="T3051" s="25">
        <v>55.782967032967036</v>
      </c>
      <c r="U3051" s="25">
        <v>13.821428571428571</v>
      </c>
      <c r="V3051" s="25">
        <v>0</v>
      </c>
      <c r="W3051" s="25">
        <v>0</v>
      </c>
      <c r="X3051" s="25">
        <v>0</v>
      </c>
      <c r="Y3051" s="25">
        <v>0</v>
      </c>
      <c r="Z3051" s="25">
        <v>0</v>
      </c>
      <c r="AA3051" s="25">
        <v>0</v>
      </c>
      <c r="AB3051" s="25">
        <v>0</v>
      </c>
      <c r="AC3051" s="25">
        <v>0</v>
      </c>
      <c r="AD3051" s="25">
        <v>0</v>
      </c>
      <c r="AE3051" s="25">
        <v>0</v>
      </c>
      <c r="AF3051" t="s">
        <v>2400</v>
      </c>
      <c r="AG3051">
        <v>4</v>
      </c>
      <c r="AH3051"/>
    </row>
    <row r="3052" spans="1:34" x14ac:dyDescent="0.35">
      <c r="A3052" t="s">
        <v>35234</v>
      </c>
      <c r="B3052" t="s">
        <v>16819</v>
      </c>
      <c r="C3052" t="s">
        <v>29189</v>
      </c>
      <c r="D3052" t="s">
        <v>33834</v>
      </c>
      <c r="E3052" s="25">
        <v>77.582417582417577</v>
      </c>
      <c r="F3052" s="25">
        <v>3.2216203966005668</v>
      </c>
      <c r="G3052" s="25">
        <v>2.7538286118980171</v>
      </c>
      <c r="H3052" s="25">
        <v>0.45060764872521242</v>
      </c>
      <c r="I3052" s="25">
        <v>0.19478470254957508</v>
      </c>
      <c r="J3052" s="25">
        <v>249.94109890109891</v>
      </c>
      <c r="K3052" s="25">
        <v>213.64868131868133</v>
      </c>
      <c r="L3052" s="25">
        <v>34.959230769230764</v>
      </c>
      <c r="M3052" s="25">
        <v>15.111868131868132</v>
      </c>
      <c r="N3052" s="25">
        <v>13.990219780219778</v>
      </c>
      <c r="O3052" s="25">
        <v>5.8571428571428568</v>
      </c>
      <c r="P3052" s="25">
        <v>105.58582417582417</v>
      </c>
      <c r="Q3052" s="25">
        <v>89.140769230769223</v>
      </c>
      <c r="R3052" s="25">
        <v>16.445054945054945</v>
      </c>
      <c r="S3052" s="25">
        <v>109.39604395604397</v>
      </c>
      <c r="T3052" s="25">
        <v>77.378571428571433</v>
      </c>
      <c r="U3052" s="25">
        <v>32.017472527472528</v>
      </c>
      <c r="V3052" s="25">
        <v>0</v>
      </c>
      <c r="W3052" s="25">
        <v>0</v>
      </c>
      <c r="X3052" s="25">
        <v>0</v>
      </c>
      <c r="Y3052" s="25">
        <v>0</v>
      </c>
      <c r="Z3052" s="25">
        <v>0</v>
      </c>
      <c r="AA3052" s="25">
        <v>0</v>
      </c>
      <c r="AB3052" s="25">
        <v>0</v>
      </c>
      <c r="AC3052" s="25">
        <v>0</v>
      </c>
      <c r="AD3052" s="25">
        <v>0</v>
      </c>
      <c r="AE3052" s="25">
        <v>0</v>
      </c>
      <c r="AF3052" t="s">
        <v>2414</v>
      </c>
      <c r="AG3052">
        <v>4</v>
      </c>
      <c r="AH3052"/>
    </row>
    <row r="3053" spans="1:34" x14ac:dyDescent="0.35">
      <c r="A3053" t="s">
        <v>35234</v>
      </c>
      <c r="B3053" t="s">
        <v>16810</v>
      </c>
      <c r="C3053" t="s">
        <v>29401</v>
      </c>
      <c r="D3053" t="s">
        <v>33838</v>
      </c>
      <c r="E3053" s="25">
        <v>88.879120879120876</v>
      </c>
      <c r="F3053" s="25">
        <v>3.4387438180019778</v>
      </c>
      <c r="G3053" s="25">
        <v>2.9276829871414445</v>
      </c>
      <c r="H3053" s="25">
        <v>0.6954982690405539</v>
      </c>
      <c r="I3053" s="25">
        <v>0.31354846686449062</v>
      </c>
      <c r="J3053" s="25">
        <v>305.63252747252744</v>
      </c>
      <c r="K3053" s="25">
        <v>260.20989010989013</v>
      </c>
      <c r="L3053" s="25">
        <v>61.815274725274719</v>
      </c>
      <c r="M3053" s="25">
        <v>27.867912087912089</v>
      </c>
      <c r="N3053" s="25">
        <v>29.288021978021977</v>
      </c>
      <c r="O3053" s="25">
        <v>4.6593406593406597</v>
      </c>
      <c r="P3053" s="25">
        <v>93.527472527472526</v>
      </c>
      <c r="Q3053" s="25">
        <v>82.052197802197796</v>
      </c>
      <c r="R3053" s="25">
        <v>11.475274725274724</v>
      </c>
      <c r="S3053" s="25">
        <v>150.28978021978023</v>
      </c>
      <c r="T3053" s="25">
        <v>107.82087912087913</v>
      </c>
      <c r="U3053" s="25">
        <v>42.4689010989011</v>
      </c>
      <c r="V3053" s="25">
        <v>0</v>
      </c>
      <c r="W3053" s="25">
        <v>0</v>
      </c>
      <c r="X3053" s="25">
        <v>0</v>
      </c>
      <c r="Y3053" s="25">
        <v>0</v>
      </c>
      <c r="Z3053" s="25">
        <v>0</v>
      </c>
      <c r="AA3053" s="25">
        <v>0</v>
      </c>
      <c r="AB3053" s="25">
        <v>0</v>
      </c>
      <c r="AC3053" s="25">
        <v>0</v>
      </c>
      <c r="AD3053" s="25">
        <v>0</v>
      </c>
      <c r="AE3053" s="25">
        <v>0</v>
      </c>
      <c r="AF3053" t="s">
        <v>2404</v>
      </c>
      <c r="AG3053">
        <v>4</v>
      </c>
      <c r="AH3053"/>
    </row>
    <row r="3054" spans="1:34" x14ac:dyDescent="0.35">
      <c r="A3054" t="s">
        <v>35234</v>
      </c>
      <c r="B3054" t="s">
        <v>16956</v>
      </c>
      <c r="C3054" t="s">
        <v>29482</v>
      </c>
      <c r="D3054" t="s">
        <v>33575</v>
      </c>
      <c r="E3054" s="25">
        <v>57.219780219780219</v>
      </c>
      <c r="F3054" s="25">
        <v>3.9379201075475319</v>
      </c>
      <c r="G3054" s="25">
        <v>3.839254849241406</v>
      </c>
      <c r="H3054" s="25">
        <v>0.3327731899366238</v>
      </c>
      <c r="I3054" s="25">
        <v>0.23410793163049742</v>
      </c>
      <c r="J3054" s="25">
        <v>225.32692307692307</v>
      </c>
      <c r="K3054" s="25">
        <v>219.68131868131869</v>
      </c>
      <c r="L3054" s="25">
        <v>19.041208791208792</v>
      </c>
      <c r="M3054" s="25">
        <v>13.395604395604396</v>
      </c>
      <c r="N3054" s="25">
        <v>0</v>
      </c>
      <c r="O3054" s="25">
        <v>5.645604395604396</v>
      </c>
      <c r="P3054" s="25">
        <v>62.107142857142854</v>
      </c>
      <c r="Q3054" s="25">
        <v>62.107142857142854</v>
      </c>
      <c r="R3054" s="25">
        <v>0</v>
      </c>
      <c r="S3054" s="25">
        <v>144.17857142857142</v>
      </c>
      <c r="T3054" s="25">
        <v>126.14560439560439</v>
      </c>
      <c r="U3054" s="25">
        <v>18.032967032967033</v>
      </c>
      <c r="V3054" s="25">
        <v>0</v>
      </c>
      <c r="W3054" s="25">
        <v>0</v>
      </c>
      <c r="X3054" s="25">
        <v>0</v>
      </c>
      <c r="Y3054" s="25">
        <v>0</v>
      </c>
      <c r="Z3054" s="25">
        <v>0</v>
      </c>
      <c r="AA3054" s="25">
        <v>0</v>
      </c>
      <c r="AB3054" s="25">
        <v>0</v>
      </c>
      <c r="AC3054" s="25">
        <v>0</v>
      </c>
      <c r="AD3054" s="25">
        <v>0</v>
      </c>
      <c r="AE3054" s="25">
        <v>0</v>
      </c>
      <c r="AF3054" t="s">
        <v>2555</v>
      </c>
      <c r="AG3054">
        <v>4</v>
      </c>
      <c r="AH3054"/>
    </row>
    <row r="3055" spans="1:34" x14ac:dyDescent="0.35">
      <c r="A3055" t="s">
        <v>35234</v>
      </c>
      <c r="B3055" t="s">
        <v>16829</v>
      </c>
      <c r="C3055" t="s">
        <v>29415</v>
      </c>
      <c r="D3055" t="s">
        <v>33875</v>
      </c>
      <c r="E3055" s="25">
        <v>133.4065934065934</v>
      </c>
      <c r="F3055" s="25">
        <v>3.4606754530477755</v>
      </c>
      <c r="G3055" s="25">
        <v>3.2604818780889619</v>
      </c>
      <c r="H3055" s="25">
        <v>0.60483690280065872</v>
      </c>
      <c r="I3055" s="25">
        <v>0.40464332784184498</v>
      </c>
      <c r="J3055" s="25">
        <v>461.676923076923</v>
      </c>
      <c r="K3055" s="25">
        <v>434.9697802197802</v>
      </c>
      <c r="L3055" s="25">
        <v>80.689230769230733</v>
      </c>
      <c r="M3055" s="25">
        <v>53.982087912087891</v>
      </c>
      <c r="N3055" s="25">
        <v>20.99285714285713</v>
      </c>
      <c r="O3055" s="25">
        <v>5.7142857142857144</v>
      </c>
      <c r="P3055" s="25">
        <v>94.221538461538458</v>
      </c>
      <c r="Q3055" s="25">
        <v>94.221538461538458</v>
      </c>
      <c r="R3055" s="25">
        <v>0</v>
      </c>
      <c r="S3055" s="25">
        <v>286.76615384615383</v>
      </c>
      <c r="T3055" s="25">
        <v>286.76615384615383</v>
      </c>
      <c r="U3055" s="25">
        <v>0</v>
      </c>
      <c r="V3055" s="25">
        <v>0</v>
      </c>
      <c r="W3055" s="25">
        <v>17.463186813186812</v>
      </c>
      <c r="X3055" s="25">
        <v>0</v>
      </c>
      <c r="Y3055" s="25">
        <v>0</v>
      </c>
      <c r="Z3055" s="25">
        <v>0</v>
      </c>
      <c r="AA3055" s="25">
        <v>1.4510989010989013</v>
      </c>
      <c r="AB3055" s="25">
        <v>0</v>
      </c>
      <c r="AC3055" s="25">
        <v>16.01208791208791</v>
      </c>
      <c r="AD3055" s="25">
        <v>0</v>
      </c>
      <c r="AE3055" s="25">
        <v>0</v>
      </c>
      <c r="AF3055" t="s">
        <v>2425</v>
      </c>
      <c r="AG3055">
        <v>4</v>
      </c>
      <c r="AH3055"/>
    </row>
    <row r="3056" spans="1:34" x14ac:dyDescent="0.35">
      <c r="A3056" t="s">
        <v>35234</v>
      </c>
      <c r="B3056" t="s">
        <v>17036</v>
      </c>
      <c r="C3056" t="s">
        <v>29485</v>
      </c>
      <c r="D3056" t="s">
        <v>33841</v>
      </c>
      <c r="E3056" s="25">
        <v>58.714285714285715</v>
      </c>
      <c r="F3056" s="25">
        <v>2.9640763615946093</v>
      </c>
      <c r="G3056" s="25">
        <v>2.8667527606213734</v>
      </c>
      <c r="H3056" s="25">
        <v>0.3500037432154221</v>
      </c>
      <c r="I3056" s="25">
        <v>0.2526801422421861</v>
      </c>
      <c r="J3056" s="25">
        <v>174.03362637362636</v>
      </c>
      <c r="K3056" s="25">
        <v>168.31934065934064</v>
      </c>
      <c r="L3056" s="25">
        <v>20.550219780219784</v>
      </c>
      <c r="M3056" s="25">
        <v>14.835934065934071</v>
      </c>
      <c r="N3056" s="25">
        <v>0</v>
      </c>
      <c r="O3056" s="25">
        <v>5.7142857142857144</v>
      </c>
      <c r="P3056" s="25">
        <v>66.549670329670334</v>
      </c>
      <c r="Q3056" s="25">
        <v>66.549670329670334</v>
      </c>
      <c r="R3056" s="25">
        <v>0</v>
      </c>
      <c r="S3056" s="25">
        <v>86.93373626373625</v>
      </c>
      <c r="T3056" s="25">
        <v>86.93373626373625</v>
      </c>
      <c r="U3056" s="25">
        <v>0</v>
      </c>
      <c r="V3056" s="25">
        <v>0</v>
      </c>
      <c r="W3056" s="25">
        <v>43.25010989010989</v>
      </c>
      <c r="X3056" s="25">
        <v>0</v>
      </c>
      <c r="Y3056" s="25">
        <v>0</v>
      </c>
      <c r="Z3056" s="25">
        <v>0</v>
      </c>
      <c r="AA3056" s="25">
        <v>5.4209890109890111</v>
      </c>
      <c r="AB3056" s="25">
        <v>0</v>
      </c>
      <c r="AC3056" s="25">
        <v>37.829120879120879</v>
      </c>
      <c r="AD3056" s="25">
        <v>0</v>
      </c>
      <c r="AE3056" s="25">
        <v>0</v>
      </c>
      <c r="AF3056" t="s">
        <v>2636</v>
      </c>
      <c r="AG3056">
        <v>4</v>
      </c>
      <c r="AH3056"/>
    </row>
    <row r="3057" spans="1:34" x14ac:dyDescent="0.35">
      <c r="A3057" t="s">
        <v>35234</v>
      </c>
      <c r="B3057" t="s">
        <v>16789</v>
      </c>
      <c r="C3057" t="s">
        <v>29388</v>
      </c>
      <c r="D3057" t="s">
        <v>33578</v>
      </c>
      <c r="E3057" s="25">
        <v>35.725274725274723</v>
      </c>
      <c r="F3057" s="25">
        <v>3.3947862196247303</v>
      </c>
      <c r="G3057" s="25">
        <v>3.0747739157182403</v>
      </c>
      <c r="H3057" s="25">
        <v>0.46216241156567206</v>
      </c>
      <c r="I3057" s="25">
        <v>0.14215010765918176</v>
      </c>
      <c r="J3057" s="25">
        <v>121.2796703296703</v>
      </c>
      <c r="K3057" s="25">
        <v>109.84714285714284</v>
      </c>
      <c r="L3057" s="25">
        <v>16.510879120879117</v>
      </c>
      <c r="M3057" s="25">
        <v>5.0783516483516467</v>
      </c>
      <c r="N3057" s="25">
        <v>5.7182417582417555</v>
      </c>
      <c r="O3057" s="25">
        <v>5.7142857142857144</v>
      </c>
      <c r="P3057" s="25">
        <v>47.232417582417575</v>
      </c>
      <c r="Q3057" s="25">
        <v>47.232417582417575</v>
      </c>
      <c r="R3057" s="25">
        <v>0</v>
      </c>
      <c r="S3057" s="25">
        <v>57.53637362637361</v>
      </c>
      <c r="T3057" s="25">
        <v>57.53637362637361</v>
      </c>
      <c r="U3057" s="25">
        <v>0</v>
      </c>
      <c r="V3057" s="25">
        <v>0</v>
      </c>
      <c r="W3057" s="25">
        <v>2.8746153846153848</v>
      </c>
      <c r="X3057" s="25">
        <v>0</v>
      </c>
      <c r="Y3057" s="25">
        <v>0</v>
      </c>
      <c r="Z3057" s="25">
        <v>0</v>
      </c>
      <c r="AA3057" s="25">
        <v>0</v>
      </c>
      <c r="AB3057" s="25">
        <v>0</v>
      </c>
      <c r="AC3057" s="25">
        <v>2.8746153846153848</v>
      </c>
      <c r="AD3057" s="25">
        <v>0</v>
      </c>
      <c r="AE3057" s="25">
        <v>0</v>
      </c>
      <c r="AF3057" t="s">
        <v>2383</v>
      </c>
      <c r="AG3057">
        <v>4</v>
      </c>
      <c r="AH3057"/>
    </row>
    <row r="3058" spans="1:34" x14ac:dyDescent="0.35">
      <c r="A3058" t="s">
        <v>35234</v>
      </c>
      <c r="B3058" t="s">
        <v>16878</v>
      </c>
      <c r="C3058" t="s">
        <v>29441</v>
      </c>
      <c r="D3058" t="s">
        <v>33870</v>
      </c>
      <c r="E3058" s="25">
        <v>65.890109890109883</v>
      </c>
      <c r="F3058" s="25">
        <v>3.2040877251500999</v>
      </c>
      <c r="G3058" s="25">
        <v>3.0446681120747159</v>
      </c>
      <c r="H3058" s="25">
        <v>0.36868745830553712</v>
      </c>
      <c r="I3058" s="25">
        <v>0.20926784523015354</v>
      </c>
      <c r="J3058" s="25">
        <v>211.11769230769227</v>
      </c>
      <c r="K3058" s="25">
        <v>200.61351648351643</v>
      </c>
      <c r="L3058" s="25">
        <v>24.292857142857148</v>
      </c>
      <c r="M3058" s="25">
        <v>13.788681318681324</v>
      </c>
      <c r="N3058" s="25">
        <v>3.2446153846153853</v>
      </c>
      <c r="O3058" s="25">
        <v>7.2595604395604383</v>
      </c>
      <c r="P3058" s="25">
        <v>66.541868131868128</v>
      </c>
      <c r="Q3058" s="25">
        <v>66.541868131868128</v>
      </c>
      <c r="R3058" s="25">
        <v>0</v>
      </c>
      <c r="S3058" s="25">
        <v>120.28296703296698</v>
      </c>
      <c r="T3058" s="25">
        <v>120.28296703296698</v>
      </c>
      <c r="U3058" s="25">
        <v>0</v>
      </c>
      <c r="V3058" s="25">
        <v>0</v>
      </c>
      <c r="W3058" s="25">
        <v>6.8947252747252739</v>
      </c>
      <c r="X3058" s="25">
        <v>0</v>
      </c>
      <c r="Y3058" s="25">
        <v>0</v>
      </c>
      <c r="Z3058" s="25">
        <v>0</v>
      </c>
      <c r="AA3058" s="25">
        <v>0</v>
      </c>
      <c r="AB3058" s="25">
        <v>0</v>
      </c>
      <c r="AC3058" s="25">
        <v>6.8947252747252739</v>
      </c>
      <c r="AD3058" s="25">
        <v>0</v>
      </c>
      <c r="AE3058" s="25">
        <v>0</v>
      </c>
      <c r="AF3058" t="s">
        <v>2477</v>
      </c>
      <c r="AG3058">
        <v>4</v>
      </c>
      <c r="AH3058"/>
    </row>
    <row r="3059" spans="1:34" x14ac:dyDescent="0.35">
      <c r="A3059" t="s">
        <v>35234</v>
      </c>
      <c r="B3059" t="s">
        <v>16735</v>
      </c>
      <c r="C3059" t="s">
        <v>29353</v>
      </c>
      <c r="D3059" t="s">
        <v>33837</v>
      </c>
      <c r="E3059" s="25">
        <v>125.39560439560439</v>
      </c>
      <c r="F3059" s="25">
        <v>5.1109368153536074</v>
      </c>
      <c r="G3059" s="25">
        <v>4.7454780474980289</v>
      </c>
      <c r="H3059" s="25">
        <v>0.50040662518622403</v>
      </c>
      <c r="I3059" s="25">
        <v>0.36890894750679187</v>
      </c>
      <c r="J3059" s="25">
        <v>640.88901098901113</v>
      </c>
      <c r="K3059" s="25">
        <v>595.06208791208803</v>
      </c>
      <c r="L3059" s="25">
        <v>62.748791208791232</v>
      </c>
      <c r="M3059" s="25">
        <v>46.25956043956046</v>
      </c>
      <c r="N3059" s="25">
        <v>11.5221978021978</v>
      </c>
      <c r="O3059" s="25">
        <v>4.9670329670329672</v>
      </c>
      <c r="P3059" s="25">
        <v>204.7424175824176</v>
      </c>
      <c r="Q3059" s="25">
        <v>175.40472527472531</v>
      </c>
      <c r="R3059" s="25">
        <v>29.337692307692297</v>
      </c>
      <c r="S3059" s="25">
        <v>373.39780219780226</v>
      </c>
      <c r="T3059" s="25">
        <v>373.22076923076929</v>
      </c>
      <c r="U3059" s="25">
        <v>0.17703296703296703</v>
      </c>
      <c r="V3059" s="25">
        <v>0</v>
      </c>
      <c r="W3059" s="25">
        <v>144.65054945054939</v>
      </c>
      <c r="X3059" s="25">
        <v>0</v>
      </c>
      <c r="Y3059" s="25">
        <v>0</v>
      </c>
      <c r="Z3059" s="25">
        <v>0</v>
      </c>
      <c r="AA3059" s="25">
        <v>28.631868131868131</v>
      </c>
      <c r="AB3059" s="25">
        <v>0</v>
      </c>
      <c r="AC3059" s="25">
        <v>116.01868131868126</v>
      </c>
      <c r="AD3059" s="25">
        <v>0</v>
      </c>
      <c r="AE3059" s="25">
        <v>0</v>
      </c>
      <c r="AF3059" t="s">
        <v>2326</v>
      </c>
      <c r="AG3059">
        <v>4</v>
      </c>
      <c r="AH3059"/>
    </row>
    <row r="3060" spans="1:34" x14ac:dyDescent="0.35">
      <c r="A3060" t="s">
        <v>35234</v>
      </c>
      <c r="B3060" t="s">
        <v>16808</v>
      </c>
      <c r="C3060" t="s">
        <v>29400</v>
      </c>
      <c r="D3060" t="s">
        <v>33867</v>
      </c>
      <c r="E3060" s="25">
        <v>74.109890109890117</v>
      </c>
      <c r="F3060" s="25">
        <v>3.4808199881376036</v>
      </c>
      <c r="G3060" s="25">
        <v>3.3342348754448397</v>
      </c>
      <c r="H3060" s="25">
        <v>0.46686239620403319</v>
      </c>
      <c r="I3060" s="25">
        <v>0.32027728351126927</v>
      </c>
      <c r="J3060" s="25">
        <v>257.96318681318684</v>
      </c>
      <c r="K3060" s="25">
        <v>247.09978021978023</v>
      </c>
      <c r="L3060" s="25">
        <v>34.599120879120882</v>
      </c>
      <c r="M3060" s="25">
        <v>23.735714285714288</v>
      </c>
      <c r="N3060" s="25">
        <v>5.14912087912088</v>
      </c>
      <c r="O3060" s="25">
        <v>5.7142857142857144</v>
      </c>
      <c r="P3060" s="25">
        <v>87.247912087912098</v>
      </c>
      <c r="Q3060" s="25">
        <v>87.247912087912098</v>
      </c>
      <c r="R3060" s="25">
        <v>0</v>
      </c>
      <c r="S3060" s="25">
        <v>136.11615384615385</v>
      </c>
      <c r="T3060" s="25">
        <v>136.11615384615385</v>
      </c>
      <c r="U3060" s="25">
        <v>0</v>
      </c>
      <c r="V3060" s="25">
        <v>0</v>
      </c>
      <c r="W3060" s="25">
        <v>15.124065934065928</v>
      </c>
      <c r="X3060" s="25">
        <v>0</v>
      </c>
      <c r="Y3060" s="25">
        <v>0</v>
      </c>
      <c r="Z3060" s="25">
        <v>0</v>
      </c>
      <c r="AA3060" s="25">
        <v>1.6297802197802198</v>
      </c>
      <c r="AB3060" s="25">
        <v>0</v>
      </c>
      <c r="AC3060" s="25">
        <v>13.494285714285709</v>
      </c>
      <c r="AD3060" s="25">
        <v>0</v>
      </c>
      <c r="AE3060" s="25">
        <v>0</v>
      </c>
      <c r="AF3060" t="s">
        <v>2402</v>
      </c>
      <c r="AG3060">
        <v>4</v>
      </c>
      <c r="AH3060"/>
    </row>
    <row r="3061" spans="1:34" x14ac:dyDescent="0.35">
      <c r="A3061" t="s">
        <v>35234</v>
      </c>
      <c r="B3061" t="s">
        <v>17020</v>
      </c>
      <c r="C3061" t="s">
        <v>29473</v>
      </c>
      <c r="D3061" t="s">
        <v>33907</v>
      </c>
      <c r="E3061" s="25">
        <v>25.835164835164836</v>
      </c>
      <c r="F3061" s="25">
        <v>4.1265376435559338</v>
      </c>
      <c r="G3061" s="25">
        <v>3.9310080816673758</v>
      </c>
      <c r="H3061" s="25">
        <v>0.96002552105487016</v>
      </c>
      <c r="I3061" s="25">
        <v>0.76449595916631197</v>
      </c>
      <c r="J3061" s="25">
        <v>106.60978021978022</v>
      </c>
      <c r="K3061" s="25">
        <v>101.55824175824176</v>
      </c>
      <c r="L3061" s="25">
        <v>24.802417582417579</v>
      </c>
      <c r="M3061" s="25">
        <v>19.750879120879116</v>
      </c>
      <c r="N3061" s="25">
        <v>0</v>
      </c>
      <c r="O3061" s="25">
        <v>5.0515384615384624</v>
      </c>
      <c r="P3061" s="25">
        <v>21.30131868131868</v>
      </c>
      <c r="Q3061" s="25">
        <v>21.30131868131868</v>
      </c>
      <c r="R3061" s="25">
        <v>0</v>
      </c>
      <c r="S3061" s="25">
        <v>60.50604395604396</v>
      </c>
      <c r="T3061" s="25">
        <v>60.50604395604396</v>
      </c>
      <c r="U3061" s="25">
        <v>0</v>
      </c>
      <c r="V3061" s="25">
        <v>0</v>
      </c>
      <c r="W3061" s="25">
        <v>2.2417582417582418</v>
      </c>
      <c r="X3061" s="25">
        <v>0</v>
      </c>
      <c r="Y3061" s="25">
        <v>0</v>
      </c>
      <c r="Z3061" s="25">
        <v>0</v>
      </c>
      <c r="AA3061" s="25">
        <v>2.2417582417582418</v>
      </c>
      <c r="AB3061" s="25">
        <v>0</v>
      </c>
      <c r="AC3061" s="25">
        <v>0</v>
      </c>
      <c r="AD3061" s="25">
        <v>0</v>
      </c>
      <c r="AE3061" s="25">
        <v>0</v>
      </c>
      <c r="AF3061" t="s">
        <v>2620</v>
      </c>
      <c r="AG3061">
        <v>4</v>
      </c>
      <c r="AH3061"/>
    </row>
    <row r="3062" spans="1:34" x14ac:dyDescent="0.35">
      <c r="A3062" t="s">
        <v>35234</v>
      </c>
      <c r="B3062" t="s">
        <v>16718</v>
      </c>
      <c r="C3062" t="s">
        <v>29349</v>
      </c>
      <c r="D3062" t="s">
        <v>33826</v>
      </c>
      <c r="E3062" s="25">
        <v>170.38461538461539</v>
      </c>
      <c r="F3062" s="25">
        <v>3.5955840051596262</v>
      </c>
      <c r="G3062" s="25">
        <v>3.1834150274105126</v>
      </c>
      <c r="H3062" s="25">
        <v>0.25628377942599156</v>
      </c>
      <c r="I3062" s="25">
        <v>1.2899064817800709E-3</v>
      </c>
      <c r="J3062" s="25">
        <v>612.63219780219788</v>
      </c>
      <c r="K3062" s="25">
        <v>542.40494505494507</v>
      </c>
      <c r="L3062" s="25">
        <v>43.666813186813179</v>
      </c>
      <c r="M3062" s="25">
        <v>0.21978021978021978</v>
      </c>
      <c r="N3062" s="25">
        <v>37.125604395604391</v>
      </c>
      <c r="O3062" s="25">
        <v>6.3214285714285712</v>
      </c>
      <c r="P3062" s="25">
        <v>189.7032967032967</v>
      </c>
      <c r="Q3062" s="25">
        <v>162.92307692307693</v>
      </c>
      <c r="R3062" s="25">
        <v>26.780219780219781</v>
      </c>
      <c r="S3062" s="25">
        <v>379.26208791208785</v>
      </c>
      <c r="T3062" s="25">
        <v>318.15494505494502</v>
      </c>
      <c r="U3062" s="25">
        <v>61.107142857142854</v>
      </c>
      <c r="V3062" s="25">
        <v>0</v>
      </c>
      <c r="W3062" s="25">
        <v>236.57054945054944</v>
      </c>
      <c r="X3062" s="25">
        <v>0.13186813186813187</v>
      </c>
      <c r="Y3062" s="25">
        <v>3.3186813186813189</v>
      </c>
      <c r="Z3062" s="25">
        <v>0</v>
      </c>
      <c r="AA3062" s="25">
        <v>79.428571428571431</v>
      </c>
      <c r="AB3062" s="25">
        <v>0.74725274725274726</v>
      </c>
      <c r="AC3062" s="25">
        <v>148.63648351648351</v>
      </c>
      <c r="AD3062" s="25">
        <v>4.3076923076923075</v>
      </c>
      <c r="AE3062" s="25">
        <v>0</v>
      </c>
      <c r="AF3062" t="s">
        <v>2305</v>
      </c>
      <c r="AG3062">
        <v>4</v>
      </c>
      <c r="AH3062"/>
    </row>
    <row r="3063" spans="1:34" x14ac:dyDescent="0.35">
      <c r="A3063" t="s">
        <v>35234</v>
      </c>
      <c r="B3063" t="s">
        <v>16996</v>
      </c>
      <c r="C3063" t="s">
        <v>29496</v>
      </c>
      <c r="D3063" t="s">
        <v>33921</v>
      </c>
      <c r="E3063" s="25">
        <v>88.054945054945051</v>
      </c>
      <c r="F3063" s="25">
        <v>3.9877361787095973</v>
      </c>
      <c r="G3063" s="25">
        <v>3.4457731186821419</v>
      </c>
      <c r="H3063" s="25">
        <v>0.43579183826282286</v>
      </c>
      <c r="I3063" s="25">
        <v>0.24544490203419442</v>
      </c>
      <c r="J3063" s="25">
        <v>351.13989010989013</v>
      </c>
      <c r="K3063" s="25">
        <v>303.41736263736266</v>
      </c>
      <c r="L3063" s="25">
        <v>38.373626373626365</v>
      </c>
      <c r="M3063" s="25">
        <v>21.612637362637361</v>
      </c>
      <c r="N3063" s="25">
        <v>11.75</v>
      </c>
      <c r="O3063" s="25">
        <v>5.0109890109890109</v>
      </c>
      <c r="P3063" s="25">
        <v>120.59791208791208</v>
      </c>
      <c r="Q3063" s="25">
        <v>89.636373626373626</v>
      </c>
      <c r="R3063" s="25">
        <v>30.96153846153846</v>
      </c>
      <c r="S3063" s="25">
        <v>192.16835164835169</v>
      </c>
      <c r="T3063" s="25">
        <v>82.874065934065953</v>
      </c>
      <c r="U3063" s="25">
        <v>109.29428571428572</v>
      </c>
      <c r="V3063" s="25">
        <v>0</v>
      </c>
      <c r="W3063" s="25">
        <v>33.829120879120879</v>
      </c>
      <c r="X3063" s="25">
        <v>0</v>
      </c>
      <c r="Y3063" s="25">
        <v>0.70329670329670335</v>
      </c>
      <c r="Z3063" s="25">
        <v>0</v>
      </c>
      <c r="AA3063" s="25">
        <v>3.2847252747252744</v>
      </c>
      <c r="AB3063" s="25">
        <v>2.0219780219780219</v>
      </c>
      <c r="AC3063" s="25">
        <v>12.522417582417582</v>
      </c>
      <c r="AD3063" s="25">
        <v>15.296703296703297</v>
      </c>
      <c r="AE3063" s="25">
        <v>0</v>
      </c>
      <c r="AF3063" t="s">
        <v>2596</v>
      </c>
      <c r="AG3063">
        <v>4</v>
      </c>
      <c r="AH3063"/>
    </row>
    <row r="3064" spans="1:34" x14ac:dyDescent="0.35">
      <c r="A3064" t="s">
        <v>35234</v>
      </c>
      <c r="B3064" t="s">
        <v>16967</v>
      </c>
      <c r="C3064" t="s">
        <v>29487</v>
      </c>
      <c r="D3064" t="s">
        <v>33861</v>
      </c>
      <c r="E3064" s="25">
        <v>149.68131868131869</v>
      </c>
      <c r="F3064" s="25">
        <v>3.1335415901916157</v>
      </c>
      <c r="G3064" s="25">
        <v>2.957705014316129</v>
      </c>
      <c r="H3064" s="25">
        <v>0.32293370530798027</v>
      </c>
      <c r="I3064" s="25">
        <v>0.24834299977975177</v>
      </c>
      <c r="J3064" s="25">
        <v>469.03263736263733</v>
      </c>
      <c r="K3064" s="25">
        <v>442.71318681318678</v>
      </c>
      <c r="L3064" s="25">
        <v>48.337142857142851</v>
      </c>
      <c r="M3064" s="25">
        <v>37.172307692307683</v>
      </c>
      <c r="N3064" s="25">
        <v>5.7142857142857144</v>
      </c>
      <c r="O3064" s="25">
        <v>5.4505494505494507</v>
      </c>
      <c r="P3064" s="25">
        <v>149.84615384615378</v>
      </c>
      <c r="Q3064" s="25">
        <v>134.69153846153841</v>
      </c>
      <c r="R3064" s="25">
        <v>15.154615384615381</v>
      </c>
      <c r="S3064" s="25">
        <v>270.84934065934067</v>
      </c>
      <c r="T3064" s="25">
        <v>267.69549450549454</v>
      </c>
      <c r="U3064" s="25">
        <v>3.1538461538461537</v>
      </c>
      <c r="V3064" s="25">
        <v>0</v>
      </c>
      <c r="W3064" s="25">
        <v>22.483516483516482</v>
      </c>
      <c r="X3064" s="25">
        <v>3.2967032967032968E-2</v>
      </c>
      <c r="Y3064" s="25">
        <v>0</v>
      </c>
      <c r="Z3064" s="25">
        <v>0</v>
      </c>
      <c r="AA3064" s="25">
        <v>3.5604395604395602</v>
      </c>
      <c r="AB3064" s="25">
        <v>0</v>
      </c>
      <c r="AC3064" s="25">
        <v>18.890109890109891</v>
      </c>
      <c r="AD3064" s="25">
        <v>0</v>
      </c>
      <c r="AE3064" s="25">
        <v>0</v>
      </c>
      <c r="AF3064" t="s">
        <v>2566</v>
      </c>
      <c r="AG3064">
        <v>4</v>
      </c>
      <c r="AH3064"/>
    </row>
    <row r="3065" spans="1:34" x14ac:dyDescent="0.35">
      <c r="A3065" t="s">
        <v>35234</v>
      </c>
      <c r="B3065" t="s">
        <v>35631</v>
      </c>
      <c r="C3065" t="s">
        <v>29347</v>
      </c>
      <c r="D3065" t="s">
        <v>33673</v>
      </c>
      <c r="E3065" s="25">
        <v>161.31868131868131</v>
      </c>
      <c r="F3065" s="25">
        <v>3.0672479564032695</v>
      </c>
      <c r="G3065" s="25">
        <v>2.8882288828337876</v>
      </c>
      <c r="H3065" s="25">
        <v>0.34446525885558588</v>
      </c>
      <c r="I3065" s="25">
        <v>0.16544618528610353</v>
      </c>
      <c r="J3065" s="25">
        <v>494.80439560439555</v>
      </c>
      <c r="K3065" s="25">
        <v>465.92527472527473</v>
      </c>
      <c r="L3065" s="25">
        <v>55.568681318681321</v>
      </c>
      <c r="M3065" s="25">
        <v>26.689560439560438</v>
      </c>
      <c r="N3065" s="25">
        <v>23.445054945054945</v>
      </c>
      <c r="O3065" s="25">
        <v>5.4340659340659343</v>
      </c>
      <c r="P3065" s="25">
        <v>198.24945054945053</v>
      </c>
      <c r="Q3065" s="25">
        <v>198.24945054945053</v>
      </c>
      <c r="R3065" s="25">
        <v>0</v>
      </c>
      <c r="S3065" s="25">
        <v>240.98626373626374</v>
      </c>
      <c r="T3065" s="25">
        <v>237.07692307692307</v>
      </c>
      <c r="U3065" s="25">
        <v>3.9093406593406592</v>
      </c>
      <c r="V3065" s="25">
        <v>0</v>
      </c>
      <c r="W3065" s="25">
        <v>0</v>
      </c>
      <c r="X3065" s="25">
        <v>0</v>
      </c>
      <c r="Y3065" s="25">
        <v>0</v>
      </c>
      <c r="Z3065" s="25">
        <v>0</v>
      </c>
      <c r="AA3065" s="25">
        <v>0</v>
      </c>
      <c r="AB3065" s="25">
        <v>0</v>
      </c>
      <c r="AC3065" s="25">
        <v>0</v>
      </c>
      <c r="AD3065" s="25">
        <v>0</v>
      </c>
      <c r="AE3065" s="25">
        <v>0</v>
      </c>
      <c r="AF3065" t="s">
        <v>2334</v>
      </c>
      <c r="AG3065">
        <v>4</v>
      </c>
      <c r="AH3065"/>
    </row>
    <row r="3066" spans="1:34" x14ac:dyDescent="0.35">
      <c r="A3066" t="s">
        <v>35234</v>
      </c>
      <c r="B3066" t="s">
        <v>16835</v>
      </c>
      <c r="C3066" t="s">
        <v>29393</v>
      </c>
      <c r="D3066" t="s">
        <v>33671</v>
      </c>
      <c r="E3066" s="25">
        <v>102.15384615384616</v>
      </c>
      <c r="F3066" s="25">
        <v>2.9047170826161786</v>
      </c>
      <c r="G3066" s="25">
        <v>2.78598321858864</v>
      </c>
      <c r="H3066" s="25">
        <v>0.21702882960413081</v>
      </c>
      <c r="I3066" s="25">
        <v>0.17141781411359724</v>
      </c>
      <c r="J3066" s="25">
        <v>296.72802197802196</v>
      </c>
      <c r="K3066" s="25">
        <v>284.59890109890108</v>
      </c>
      <c r="L3066" s="25">
        <v>22.170329670329672</v>
      </c>
      <c r="M3066" s="25">
        <v>17.510989010989011</v>
      </c>
      <c r="N3066" s="25">
        <v>0</v>
      </c>
      <c r="O3066" s="25">
        <v>4.6593406593406597</v>
      </c>
      <c r="P3066" s="25">
        <v>104.37362637362638</v>
      </c>
      <c r="Q3066" s="25">
        <v>96.90384615384616</v>
      </c>
      <c r="R3066" s="25">
        <v>7.4697802197802199</v>
      </c>
      <c r="S3066" s="25">
        <v>170.18406593406593</v>
      </c>
      <c r="T3066" s="25">
        <v>170.18406593406593</v>
      </c>
      <c r="U3066" s="25">
        <v>0</v>
      </c>
      <c r="V3066" s="25">
        <v>0</v>
      </c>
      <c r="W3066" s="25">
        <v>0</v>
      </c>
      <c r="X3066" s="25">
        <v>0</v>
      </c>
      <c r="Y3066" s="25">
        <v>0</v>
      </c>
      <c r="Z3066" s="25">
        <v>0</v>
      </c>
      <c r="AA3066" s="25">
        <v>0</v>
      </c>
      <c r="AB3066" s="25">
        <v>0</v>
      </c>
      <c r="AC3066" s="25">
        <v>0</v>
      </c>
      <c r="AD3066" s="25">
        <v>0</v>
      </c>
      <c r="AE3066" s="25">
        <v>0</v>
      </c>
      <c r="AF3066" t="s">
        <v>2431</v>
      </c>
      <c r="AG3066">
        <v>4</v>
      </c>
      <c r="AH3066"/>
    </row>
    <row r="3067" spans="1:34" x14ac:dyDescent="0.35">
      <c r="A3067" t="s">
        <v>35234</v>
      </c>
      <c r="B3067" t="s">
        <v>16894</v>
      </c>
      <c r="C3067" t="s">
        <v>29449</v>
      </c>
      <c r="D3067" t="s">
        <v>33895</v>
      </c>
      <c r="E3067" s="25">
        <v>72.230769230769226</v>
      </c>
      <c r="F3067" s="25">
        <v>2.7646128099802216</v>
      </c>
      <c r="G3067" s="25">
        <v>2.6184025559105431</v>
      </c>
      <c r="H3067" s="25">
        <v>0.14286627110908259</v>
      </c>
      <c r="I3067" s="25">
        <v>6.3620873269435566E-2</v>
      </c>
      <c r="J3067" s="25">
        <v>199.69010989010985</v>
      </c>
      <c r="K3067" s="25">
        <v>189.12923076923076</v>
      </c>
      <c r="L3067" s="25">
        <v>10.319340659340657</v>
      </c>
      <c r="M3067" s="25">
        <v>4.5953846153846145</v>
      </c>
      <c r="N3067" s="25">
        <v>0</v>
      </c>
      <c r="O3067" s="25">
        <v>5.7239560439560435</v>
      </c>
      <c r="P3067" s="25">
        <v>69.757802197802178</v>
      </c>
      <c r="Q3067" s="25">
        <v>64.920879120879107</v>
      </c>
      <c r="R3067" s="25">
        <v>4.8369230769230764</v>
      </c>
      <c r="S3067" s="25">
        <v>119.61296703296703</v>
      </c>
      <c r="T3067" s="25">
        <v>119.61296703296703</v>
      </c>
      <c r="U3067" s="25">
        <v>0</v>
      </c>
      <c r="V3067" s="25">
        <v>0</v>
      </c>
      <c r="W3067" s="25">
        <v>41.251098901098899</v>
      </c>
      <c r="X3067" s="25">
        <v>1.41021978021978</v>
      </c>
      <c r="Y3067" s="25">
        <v>0</v>
      </c>
      <c r="Z3067" s="25">
        <v>0</v>
      </c>
      <c r="AA3067" s="25">
        <v>15.724285714285715</v>
      </c>
      <c r="AB3067" s="25">
        <v>0</v>
      </c>
      <c r="AC3067" s="25">
        <v>24.116593406593402</v>
      </c>
      <c r="AD3067" s="25">
        <v>0</v>
      </c>
      <c r="AE3067" s="25">
        <v>0</v>
      </c>
      <c r="AF3067" t="s">
        <v>2493</v>
      </c>
      <c r="AG3067">
        <v>4</v>
      </c>
      <c r="AH3067"/>
    </row>
    <row r="3068" spans="1:34" x14ac:dyDescent="0.35">
      <c r="A3068" t="s">
        <v>35234</v>
      </c>
      <c r="B3068" t="s">
        <v>16924</v>
      </c>
      <c r="C3068" t="s">
        <v>29463</v>
      </c>
      <c r="D3068" t="s">
        <v>33660</v>
      </c>
      <c r="E3068" s="25">
        <v>62.384615384615387</v>
      </c>
      <c r="F3068" s="25">
        <v>3.7682015148846224</v>
      </c>
      <c r="G3068" s="25">
        <v>3.7682015148846224</v>
      </c>
      <c r="H3068" s="25">
        <v>0.48849216135282703</v>
      </c>
      <c r="I3068" s="25">
        <v>0.48849216135282703</v>
      </c>
      <c r="J3068" s="25">
        <v>235.07780219780221</v>
      </c>
      <c r="K3068" s="25">
        <v>235.07780219780221</v>
      </c>
      <c r="L3068" s="25">
        <v>30.474395604395596</v>
      </c>
      <c r="M3068" s="25">
        <v>30.474395604395596</v>
      </c>
      <c r="N3068" s="25">
        <v>0</v>
      </c>
      <c r="O3068" s="25">
        <v>0</v>
      </c>
      <c r="P3068" s="25">
        <v>60.800219780219798</v>
      </c>
      <c r="Q3068" s="25">
        <v>60.800219780219798</v>
      </c>
      <c r="R3068" s="25">
        <v>0</v>
      </c>
      <c r="S3068" s="25">
        <v>143.80318681318681</v>
      </c>
      <c r="T3068" s="25">
        <v>143.80318681318681</v>
      </c>
      <c r="U3068" s="25">
        <v>0</v>
      </c>
      <c r="V3068" s="25">
        <v>0</v>
      </c>
      <c r="W3068" s="25">
        <v>0</v>
      </c>
      <c r="X3068" s="25">
        <v>0</v>
      </c>
      <c r="Y3068" s="25">
        <v>0</v>
      </c>
      <c r="Z3068" s="25">
        <v>0</v>
      </c>
      <c r="AA3068" s="25">
        <v>0</v>
      </c>
      <c r="AB3068" s="25">
        <v>0</v>
      </c>
      <c r="AC3068" s="25">
        <v>0</v>
      </c>
      <c r="AD3068" s="25">
        <v>0</v>
      </c>
      <c r="AE3068" s="25">
        <v>0</v>
      </c>
      <c r="AF3068" t="s">
        <v>2523</v>
      </c>
      <c r="AG3068">
        <v>4</v>
      </c>
      <c r="AH3068"/>
    </row>
    <row r="3069" spans="1:34" x14ac:dyDescent="0.35">
      <c r="A3069" t="s">
        <v>35234</v>
      </c>
      <c r="B3069" t="s">
        <v>16939</v>
      </c>
      <c r="C3069" t="s">
        <v>29472</v>
      </c>
      <c r="D3069" t="s">
        <v>33906</v>
      </c>
      <c r="E3069" s="25">
        <v>49.604395604395606</v>
      </c>
      <c r="F3069" s="25">
        <v>2.6441493132476745</v>
      </c>
      <c r="G3069" s="25">
        <v>2.5309459459459465</v>
      </c>
      <c r="H3069" s="25">
        <v>0.28490252547629591</v>
      </c>
      <c r="I3069" s="25">
        <v>0.17169915817456799</v>
      </c>
      <c r="J3069" s="25">
        <v>131.16142857142862</v>
      </c>
      <c r="K3069" s="25">
        <v>125.54604395604399</v>
      </c>
      <c r="L3069" s="25">
        <v>14.132417582417581</v>
      </c>
      <c r="M3069" s="25">
        <v>8.5170329670329661</v>
      </c>
      <c r="N3069" s="25">
        <v>0</v>
      </c>
      <c r="O3069" s="25">
        <v>5.615384615384615</v>
      </c>
      <c r="P3069" s="25">
        <v>34.280879120879128</v>
      </c>
      <c r="Q3069" s="25">
        <v>34.280879120879128</v>
      </c>
      <c r="R3069" s="25">
        <v>0</v>
      </c>
      <c r="S3069" s="25">
        <v>82.748131868131892</v>
      </c>
      <c r="T3069" s="25">
        <v>79.902527472527495</v>
      </c>
      <c r="U3069" s="25">
        <v>2.8456043956043962</v>
      </c>
      <c r="V3069" s="25">
        <v>0</v>
      </c>
      <c r="W3069" s="25">
        <v>0</v>
      </c>
      <c r="X3069" s="25">
        <v>0</v>
      </c>
      <c r="Y3069" s="25">
        <v>0</v>
      </c>
      <c r="Z3069" s="25">
        <v>0</v>
      </c>
      <c r="AA3069" s="25">
        <v>0</v>
      </c>
      <c r="AB3069" s="25">
        <v>0</v>
      </c>
      <c r="AC3069" s="25">
        <v>0</v>
      </c>
      <c r="AD3069" s="25">
        <v>0</v>
      </c>
      <c r="AE3069" s="25">
        <v>0</v>
      </c>
      <c r="AF3069" t="s">
        <v>2538</v>
      </c>
      <c r="AG3069">
        <v>4</v>
      </c>
      <c r="AH3069"/>
    </row>
    <row r="3070" spans="1:34" x14ac:dyDescent="0.35">
      <c r="A3070" t="s">
        <v>35234</v>
      </c>
      <c r="B3070" t="s">
        <v>16909</v>
      </c>
      <c r="C3070" t="s">
        <v>29456</v>
      </c>
      <c r="D3070" t="s">
        <v>33898</v>
      </c>
      <c r="E3070" s="25">
        <v>60.64835164835165</v>
      </c>
      <c r="F3070" s="25">
        <v>2.6097572023917377</v>
      </c>
      <c r="G3070" s="25">
        <v>2.6097572023917377</v>
      </c>
      <c r="H3070" s="25">
        <v>0.22979706468563144</v>
      </c>
      <c r="I3070" s="25">
        <v>0.22979706468563144</v>
      </c>
      <c r="J3070" s="25">
        <v>158.27747252747253</v>
      </c>
      <c r="K3070" s="25">
        <v>158.27747252747253</v>
      </c>
      <c r="L3070" s="25">
        <v>13.936813186813186</v>
      </c>
      <c r="M3070" s="25">
        <v>13.936813186813186</v>
      </c>
      <c r="N3070" s="25">
        <v>0</v>
      </c>
      <c r="O3070" s="25">
        <v>0</v>
      </c>
      <c r="P3070" s="25">
        <v>33.39835164835165</v>
      </c>
      <c r="Q3070" s="25">
        <v>33.39835164835165</v>
      </c>
      <c r="R3070" s="25">
        <v>0</v>
      </c>
      <c r="S3070" s="25">
        <v>110.94230769230769</v>
      </c>
      <c r="T3070" s="25">
        <v>110.94230769230769</v>
      </c>
      <c r="U3070" s="25">
        <v>0</v>
      </c>
      <c r="V3070" s="25">
        <v>0</v>
      </c>
      <c r="W3070" s="25">
        <v>13.035714285714285</v>
      </c>
      <c r="X3070" s="25">
        <v>0.78296703296703296</v>
      </c>
      <c r="Y3070" s="25">
        <v>0</v>
      </c>
      <c r="Z3070" s="25">
        <v>0</v>
      </c>
      <c r="AA3070" s="25">
        <v>10.478021978021978</v>
      </c>
      <c r="AB3070" s="25">
        <v>0</v>
      </c>
      <c r="AC3070" s="25">
        <v>1.7747252747252746</v>
      </c>
      <c r="AD3070" s="25">
        <v>0</v>
      </c>
      <c r="AE3070" s="25">
        <v>0</v>
      </c>
      <c r="AF3070" t="s">
        <v>2508</v>
      </c>
      <c r="AG3070">
        <v>4</v>
      </c>
      <c r="AH3070"/>
    </row>
    <row r="3071" spans="1:34" x14ac:dyDescent="0.35">
      <c r="A3071" t="s">
        <v>35234</v>
      </c>
      <c r="B3071" t="s">
        <v>16755</v>
      </c>
      <c r="C3071" t="s">
        <v>29352</v>
      </c>
      <c r="D3071" t="s">
        <v>33836</v>
      </c>
      <c r="E3071" s="25">
        <v>78.736263736263737</v>
      </c>
      <c r="F3071" s="25">
        <v>1.9497501744591763</v>
      </c>
      <c r="G3071" s="25">
        <v>1.9497501744591763</v>
      </c>
      <c r="H3071" s="25">
        <v>0.12536915561758546</v>
      </c>
      <c r="I3071" s="25">
        <v>0.12536915561758546</v>
      </c>
      <c r="J3071" s="25">
        <v>153.51604395604394</v>
      </c>
      <c r="K3071" s="25">
        <v>153.51604395604394</v>
      </c>
      <c r="L3071" s="25">
        <v>9.8710989010989003</v>
      </c>
      <c r="M3071" s="25">
        <v>9.8710989010989003</v>
      </c>
      <c r="N3071" s="25">
        <v>0</v>
      </c>
      <c r="O3071" s="25">
        <v>0</v>
      </c>
      <c r="P3071" s="25">
        <v>31.266813186813195</v>
      </c>
      <c r="Q3071" s="25">
        <v>31.266813186813195</v>
      </c>
      <c r="R3071" s="25">
        <v>0</v>
      </c>
      <c r="S3071" s="25">
        <v>112.37813186813185</v>
      </c>
      <c r="T3071" s="25">
        <v>112.37813186813185</v>
      </c>
      <c r="U3071" s="25">
        <v>0</v>
      </c>
      <c r="V3071" s="25">
        <v>0</v>
      </c>
      <c r="W3071" s="25">
        <v>145.99296703296702</v>
      </c>
      <c r="X3071" s="25">
        <v>3.9908791208791206</v>
      </c>
      <c r="Y3071" s="25">
        <v>0</v>
      </c>
      <c r="Z3071" s="25">
        <v>0</v>
      </c>
      <c r="AA3071" s="25">
        <v>29.623956043956053</v>
      </c>
      <c r="AB3071" s="25">
        <v>0</v>
      </c>
      <c r="AC3071" s="25">
        <v>112.37813186813185</v>
      </c>
      <c r="AD3071" s="25">
        <v>0</v>
      </c>
      <c r="AE3071" s="25">
        <v>0</v>
      </c>
      <c r="AF3071" t="s">
        <v>2347</v>
      </c>
      <c r="AG3071">
        <v>4</v>
      </c>
      <c r="AH3071"/>
    </row>
    <row r="3072" spans="1:34" x14ac:dyDescent="0.35">
      <c r="A3072" t="s">
        <v>35234</v>
      </c>
      <c r="B3072" t="s">
        <v>16763</v>
      </c>
      <c r="C3072" t="s">
        <v>29352</v>
      </c>
      <c r="D3072" t="s">
        <v>33836</v>
      </c>
      <c r="E3072" s="25">
        <v>78.186813186813183</v>
      </c>
      <c r="F3072" s="25">
        <v>4.0904188334504568</v>
      </c>
      <c r="G3072" s="25">
        <v>3.9611496837666906</v>
      </c>
      <c r="H3072" s="25">
        <v>0.31356289529163744</v>
      </c>
      <c r="I3072" s="25">
        <v>0.18429374560787071</v>
      </c>
      <c r="J3072" s="25">
        <v>319.81681318681319</v>
      </c>
      <c r="K3072" s="25">
        <v>309.70967032967036</v>
      </c>
      <c r="L3072" s="25">
        <v>24.516483516483518</v>
      </c>
      <c r="M3072" s="25">
        <v>14.409340659340659</v>
      </c>
      <c r="N3072" s="25">
        <v>5.6236263736263732</v>
      </c>
      <c r="O3072" s="25">
        <v>4.4835164835164836</v>
      </c>
      <c r="P3072" s="25">
        <v>102.76615384615384</v>
      </c>
      <c r="Q3072" s="25">
        <v>102.76615384615384</v>
      </c>
      <c r="R3072" s="25">
        <v>0</v>
      </c>
      <c r="S3072" s="25">
        <v>192.53417582417586</v>
      </c>
      <c r="T3072" s="25">
        <v>192.53417582417586</v>
      </c>
      <c r="U3072" s="25">
        <v>0</v>
      </c>
      <c r="V3072" s="25">
        <v>0</v>
      </c>
      <c r="W3072" s="25">
        <v>73.07516483516487</v>
      </c>
      <c r="X3072" s="25">
        <v>2.651098901098901</v>
      </c>
      <c r="Y3072" s="25">
        <v>0</v>
      </c>
      <c r="Z3072" s="25">
        <v>0</v>
      </c>
      <c r="AA3072" s="25">
        <v>18.414835164835164</v>
      </c>
      <c r="AB3072" s="25">
        <v>0</v>
      </c>
      <c r="AC3072" s="25">
        <v>52.009230769230804</v>
      </c>
      <c r="AD3072" s="25">
        <v>0</v>
      </c>
      <c r="AE3072" s="25">
        <v>0</v>
      </c>
      <c r="AF3072" t="s">
        <v>2355</v>
      </c>
      <c r="AG3072">
        <v>4</v>
      </c>
      <c r="AH3072"/>
    </row>
    <row r="3073" spans="1:34" x14ac:dyDescent="0.35">
      <c r="A3073" t="s">
        <v>35234</v>
      </c>
      <c r="B3073" t="s">
        <v>16820</v>
      </c>
      <c r="C3073" t="s">
        <v>29407</v>
      </c>
      <c r="D3073" t="s">
        <v>33870</v>
      </c>
      <c r="E3073" s="25">
        <v>106.65934065934066</v>
      </c>
      <c r="F3073" s="25">
        <v>2.37484545641871</v>
      </c>
      <c r="G3073" s="25">
        <v>2.1704873274263345</v>
      </c>
      <c r="H3073" s="25">
        <v>0.12340304966000412</v>
      </c>
      <c r="I3073" s="25">
        <v>8.2114156192046164E-2</v>
      </c>
      <c r="J3073" s="25">
        <v>253.29945054945054</v>
      </c>
      <c r="K3073" s="25">
        <v>231.50274725274727</v>
      </c>
      <c r="L3073" s="25">
        <v>13.162087912087912</v>
      </c>
      <c r="M3073" s="25">
        <v>8.7582417582417591</v>
      </c>
      <c r="N3073" s="25">
        <v>3.5247252747252746</v>
      </c>
      <c r="O3073" s="25">
        <v>0.87912087912087911</v>
      </c>
      <c r="P3073" s="25">
        <v>76.151098901098905</v>
      </c>
      <c r="Q3073" s="25">
        <v>58.758241758241759</v>
      </c>
      <c r="R3073" s="25">
        <v>17.392857142857142</v>
      </c>
      <c r="S3073" s="25">
        <v>163.98626373626374</v>
      </c>
      <c r="T3073" s="25">
        <v>163.98626373626374</v>
      </c>
      <c r="U3073" s="25">
        <v>0</v>
      </c>
      <c r="V3073" s="25">
        <v>0</v>
      </c>
      <c r="W3073" s="25">
        <v>11.181318681318681</v>
      </c>
      <c r="X3073" s="25">
        <v>1.6538461538461537</v>
      </c>
      <c r="Y3073" s="25">
        <v>0</v>
      </c>
      <c r="Z3073" s="25">
        <v>0</v>
      </c>
      <c r="AA3073" s="25">
        <v>5.0989010989010985</v>
      </c>
      <c r="AB3073" s="25">
        <v>0</v>
      </c>
      <c r="AC3073" s="25">
        <v>4.4285714285714288</v>
      </c>
      <c r="AD3073" s="25">
        <v>0</v>
      </c>
      <c r="AE3073" s="25">
        <v>0</v>
      </c>
      <c r="AF3073" t="s">
        <v>2415</v>
      </c>
      <c r="AG3073">
        <v>4</v>
      </c>
      <c r="AH3073"/>
    </row>
    <row r="3074" spans="1:34" x14ac:dyDescent="0.35">
      <c r="A3074" t="s">
        <v>35234</v>
      </c>
      <c r="B3074" t="s">
        <v>35632</v>
      </c>
      <c r="C3074" t="s">
        <v>35633</v>
      </c>
      <c r="D3074" t="s">
        <v>33840</v>
      </c>
      <c r="E3074" s="25">
        <v>188.71428571428572</v>
      </c>
      <c r="F3074" s="25">
        <v>2.4771030105398002</v>
      </c>
      <c r="G3074" s="25">
        <v>2.2924491935014264</v>
      </c>
      <c r="H3074" s="25">
        <v>0.35895358993769283</v>
      </c>
      <c r="I3074" s="25">
        <v>0.25772957549641878</v>
      </c>
      <c r="J3074" s="25">
        <v>467.4647252747252</v>
      </c>
      <c r="K3074" s="25">
        <v>432.61791208791203</v>
      </c>
      <c r="L3074" s="25">
        <v>67.739670329670318</v>
      </c>
      <c r="M3074" s="25">
        <v>48.637252747252745</v>
      </c>
      <c r="N3074" s="25">
        <v>13.799230769230764</v>
      </c>
      <c r="O3074" s="25">
        <v>5.3031868131868132</v>
      </c>
      <c r="P3074" s="25">
        <v>119.46758241758239</v>
      </c>
      <c r="Q3074" s="25">
        <v>103.72318681318679</v>
      </c>
      <c r="R3074" s="25">
        <v>15.744395604395603</v>
      </c>
      <c r="S3074" s="25">
        <v>280.25747252747249</v>
      </c>
      <c r="T3074" s="25">
        <v>280.25747252747249</v>
      </c>
      <c r="U3074" s="25">
        <v>0</v>
      </c>
      <c r="V3074" s="25">
        <v>0</v>
      </c>
      <c r="W3074" s="25">
        <v>5.5</v>
      </c>
      <c r="X3074" s="25">
        <v>0</v>
      </c>
      <c r="Y3074" s="25">
        <v>0</v>
      </c>
      <c r="Z3074" s="25">
        <v>0</v>
      </c>
      <c r="AA3074" s="25">
        <v>0.61538461538461542</v>
      </c>
      <c r="AB3074" s="25">
        <v>0</v>
      </c>
      <c r="AC3074" s="25">
        <v>4.884615384615385</v>
      </c>
      <c r="AD3074" s="25">
        <v>0</v>
      </c>
      <c r="AE3074" s="25">
        <v>0</v>
      </c>
      <c r="AF3074" t="s">
        <v>35634</v>
      </c>
      <c r="AG3074">
        <v>4</v>
      </c>
      <c r="AH3074"/>
    </row>
    <row r="3075" spans="1:34" x14ac:dyDescent="0.35">
      <c r="A3075" t="s">
        <v>35234</v>
      </c>
      <c r="B3075" t="s">
        <v>16863</v>
      </c>
      <c r="C3075" t="s">
        <v>29387</v>
      </c>
      <c r="D3075" t="s">
        <v>33862</v>
      </c>
      <c r="E3075" s="25">
        <v>84.64835164835165</v>
      </c>
      <c r="F3075" s="25">
        <v>2.9249967545112301</v>
      </c>
      <c r="G3075" s="25">
        <v>2.8678761521485141</v>
      </c>
      <c r="H3075" s="25">
        <v>0.23688043619369079</v>
      </c>
      <c r="I3075" s="25">
        <v>0.17975983383097496</v>
      </c>
      <c r="J3075" s="25">
        <v>247.59615384615392</v>
      </c>
      <c r="K3075" s="25">
        <v>242.76098901098908</v>
      </c>
      <c r="L3075" s="25">
        <v>20.051538461538463</v>
      </c>
      <c r="M3075" s="25">
        <v>15.216373626373628</v>
      </c>
      <c r="N3075" s="25">
        <v>0</v>
      </c>
      <c r="O3075" s="25">
        <v>4.8351648351648349</v>
      </c>
      <c r="P3075" s="25">
        <v>60.162417582417596</v>
      </c>
      <c r="Q3075" s="25">
        <v>60.162417582417596</v>
      </c>
      <c r="R3075" s="25">
        <v>0</v>
      </c>
      <c r="S3075" s="25">
        <v>167.38219780219785</v>
      </c>
      <c r="T3075" s="25">
        <v>167.15197802197807</v>
      </c>
      <c r="U3075" s="25">
        <v>8.7912087912087919E-2</v>
      </c>
      <c r="V3075" s="25">
        <v>0.1423076923076923</v>
      </c>
      <c r="W3075" s="25">
        <v>0.14197802197802198</v>
      </c>
      <c r="X3075" s="25">
        <v>0</v>
      </c>
      <c r="Y3075" s="25">
        <v>0</v>
      </c>
      <c r="Z3075" s="25">
        <v>0</v>
      </c>
      <c r="AA3075" s="25">
        <v>0.14197802197802198</v>
      </c>
      <c r="AB3075" s="25">
        <v>0</v>
      </c>
      <c r="AC3075" s="25">
        <v>0</v>
      </c>
      <c r="AD3075" s="25">
        <v>0</v>
      </c>
      <c r="AE3075" s="25">
        <v>0</v>
      </c>
      <c r="AF3075" t="s">
        <v>2459</v>
      </c>
      <c r="AG3075">
        <v>4</v>
      </c>
      <c r="AH3075"/>
    </row>
    <row r="3076" spans="1:34" x14ac:dyDescent="0.35">
      <c r="A3076" t="s">
        <v>35234</v>
      </c>
      <c r="B3076" t="s">
        <v>16865</v>
      </c>
      <c r="C3076" t="s">
        <v>29436</v>
      </c>
      <c r="D3076" t="s">
        <v>33888</v>
      </c>
      <c r="E3076" s="25">
        <v>140.5934065934066</v>
      </c>
      <c r="F3076" s="25">
        <v>3.3881311552290132</v>
      </c>
      <c r="G3076" s="25">
        <v>3.121287322182273</v>
      </c>
      <c r="H3076" s="25">
        <v>0.3908668125683914</v>
      </c>
      <c r="I3076" s="25">
        <v>0.32214319212130682</v>
      </c>
      <c r="J3076" s="25">
        <v>476.34890109890108</v>
      </c>
      <c r="K3076" s="25">
        <v>438.83241758241758</v>
      </c>
      <c r="L3076" s="25">
        <v>54.953296703296701</v>
      </c>
      <c r="M3076" s="25">
        <v>45.291208791208788</v>
      </c>
      <c r="N3076" s="25">
        <v>4.9807692307692308</v>
      </c>
      <c r="O3076" s="25">
        <v>4.6813186813186816</v>
      </c>
      <c r="P3076" s="25">
        <v>141.16758241758242</v>
      </c>
      <c r="Q3076" s="25">
        <v>113.31318681318682</v>
      </c>
      <c r="R3076" s="25">
        <v>27.854395604395606</v>
      </c>
      <c r="S3076" s="25">
        <v>280.22802197802196</v>
      </c>
      <c r="T3076" s="25">
        <v>280.22802197802196</v>
      </c>
      <c r="U3076" s="25">
        <v>0</v>
      </c>
      <c r="V3076" s="25">
        <v>0</v>
      </c>
      <c r="W3076" s="25">
        <v>0</v>
      </c>
      <c r="X3076" s="25">
        <v>0</v>
      </c>
      <c r="Y3076" s="25">
        <v>0</v>
      </c>
      <c r="Z3076" s="25">
        <v>0</v>
      </c>
      <c r="AA3076" s="25">
        <v>0</v>
      </c>
      <c r="AB3076" s="25">
        <v>0</v>
      </c>
      <c r="AC3076" s="25">
        <v>0</v>
      </c>
      <c r="AD3076" s="25">
        <v>0</v>
      </c>
      <c r="AE3076" s="25">
        <v>0</v>
      </c>
      <c r="AF3076" t="s">
        <v>2461</v>
      </c>
      <c r="AG3076">
        <v>4</v>
      </c>
      <c r="AH3076"/>
    </row>
    <row r="3077" spans="1:34" x14ac:dyDescent="0.35">
      <c r="A3077" t="s">
        <v>35234</v>
      </c>
      <c r="B3077" t="s">
        <v>16859</v>
      </c>
      <c r="C3077" t="s">
        <v>29359</v>
      </c>
      <c r="D3077" t="s">
        <v>33840</v>
      </c>
      <c r="E3077" s="25">
        <v>70.747252747252745</v>
      </c>
      <c r="F3077" s="25">
        <v>5.2759397328362843</v>
      </c>
      <c r="G3077" s="25">
        <v>4.9164336750543649</v>
      </c>
      <c r="H3077" s="25">
        <v>0.32362534948741845</v>
      </c>
      <c r="I3077" s="25">
        <v>0.2289919229574402</v>
      </c>
      <c r="J3077" s="25">
        <v>373.25824175824175</v>
      </c>
      <c r="K3077" s="25">
        <v>347.82417582417582</v>
      </c>
      <c r="L3077" s="25">
        <v>22.895604395604394</v>
      </c>
      <c r="M3077" s="25">
        <v>16.200549450549449</v>
      </c>
      <c r="N3077" s="25">
        <v>1.2582417582417582</v>
      </c>
      <c r="O3077" s="25">
        <v>5.436813186813187</v>
      </c>
      <c r="P3077" s="25">
        <v>120.41758241758242</v>
      </c>
      <c r="Q3077" s="25">
        <v>101.67857142857143</v>
      </c>
      <c r="R3077" s="25">
        <v>18.739010989010989</v>
      </c>
      <c r="S3077" s="25">
        <v>229.94505494505495</v>
      </c>
      <c r="T3077" s="25">
        <v>229.94505494505495</v>
      </c>
      <c r="U3077" s="25">
        <v>0</v>
      </c>
      <c r="V3077" s="25">
        <v>0</v>
      </c>
      <c r="W3077" s="25">
        <v>0</v>
      </c>
      <c r="X3077" s="25">
        <v>0</v>
      </c>
      <c r="Y3077" s="25">
        <v>0</v>
      </c>
      <c r="Z3077" s="25">
        <v>0</v>
      </c>
      <c r="AA3077" s="25">
        <v>0</v>
      </c>
      <c r="AB3077" s="25">
        <v>0</v>
      </c>
      <c r="AC3077" s="25">
        <v>0</v>
      </c>
      <c r="AD3077" s="25">
        <v>0</v>
      </c>
      <c r="AE3077" s="25">
        <v>0</v>
      </c>
      <c r="AF3077" t="s">
        <v>2455</v>
      </c>
      <c r="AG3077">
        <v>4</v>
      </c>
      <c r="AH3077"/>
    </row>
    <row r="3078" spans="1:34" x14ac:dyDescent="0.35">
      <c r="A3078" t="s">
        <v>35234</v>
      </c>
      <c r="B3078" t="s">
        <v>16751</v>
      </c>
      <c r="C3078" t="s">
        <v>29356</v>
      </c>
      <c r="D3078" t="s">
        <v>33840</v>
      </c>
      <c r="E3078" s="25">
        <v>108.26373626373626</v>
      </c>
      <c r="F3078" s="25">
        <v>3.6286571254567601</v>
      </c>
      <c r="G3078" s="25">
        <v>3.3936835160373531</v>
      </c>
      <c r="H3078" s="25">
        <v>0.55099776695087288</v>
      </c>
      <c r="I3078" s="25">
        <v>0.31602415753146557</v>
      </c>
      <c r="J3078" s="25">
        <v>392.85197802197803</v>
      </c>
      <c r="K3078" s="25">
        <v>367.41285714285715</v>
      </c>
      <c r="L3078" s="25">
        <v>59.653076923076917</v>
      </c>
      <c r="M3078" s="25">
        <v>34.213956043956031</v>
      </c>
      <c r="N3078" s="25">
        <v>20.076483516483524</v>
      </c>
      <c r="O3078" s="25">
        <v>5.3626373626373622</v>
      </c>
      <c r="P3078" s="25">
        <v>113.15065934065933</v>
      </c>
      <c r="Q3078" s="25">
        <v>113.15065934065933</v>
      </c>
      <c r="R3078" s="25">
        <v>0</v>
      </c>
      <c r="S3078" s="25">
        <v>220.04824175824174</v>
      </c>
      <c r="T3078" s="25">
        <v>174.57450549450547</v>
      </c>
      <c r="U3078" s="25">
        <v>45.473736263736264</v>
      </c>
      <c r="V3078" s="25">
        <v>0</v>
      </c>
      <c r="W3078" s="25">
        <v>6.5384615384615383</v>
      </c>
      <c r="X3078" s="25">
        <v>0</v>
      </c>
      <c r="Y3078" s="25">
        <v>6.5384615384615383</v>
      </c>
      <c r="Z3078" s="25">
        <v>0</v>
      </c>
      <c r="AA3078" s="25">
        <v>0</v>
      </c>
      <c r="AB3078" s="25">
        <v>0</v>
      </c>
      <c r="AC3078" s="25">
        <v>0</v>
      </c>
      <c r="AD3078" s="25">
        <v>0</v>
      </c>
      <c r="AE3078" s="25">
        <v>0</v>
      </c>
      <c r="AF3078" t="s">
        <v>2343</v>
      </c>
      <c r="AG3078">
        <v>4</v>
      </c>
      <c r="AH3078"/>
    </row>
    <row r="3079" spans="1:34" x14ac:dyDescent="0.35">
      <c r="A3079" t="s">
        <v>35234</v>
      </c>
      <c r="B3079" t="s">
        <v>16737</v>
      </c>
      <c r="C3079" t="s">
        <v>28520</v>
      </c>
      <c r="D3079" t="s">
        <v>33589</v>
      </c>
      <c r="E3079" s="25">
        <v>117.68131868131869</v>
      </c>
      <c r="F3079" s="25">
        <v>3.1238948547950316</v>
      </c>
      <c r="G3079" s="25">
        <v>2.9012139322065549</v>
      </c>
      <c r="H3079" s="25">
        <v>0.54951909608740312</v>
      </c>
      <c r="I3079" s="25">
        <v>0.32683817349892613</v>
      </c>
      <c r="J3079" s="25">
        <v>367.62406593406587</v>
      </c>
      <c r="K3079" s="25">
        <v>341.41868131868131</v>
      </c>
      <c r="L3079" s="25">
        <v>64.668131868131866</v>
      </c>
      <c r="M3079" s="25">
        <v>38.462747252747256</v>
      </c>
      <c r="N3079" s="25">
        <v>21.721868131868128</v>
      </c>
      <c r="O3079" s="25">
        <v>4.4835164835164836</v>
      </c>
      <c r="P3079" s="25">
        <v>86.112307692307695</v>
      </c>
      <c r="Q3079" s="25">
        <v>86.112307692307695</v>
      </c>
      <c r="R3079" s="25">
        <v>0</v>
      </c>
      <c r="S3079" s="25">
        <v>216.84362637362634</v>
      </c>
      <c r="T3079" s="25">
        <v>207.64714285714282</v>
      </c>
      <c r="U3079" s="25">
        <v>9.1964835164835197</v>
      </c>
      <c r="V3079" s="25">
        <v>0</v>
      </c>
      <c r="W3079" s="25">
        <v>7.4159340659340662</v>
      </c>
      <c r="X3079" s="25">
        <v>0</v>
      </c>
      <c r="Y3079" s="25">
        <v>0</v>
      </c>
      <c r="Z3079" s="25">
        <v>0</v>
      </c>
      <c r="AA3079" s="25">
        <v>7.4159340659340662</v>
      </c>
      <c r="AB3079" s="25">
        <v>0</v>
      </c>
      <c r="AC3079" s="25">
        <v>0</v>
      </c>
      <c r="AD3079" s="25">
        <v>0</v>
      </c>
      <c r="AE3079" s="25">
        <v>0</v>
      </c>
      <c r="AF3079" t="s">
        <v>2328</v>
      </c>
      <c r="AG3079">
        <v>4</v>
      </c>
      <c r="AH3079"/>
    </row>
    <row r="3080" spans="1:34" x14ac:dyDescent="0.35">
      <c r="A3080" t="s">
        <v>35234</v>
      </c>
      <c r="B3080" t="s">
        <v>16856</v>
      </c>
      <c r="C3080" t="s">
        <v>29380</v>
      </c>
      <c r="D3080" t="s">
        <v>33856</v>
      </c>
      <c r="E3080" s="25">
        <v>59.329670329670328</v>
      </c>
      <c r="F3080" s="25">
        <v>2.4463789590664939</v>
      </c>
      <c r="G3080" s="25">
        <v>2.2606964252639381</v>
      </c>
      <c r="H3080" s="25">
        <v>0.20151879977773662</v>
      </c>
      <c r="I3080" s="25">
        <v>9.6777180959436937E-2</v>
      </c>
      <c r="J3080" s="25">
        <v>145.14285714285714</v>
      </c>
      <c r="K3080" s="25">
        <v>134.12637362637363</v>
      </c>
      <c r="L3080" s="25">
        <v>11.956043956043956</v>
      </c>
      <c r="M3080" s="25">
        <v>5.7417582417582418</v>
      </c>
      <c r="N3080" s="25">
        <v>0.58791208791208793</v>
      </c>
      <c r="O3080" s="25">
        <v>5.6263736263736268</v>
      </c>
      <c r="P3080" s="25">
        <v>57.818681318681321</v>
      </c>
      <c r="Q3080" s="25">
        <v>53.016483516483518</v>
      </c>
      <c r="R3080" s="25">
        <v>4.802197802197802</v>
      </c>
      <c r="S3080" s="25">
        <v>75.368131868131869</v>
      </c>
      <c r="T3080" s="25">
        <v>75.368131868131869</v>
      </c>
      <c r="U3080" s="25">
        <v>0</v>
      </c>
      <c r="V3080" s="25">
        <v>0</v>
      </c>
      <c r="W3080" s="25">
        <v>8.7335164835164836</v>
      </c>
      <c r="X3080" s="25">
        <v>0.30769230769230771</v>
      </c>
      <c r="Y3080" s="25">
        <v>0</v>
      </c>
      <c r="Z3080" s="25">
        <v>0</v>
      </c>
      <c r="AA3080" s="25">
        <v>1.2335164835164836</v>
      </c>
      <c r="AB3080" s="25">
        <v>0</v>
      </c>
      <c r="AC3080" s="25">
        <v>7.1923076923076925</v>
      </c>
      <c r="AD3080" s="25">
        <v>0</v>
      </c>
      <c r="AE3080" s="25">
        <v>0</v>
      </c>
      <c r="AF3080" t="s">
        <v>2452</v>
      </c>
      <c r="AG3080">
        <v>4</v>
      </c>
      <c r="AH3080"/>
    </row>
    <row r="3081" spans="1:34" x14ac:dyDescent="0.35">
      <c r="A3081" t="s">
        <v>35234</v>
      </c>
      <c r="B3081" t="s">
        <v>16814</v>
      </c>
      <c r="C3081" t="s">
        <v>29399</v>
      </c>
      <c r="D3081" t="s">
        <v>33866</v>
      </c>
      <c r="E3081" s="25">
        <v>46.989010989010985</v>
      </c>
      <c r="F3081" s="25">
        <v>2.8851309635173061</v>
      </c>
      <c r="G3081" s="25">
        <v>2.6495720299345185</v>
      </c>
      <c r="H3081" s="25">
        <v>0.41545369504209545</v>
      </c>
      <c r="I3081" s="25">
        <v>0.17989476145930777</v>
      </c>
      <c r="J3081" s="25">
        <v>135.56945054945055</v>
      </c>
      <c r="K3081" s="25">
        <v>124.50076923076922</v>
      </c>
      <c r="L3081" s="25">
        <v>19.521758241758242</v>
      </c>
      <c r="M3081" s="25">
        <v>8.4530769230769227</v>
      </c>
      <c r="N3081" s="25">
        <v>5.4505494505494507</v>
      </c>
      <c r="O3081" s="25">
        <v>5.6181318681318677</v>
      </c>
      <c r="P3081" s="25">
        <v>41.600659340659341</v>
      </c>
      <c r="Q3081" s="25">
        <v>41.600659340659341</v>
      </c>
      <c r="R3081" s="25">
        <v>0</v>
      </c>
      <c r="S3081" s="25">
        <v>74.447032967032968</v>
      </c>
      <c r="T3081" s="25">
        <v>70.408571428571435</v>
      </c>
      <c r="U3081" s="25">
        <v>0</v>
      </c>
      <c r="V3081" s="25">
        <v>4.0384615384615383</v>
      </c>
      <c r="W3081" s="25">
        <v>9.4234065934065931</v>
      </c>
      <c r="X3081" s="25">
        <v>0</v>
      </c>
      <c r="Y3081" s="25">
        <v>0</v>
      </c>
      <c r="Z3081" s="25">
        <v>0</v>
      </c>
      <c r="AA3081" s="25">
        <v>3.7819780219780217</v>
      </c>
      <c r="AB3081" s="25">
        <v>0</v>
      </c>
      <c r="AC3081" s="25">
        <v>5.6414285714285706</v>
      </c>
      <c r="AD3081" s="25">
        <v>0</v>
      </c>
      <c r="AE3081" s="25">
        <v>0</v>
      </c>
      <c r="AF3081" t="s">
        <v>2408</v>
      </c>
      <c r="AG3081">
        <v>4</v>
      </c>
      <c r="AH3081"/>
    </row>
    <row r="3082" spans="1:34" x14ac:dyDescent="0.35">
      <c r="A3082" t="s">
        <v>35234</v>
      </c>
      <c r="B3082" t="s">
        <v>16860</v>
      </c>
      <c r="C3082" t="s">
        <v>29434</v>
      </c>
      <c r="D3082" t="s">
        <v>33887</v>
      </c>
      <c r="E3082" s="25">
        <v>50.505494505494504</v>
      </c>
      <c r="F3082" s="25">
        <v>3.7248585726718892</v>
      </c>
      <c r="G3082" s="25">
        <v>3.28915361183638</v>
      </c>
      <c r="H3082" s="25">
        <v>0.60400348128807668</v>
      </c>
      <c r="I3082" s="25">
        <v>0.16829852045256746</v>
      </c>
      <c r="J3082" s="25">
        <v>188.12582417582419</v>
      </c>
      <c r="K3082" s="25">
        <v>166.12032967032968</v>
      </c>
      <c r="L3082" s="25">
        <v>30.505494505494507</v>
      </c>
      <c r="M3082" s="25">
        <v>8.5</v>
      </c>
      <c r="N3082" s="25">
        <v>16.37912087912088</v>
      </c>
      <c r="O3082" s="25">
        <v>5.6263736263736268</v>
      </c>
      <c r="P3082" s="25">
        <v>52.149340659340659</v>
      </c>
      <c r="Q3082" s="25">
        <v>52.149340659340659</v>
      </c>
      <c r="R3082" s="25">
        <v>0</v>
      </c>
      <c r="S3082" s="25">
        <v>105.47098901098903</v>
      </c>
      <c r="T3082" s="25">
        <v>71.87208791208792</v>
      </c>
      <c r="U3082" s="25">
        <v>33.598901098901102</v>
      </c>
      <c r="V3082" s="25">
        <v>0</v>
      </c>
      <c r="W3082" s="25">
        <v>0</v>
      </c>
      <c r="X3082" s="25">
        <v>0</v>
      </c>
      <c r="Y3082" s="25">
        <v>0</v>
      </c>
      <c r="Z3082" s="25">
        <v>0</v>
      </c>
      <c r="AA3082" s="25">
        <v>0</v>
      </c>
      <c r="AB3082" s="25">
        <v>0</v>
      </c>
      <c r="AC3082" s="25">
        <v>0</v>
      </c>
      <c r="AD3082" s="25">
        <v>0</v>
      </c>
      <c r="AE3082" s="25">
        <v>0</v>
      </c>
      <c r="AF3082" t="s">
        <v>2456</v>
      </c>
      <c r="AG3082">
        <v>4</v>
      </c>
      <c r="AH3082"/>
    </row>
    <row r="3083" spans="1:34" x14ac:dyDescent="0.35">
      <c r="A3083" t="s">
        <v>35234</v>
      </c>
      <c r="B3083" t="s">
        <v>16871</v>
      </c>
      <c r="C3083" t="s">
        <v>29410</v>
      </c>
      <c r="D3083" t="s">
        <v>33597</v>
      </c>
      <c r="E3083" s="25">
        <v>90.27472527472527</v>
      </c>
      <c r="F3083" s="25">
        <v>3.5819464394400491</v>
      </c>
      <c r="G3083" s="25">
        <v>3.178215459525259</v>
      </c>
      <c r="H3083" s="25">
        <v>0.68704564820450387</v>
      </c>
      <c r="I3083" s="25">
        <v>0.461342665855143</v>
      </c>
      <c r="J3083" s="25">
        <v>323.35923076923081</v>
      </c>
      <c r="K3083" s="25">
        <v>286.91252747252747</v>
      </c>
      <c r="L3083" s="25">
        <v>62.022857142857134</v>
      </c>
      <c r="M3083" s="25">
        <v>41.647582417582413</v>
      </c>
      <c r="N3083" s="25">
        <v>10.671978021978022</v>
      </c>
      <c r="O3083" s="25">
        <v>9.7032967032967026</v>
      </c>
      <c r="P3083" s="25">
        <v>75.956043956043956</v>
      </c>
      <c r="Q3083" s="25">
        <v>59.884615384615387</v>
      </c>
      <c r="R3083" s="25">
        <v>16.071428571428573</v>
      </c>
      <c r="S3083" s="25">
        <v>185.38032967032967</v>
      </c>
      <c r="T3083" s="25">
        <v>136.13582417582418</v>
      </c>
      <c r="U3083" s="25">
        <v>49.244505494505496</v>
      </c>
      <c r="V3083" s="25">
        <v>0</v>
      </c>
      <c r="W3083" s="25">
        <v>0</v>
      </c>
      <c r="X3083" s="25">
        <v>0</v>
      </c>
      <c r="Y3083" s="25">
        <v>0</v>
      </c>
      <c r="Z3083" s="25">
        <v>0</v>
      </c>
      <c r="AA3083" s="25">
        <v>0</v>
      </c>
      <c r="AB3083" s="25">
        <v>0</v>
      </c>
      <c r="AC3083" s="25">
        <v>0</v>
      </c>
      <c r="AD3083" s="25">
        <v>0</v>
      </c>
      <c r="AE3083" s="25">
        <v>0</v>
      </c>
      <c r="AF3083" t="s">
        <v>2470</v>
      </c>
      <c r="AG3083">
        <v>4</v>
      </c>
      <c r="AH3083"/>
    </row>
    <row r="3084" spans="1:34" x14ac:dyDescent="0.35">
      <c r="A3084" t="s">
        <v>35234</v>
      </c>
      <c r="B3084" t="s">
        <v>16774</v>
      </c>
      <c r="C3084" t="s">
        <v>29352</v>
      </c>
      <c r="D3084" t="s">
        <v>33836</v>
      </c>
      <c r="E3084" s="25">
        <v>88.571428571428569</v>
      </c>
      <c r="F3084" s="25">
        <v>2.5916799007444169</v>
      </c>
      <c r="G3084" s="25">
        <v>2.2789913151364765</v>
      </c>
      <c r="H3084" s="25">
        <v>0.34668362282878412</v>
      </c>
      <c r="I3084" s="25">
        <v>0.11439205955334987</v>
      </c>
      <c r="J3084" s="25">
        <v>229.54879120879122</v>
      </c>
      <c r="K3084" s="25">
        <v>201.85351648351647</v>
      </c>
      <c r="L3084" s="25">
        <v>30.706263736263736</v>
      </c>
      <c r="M3084" s="25">
        <v>10.131868131868131</v>
      </c>
      <c r="N3084" s="25">
        <v>14.435164835164834</v>
      </c>
      <c r="O3084" s="25">
        <v>6.1392307692307702</v>
      </c>
      <c r="P3084" s="25">
        <v>77.697252747252747</v>
      </c>
      <c r="Q3084" s="25">
        <v>70.576373626373623</v>
      </c>
      <c r="R3084" s="25">
        <v>7.1208791208791204</v>
      </c>
      <c r="S3084" s="25">
        <v>121.14527472527472</v>
      </c>
      <c r="T3084" s="25">
        <v>108.47714285714285</v>
      </c>
      <c r="U3084" s="25">
        <v>12.668131868131868</v>
      </c>
      <c r="V3084" s="25">
        <v>0</v>
      </c>
      <c r="W3084" s="25">
        <v>0</v>
      </c>
      <c r="X3084" s="25">
        <v>0</v>
      </c>
      <c r="Y3084" s="25">
        <v>0</v>
      </c>
      <c r="Z3084" s="25">
        <v>0</v>
      </c>
      <c r="AA3084" s="25">
        <v>0</v>
      </c>
      <c r="AB3084" s="25">
        <v>0</v>
      </c>
      <c r="AC3084" s="25">
        <v>0</v>
      </c>
      <c r="AD3084" s="25">
        <v>0</v>
      </c>
      <c r="AE3084" s="25">
        <v>0</v>
      </c>
      <c r="AF3084" t="s">
        <v>2367</v>
      </c>
      <c r="AG3084">
        <v>4</v>
      </c>
      <c r="AH3084"/>
    </row>
    <row r="3085" spans="1:34" x14ac:dyDescent="0.35">
      <c r="A3085" t="s">
        <v>35234</v>
      </c>
      <c r="B3085" t="s">
        <v>16986</v>
      </c>
      <c r="C3085" t="s">
        <v>29352</v>
      </c>
      <c r="D3085" t="s">
        <v>33836</v>
      </c>
      <c r="E3085" s="25">
        <v>79.164835164835168</v>
      </c>
      <c r="F3085" s="25">
        <v>3.053020544142143</v>
      </c>
      <c r="G3085" s="25">
        <v>2.5892434758467515</v>
      </c>
      <c r="H3085" s="25">
        <v>0.48422126596335369</v>
      </c>
      <c r="I3085" s="25">
        <v>0.12602026651860079</v>
      </c>
      <c r="J3085" s="25">
        <v>241.69186813186812</v>
      </c>
      <c r="K3085" s="25">
        <v>204.97703296703295</v>
      </c>
      <c r="L3085" s="25">
        <v>38.333296703296703</v>
      </c>
      <c r="M3085" s="25">
        <v>9.9763736263736273</v>
      </c>
      <c r="N3085" s="25">
        <v>21.763516483516483</v>
      </c>
      <c r="O3085" s="25">
        <v>6.5934065934065931</v>
      </c>
      <c r="P3085" s="25">
        <v>82.894505494505495</v>
      </c>
      <c r="Q3085" s="25">
        <v>74.536593406593411</v>
      </c>
      <c r="R3085" s="25">
        <v>8.3579120879120872</v>
      </c>
      <c r="S3085" s="25">
        <v>120.46406593406593</v>
      </c>
      <c r="T3085" s="25">
        <v>118.60692307692307</v>
      </c>
      <c r="U3085" s="25">
        <v>1.8571428571428572</v>
      </c>
      <c r="V3085" s="25">
        <v>0</v>
      </c>
      <c r="W3085" s="25">
        <v>0</v>
      </c>
      <c r="X3085" s="25">
        <v>0</v>
      </c>
      <c r="Y3085" s="25">
        <v>0</v>
      </c>
      <c r="Z3085" s="25">
        <v>0</v>
      </c>
      <c r="AA3085" s="25">
        <v>0</v>
      </c>
      <c r="AB3085" s="25">
        <v>0</v>
      </c>
      <c r="AC3085" s="25">
        <v>0</v>
      </c>
      <c r="AD3085" s="25">
        <v>0</v>
      </c>
      <c r="AE3085" s="25">
        <v>0</v>
      </c>
      <c r="AF3085" t="s">
        <v>2586</v>
      </c>
      <c r="AG3085">
        <v>4</v>
      </c>
      <c r="AH3085"/>
    </row>
    <row r="3086" spans="1:34" x14ac:dyDescent="0.35">
      <c r="A3086" t="s">
        <v>35234</v>
      </c>
      <c r="B3086" t="s">
        <v>16765</v>
      </c>
      <c r="C3086" t="s">
        <v>29359</v>
      </c>
      <c r="D3086" t="s">
        <v>33840</v>
      </c>
      <c r="E3086" s="25">
        <v>106.13186813186813</v>
      </c>
      <c r="F3086" s="25">
        <v>2.8990381031269417</v>
      </c>
      <c r="G3086" s="25">
        <v>2.6771619382895007</v>
      </c>
      <c r="H3086" s="25">
        <v>0.85453820666804714</v>
      </c>
      <c r="I3086" s="25">
        <v>0.68458790639884026</v>
      </c>
      <c r="J3086" s="25">
        <v>307.68032967032968</v>
      </c>
      <c r="K3086" s="25">
        <v>284.13219780219777</v>
      </c>
      <c r="L3086" s="25">
        <v>90.693736263736255</v>
      </c>
      <c r="M3086" s="25">
        <v>72.656593406593402</v>
      </c>
      <c r="N3086" s="25">
        <v>12.762417582417584</v>
      </c>
      <c r="O3086" s="25">
        <v>5.2747252747252746</v>
      </c>
      <c r="P3086" s="25">
        <v>68.21186813186813</v>
      </c>
      <c r="Q3086" s="25">
        <v>62.700879120879115</v>
      </c>
      <c r="R3086" s="25">
        <v>5.5109890109890109</v>
      </c>
      <c r="S3086" s="25">
        <v>148.77472527472526</v>
      </c>
      <c r="T3086" s="25">
        <v>122.53846153846153</v>
      </c>
      <c r="U3086" s="25">
        <v>26.236263736263737</v>
      </c>
      <c r="V3086" s="25">
        <v>0</v>
      </c>
      <c r="W3086" s="25">
        <v>0</v>
      </c>
      <c r="X3086" s="25">
        <v>0</v>
      </c>
      <c r="Y3086" s="25">
        <v>0</v>
      </c>
      <c r="Z3086" s="25">
        <v>0</v>
      </c>
      <c r="AA3086" s="25">
        <v>0</v>
      </c>
      <c r="AB3086" s="25">
        <v>0</v>
      </c>
      <c r="AC3086" s="25">
        <v>0</v>
      </c>
      <c r="AD3086" s="25">
        <v>0</v>
      </c>
      <c r="AE3086" s="25">
        <v>0</v>
      </c>
      <c r="AF3086" t="s">
        <v>2357</v>
      </c>
      <c r="AG3086">
        <v>4</v>
      </c>
      <c r="AH3086"/>
    </row>
    <row r="3087" spans="1:34" x14ac:dyDescent="0.35">
      <c r="A3087" t="s">
        <v>35234</v>
      </c>
      <c r="B3087" t="s">
        <v>17007</v>
      </c>
      <c r="C3087" t="s">
        <v>29503</v>
      </c>
      <c r="D3087" t="s">
        <v>33925</v>
      </c>
      <c r="E3087" s="25">
        <v>79.142857142857139</v>
      </c>
      <c r="F3087" s="25">
        <v>2.6935309636212166</v>
      </c>
      <c r="G3087" s="25">
        <v>2.3637822826992503</v>
      </c>
      <c r="H3087" s="25">
        <v>0.29152457650652597</v>
      </c>
      <c r="I3087" s="25">
        <v>0.10119411274645933</v>
      </c>
      <c r="J3087" s="25">
        <v>213.17373626373626</v>
      </c>
      <c r="K3087" s="25">
        <v>187.07648351648351</v>
      </c>
      <c r="L3087" s="25">
        <v>23.072087912087913</v>
      </c>
      <c r="M3087" s="25">
        <v>8.0087912087912088</v>
      </c>
      <c r="N3087" s="25">
        <v>9.3490109890109885</v>
      </c>
      <c r="O3087" s="25">
        <v>5.7142857142857144</v>
      </c>
      <c r="P3087" s="25">
        <v>60.674065934065936</v>
      </c>
      <c r="Q3087" s="25">
        <v>49.640109890109891</v>
      </c>
      <c r="R3087" s="25">
        <v>11.033956043956042</v>
      </c>
      <c r="S3087" s="25">
        <v>129.42758241758241</v>
      </c>
      <c r="T3087" s="25">
        <v>103.90043956043955</v>
      </c>
      <c r="U3087" s="25">
        <v>25.527142857142859</v>
      </c>
      <c r="V3087" s="25">
        <v>0</v>
      </c>
      <c r="W3087" s="25">
        <v>0</v>
      </c>
      <c r="X3087" s="25">
        <v>0</v>
      </c>
      <c r="Y3087" s="25">
        <v>0</v>
      </c>
      <c r="Z3087" s="25">
        <v>0</v>
      </c>
      <c r="AA3087" s="25">
        <v>0</v>
      </c>
      <c r="AB3087" s="25">
        <v>0</v>
      </c>
      <c r="AC3087" s="25">
        <v>0</v>
      </c>
      <c r="AD3087" s="25">
        <v>0</v>
      </c>
      <c r="AE3087" s="25">
        <v>0</v>
      </c>
      <c r="AF3087" t="s">
        <v>2607</v>
      </c>
      <c r="AG3087">
        <v>4</v>
      </c>
      <c r="AH3087"/>
    </row>
    <row r="3088" spans="1:34" x14ac:dyDescent="0.35">
      <c r="A3088" t="s">
        <v>35234</v>
      </c>
      <c r="B3088" t="s">
        <v>16845</v>
      </c>
      <c r="C3088" t="s">
        <v>29426</v>
      </c>
      <c r="D3088" t="s">
        <v>33882</v>
      </c>
      <c r="E3088" s="25">
        <v>50.637362637362635</v>
      </c>
      <c r="F3088" s="25">
        <v>3.1810763888888887</v>
      </c>
      <c r="G3088" s="25">
        <v>2.6555447048611107</v>
      </c>
      <c r="H3088" s="25">
        <v>0.52346571180555557</v>
      </c>
      <c r="I3088" s="25">
        <v>5.8268229166666671E-2</v>
      </c>
      <c r="J3088" s="25">
        <v>161.08131868131866</v>
      </c>
      <c r="K3088" s="25">
        <v>134.4697802197802</v>
      </c>
      <c r="L3088" s="25">
        <v>26.506923076923076</v>
      </c>
      <c r="M3088" s="25">
        <v>2.9505494505494507</v>
      </c>
      <c r="N3088" s="25">
        <v>18.281648351648354</v>
      </c>
      <c r="O3088" s="25">
        <v>5.2747252747252746</v>
      </c>
      <c r="P3088" s="25">
        <v>63.258461538461539</v>
      </c>
      <c r="Q3088" s="25">
        <v>60.203296703296701</v>
      </c>
      <c r="R3088" s="25">
        <v>3.0551648351648351</v>
      </c>
      <c r="S3088" s="25">
        <v>71.315934065934073</v>
      </c>
      <c r="T3088" s="25">
        <v>65.631868131868131</v>
      </c>
      <c r="U3088" s="25">
        <v>5.6840659340659343</v>
      </c>
      <c r="V3088" s="25">
        <v>0</v>
      </c>
      <c r="W3088" s="25">
        <v>0</v>
      </c>
      <c r="X3088" s="25">
        <v>0</v>
      </c>
      <c r="Y3088" s="25">
        <v>0</v>
      </c>
      <c r="Z3088" s="25">
        <v>0</v>
      </c>
      <c r="AA3088" s="25">
        <v>0</v>
      </c>
      <c r="AB3088" s="25">
        <v>0</v>
      </c>
      <c r="AC3088" s="25">
        <v>0</v>
      </c>
      <c r="AD3088" s="25">
        <v>0</v>
      </c>
      <c r="AE3088" s="25">
        <v>0</v>
      </c>
      <c r="AF3088" t="s">
        <v>2441</v>
      </c>
      <c r="AG3088">
        <v>4</v>
      </c>
      <c r="AH3088"/>
    </row>
    <row r="3089" spans="1:34" x14ac:dyDescent="0.35">
      <c r="A3089" t="s">
        <v>35234</v>
      </c>
      <c r="B3089" t="s">
        <v>16764</v>
      </c>
      <c r="C3089" t="s">
        <v>29347</v>
      </c>
      <c r="D3089" t="s">
        <v>33589</v>
      </c>
      <c r="E3089" s="25">
        <v>122.04395604395604</v>
      </c>
      <c r="F3089" s="25">
        <v>3.3500297136682873</v>
      </c>
      <c r="G3089" s="25">
        <v>2.9577480641094902</v>
      </c>
      <c r="H3089" s="25">
        <v>0.72361156131820648</v>
      </c>
      <c r="I3089" s="25">
        <v>0.37430217900234108</v>
      </c>
      <c r="J3089" s="25">
        <v>408.85087912087909</v>
      </c>
      <c r="K3089" s="25">
        <v>360.97527472527469</v>
      </c>
      <c r="L3089" s="25">
        <v>88.312417582417595</v>
      </c>
      <c r="M3089" s="25">
        <v>45.681318681318679</v>
      </c>
      <c r="N3089" s="25">
        <v>36.389340659340668</v>
      </c>
      <c r="O3089" s="25">
        <v>6.2417582417582418</v>
      </c>
      <c r="P3089" s="25">
        <v>93.01835164835164</v>
      </c>
      <c r="Q3089" s="25">
        <v>87.773846153846151</v>
      </c>
      <c r="R3089" s="25">
        <v>5.2445054945054945</v>
      </c>
      <c r="S3089" s="25">
        <v>227.52010989010986</v>
      </c>
      <c r="T3089" s="25">
        <v>227.52010989010986</v>
      </c>
      <c r="U3089" s="25">
        <v>0</v>
      </c>
      <c r="V3089" s="25">
        <v>0</v>
      </c>
      <c r="W3089" s="25">
        <v>0</v>
      </c>
      <c r="X3089" s="25">
        <v>0</v>
      </c>
      <c r="Y3089" s="25">
        <v>0</v>
      </c>
      <c r="Z3089" s="25">
        <v>0</v>
      </c>
      <c r="AA3089" s="25">
        <v>0</v>
      </c>
      <c r="AB3089" s="25">
        <v>0</v>
      </c>
      <c r="AC3089" s="25">
        <v>0</v>
      </c>
      <c r="AD3089" s="25">
        <v>0</v>
      </c>
      <c r="AE3089" s="25">
        <v>0</v>
      </c>
      <c r="AF3089" t="s">
        <v>2356</v>
      </c>
      <c r="AG3089">
        <v>4</v>
      </c>
      <c r="AH3089"/>
    </row>
    <row r="3090" spans="1:34" x14ac:dyDescent="0.35">
      <c r="A3090" t="s">
        <v>35234</v>
      </c>
      <c r="B3090" t="s">
        <v>16926</v>
      </c>
      <c r="C3090" t="s">
        <v>29396</v>
      </c>
      <c r="D3090" t="s">
        <v>33690</v>
      </c>
      <c r="E3090" s="25">
        <v>66.164835164835168</v>
      </c>
      <c r="F3090" s="25">
        <v>3.1898040192659023</v>
      </c>
      <c r="G3090" s="25">
        <v>2.8721807008802522</v>
      </c>
      <c r="H3090" s="25">
        <v>0.3556817804351437</v>
      </c>
      <c r="I3090" s="25">
        <v>0.16137684769971766</v>
      </c>
      <c r="J3090" s="25">
        <v>211.05285714285714</v>
      </c>
      <c r="K3090" s="25">
        <v>190.03736263736263</v>
      </c>
      <c r="L3090" s="25">
        <v>23.533626373626376</v>
      </c>
      <c r="M3090" s="25">
        <v>10.677472527472528</v>
      </c>
      <c r="N3090" s="25">
        <v>8.9001098901098903</v>
      </c>
      <c r="O3090" s="25">
        <v>3.9560439560439562</v>
      </c>
      <c r="P3090" s="25">
        <v>77.865384615384613</v>
      </c>
      <c r="Q3090" s="25">
        <v>69.706043956043956</v>
      </c>
      <c r="R3090" s="25">
        <v>8.1593406593406588</v>
      </c>
      <c r="S3090" s="25">
        <v>109.65384615384616</v>
      </c>
      <c r="T3090" s="25">
        <v>100.10439560439561</v>
      </c>
      <c r="U3090" s="25">
        <v>9.5494505494505493</v>
      </c>
      <c r="V3090" s="25">
        <v>0</v>
      </c>
      <c r="W3090" s="25">
        <v>0</v>
      </c>
      <c r="X3090" s="25">
        <v>0</v>
      </c>
      <c r="Y3090" s="25">
        <v>0</v>
      </c>
      <c r="Z3090" s="25">
        <v>0</v>
      </c>
      <c r="AA3090" s="25">
        <v>0</v>
      </c>
      <c r="AB3090" s="25">
        <v>0</v>
      </c>
      <c r="AC3090" s="25">
        <v>0</v>
      </c>
      <c r="AD3090" s="25">
        <v>0</v>
      </c>
      <c r="AE3090" s="25">
        <v>0</v>
      </c>
      <c r="AF3090" t="s">
        <v>2525</v>
      </c>
      <c r="AG3090">
        <v>4</v>
      </c>
      <c r="AH3090"/>
    </row>
    <row r="3091" spans="1:34" x14ac:dyDescent="0.35">
      <c r="A3091" t="s">
        <v>35234</v>
      </c>
      <c r="B3091" t="s">
        <v>16807</v>
      </c>
      <c r="C3091" t="s">
        <v>29395</v>
      </c>
      <c r="D3091" t="s">
        <v>33613</v>
      </c>
      <c r="E3091" s="25">
        <v>66.692307692307693</v>
      </c>
      <c r="F3091" s="25">
        <v>3.617788762563849</v>
      </c>
      <c r="G3091" s="25">
        <v>3.3649975284231339</v>
      </c>
      <c r="H3091" s="25">
        <v>0.57455429230515742</v>
      </c>
      <c r="I3091" s="25">
        <v>0.40812489701763055</v>
      </c>
      <c r="J3091" s="25">
        <v>241.27868131868132</v>
      </c>
      <c r="K3091" s="25">
        <v>224.41945054945054</v>
      </c>
      <c r="L3091" s="25">
        <v>38.318351648351651</v>
      </c>
      <c r="M3091" s="25">
        <v>27.218791208791206</v>
      </c>
      <c r="N3091" s="25">
        <v>5.0006593406593405</v>
      </c>
      <c r="O3091" s="25">
        <v>6.0989010989010985</v>
      </c>
      <c r="P3091" s="25">
        <v>58.107142857142854</v>
      </c>
      <c r="Q3091" s="25">
        <v>52.347472527472526</v>
      </c>
      <c r="R3091" s="25">
        <v>5.75967032967033</v>
      </c>
      <c r="S3091" s="25">
        <v>144.85318681318682</v>
      </c>
      <c r="T3091" s="25">
        <v>122.639010989011</v>
      </c>
      <c r="U3091" s="25">
        <v>22.214175824175822</v>
      </c>
      <c r="V3091" s="25">
        <v>0</v>
      </c>
      <c r="W3091" s="25">
        <v>0</v>
      </c>
      <c r="X3091" s="25">
        <v>0</v>
      </c>
      <c r="Y3091" s="25">
        <v>0</v>
      </c>
      <c r="Z3091" s="25">
        <v>0</v>
      </c>
      <c r="AA3091" s="25">
        <v>0</v>
      </c>
      <c r="AB3091" s="25">
        <v>0</v>
      </c>
      <c r="AC3091" s="25">
        <v>0</v>
      </c>
      <c r="AD3091" s="25">
        <v>0</v>
      </c>
      <c r="AE3091" s="25">
        <v>0</v>
      </c>
      <c r="AF3091" t="s">
        <v>2401</v>
      </c>
      <c r="AG3091">
        <v>4</v>
      </c>
      <c r="AH3091"/>
    </row>
    <row r="3092" spans="1:34" x14ac:dyDescent="0.35">
      <c r="A3092" t="s">
        <v>35234</v>
      </c>
      <c r="B3092" t="s">
        <v>16970</v>
      </c>
      <c r="C3092" t="s">
        <v>28520</v>
      </c>
      <c r="D3092" t="s">
        <v>33589</v>
      </c>
      <c r="E3092" s="25">
        <v>90.285714285714292</v>
      </c>
      <c r="F3092" s="25">
        <v>2.6966796494644596</v>
      </c>
      <c r="G3092" s="25">
        <v>2.4553334956183055</v>
      </c>
      <c r="H3092" s="25">
        <v>0.54121835443037969</v>
      </c>
      <c r="I3092" s="25">
        <v>0.30440603700097368</v>
      </c>
      <c r="J3092" s="25">
        <v>243.47164835164835</v>
      </c>
      <c r="K3092" s="25">
        <v>221.68153846153845</v>
      </c>
      <c r="L3092" s="25">
        <v>48.864285714285714</v>
      </c>
      <c r="M3092" s="25">
        <v>27.483516483516482</v>
      </c>
      <c r="N3092" s="25">
        <v>17.776373626373626</v>
      </c>
      <c r="O3092" s="25">
        <v>3.6043956043956045</v>
      </c>
      <c r="P3092" s="25">
        <v>61.034835164835165</v>
      </c>
      <c r="Q3092" s="25">
        <v>60.625494505494508</v>
      </c>
      <c r="R3092" s="25">
        <v>0.40934065934065933</v>
      </c>
      <c r="S3092" s="25">
        <v>133.57252747252747</v>
      </c>
      <c r="T3092" s="25">
        <v>132.49835164835164</v>
      </c>
      <c r="U3092" s="25">
        <v>1.0741758241758241</v>
      </c>
      <c r="V3092" s="25">
        <v>0</v>
      </c>
      <c r="W3092" s="25">
        <v>0</v>
      </c>
      <c r="X3092" s="25">
        <v>0</v>
      </c>
      <c r="Y3092" s="25">
        <v>0</v>
      </c>
      <c r="Z3092" s="25">
        <v>0</v>
      </c>
      <c r="AA3092" s="25">
        <v>0</v>
      </c>
      <c r="AB3092" s="25">
        <v>0</v>
      </c>
      <c r="AC3092" s="25">
        <v>0</v>
      </c>
      <c r="AD3092" s="25">
        <v>0</v>
      </c>
      <c r="AE3092" s="25">
        <v>0</v>
      </c>
      <c r="AF3092" t="s">
        <v>2569</v>
      </c>
      <c r="AG3092">
        <v>4</v>
      </c>
      <c r="AH3092"/>
    </row>
    <row r="3093" spans="1:34" x14ac:dyDescent="0.35">
      <c r="A3093" t="s">
        <v>35234</v>
      </c>
      <c r="B3093" t="s">
        <v>16809</v>
      </c>
      <c r="C3093" t="s">
        <v>29371</v>
      </c>
      <c r="D3093" t="s">
        <v>33605</v>
      </c>
      <c r="E3093" s="25">
        <v>69.395604395604394</v>
      </c>
      <c r="F3093" s="25">
        <v>2.1717878068091845</v>
      </c>
      <c r="G3093" s="25">
        <v>1.9775676959619957</v>
      </c>
      <c r="H3093" s="25">
        <v>0.35870942201108474</v>
      </c>
      <c r="I3093" s="25">
        <v>0.16448931116389548</v>
      </c>
      <c r="J3093" s="25">
        <v>150.71252747252748</v>
      </c>
      <c r="K3093" s="25">
        <v>137.23450549450553</v>
      </c>
      <c r="L3093" s="25">
        <v>24.892857142857142</v>
      </c>
      <c r="M3093" s="25">
        <v>11.414835164835164</v>
      </c>
      <c r="N3093" s="25">
        <v>8.2032967032967026</v>
      </c>
      <c r="O3093" s="25">
        <v>5.2747252747252746</v>
      </c>
      <c r="P3093" s="25">
        <v>64.367362637362646</v>
      </c>
      <c r="Q3093" s="25">
        <v>64.367362637362646</v>
      </c>
      <c r="R3093" s="25">
        <v>0</v>
      </c>
      <c r="S3093" s="25">
        <v>61.452307692307699</v>
      </c>
      <c r="T3093" s="25">
        <v>56.397362637362647</v>
      </c>
      <c r="U3093" s="25">
        <v>5.0549450549450547</v>
      </c>
      <c r="V3093" s="25">
        <v>0</v>
      </c>
      <c r="W3093" s="25">
        <v>0</v>
      </c>
      <c r="X3093" s="25">
        <v>0</v>
      </c>
      <c r="Y3093" s="25">
        <v>0</v>
      </c>
      <c r="Z3093" s="25">
        <v>0</v>
      </c>
      <c r="AA3093" s="25">
        <v>0</v>
      </c>
      <c r="AB3093" s="25">
        <v>0</v>
      </c>
      <c r="AC3093" s="25">
        <v>0</v>
      </c>
      <c r="AD3093" s="25">
        <v>0</v>
      </c>
      <c r="AE3093" s="25">
        <v>0</v>
      </c>
      <c r="AF3093" t="s">
        <v>2403</v>
      </c>
      <c r="AG3093">
        <v>4</v>
      </c>
      <c r="AH3093"/>
    </row>
    <row r="3094" spans="1:34" x14ac:dyDescent="0.35">
      <c r="A3094" t="s">
        <v>35234</v>
      </c>
      <c r="B3094" t="s">
        <v>16869</v>
      </c>
      <c r="C3094" t="s">
        <v>29374</v>
      </c>
      <c r="D3094" t="s">
        <v>33673</v>
      </c>
      <c r="E3094" s="25">
        <v>52.703296703296701</v>
      </c>
      <c r="F3094" s="25">
        <v>2.9456776480400335</v>
      </c>
      <c r="G3094" s="25">
        <v>2.4604357798165135</v>
      </c>
      <c r="H3094" s="25">
        <v>0.41914512093411183</v>
      </c>
      <c r="I3094" s="25">
        <v>0.1708194328607173</v>
      </c>
      <c r="J3094" s="25">
        <v>155.24692307692308</v>
      </c>
      <c r="K3094" s="25">
        <v>129.67307692307691</v>
      </c>
      <c r="L3094" s="25">
        <v>22.090329670329673</v>
      </c>
      <c r="M3094" s="25">
        <v>9.0027472527472536</v>
      </c>
      <c r="N3094" s="25">
        <v>9.043626373626374</v>
      </c>
      <c r="O3094" s="25">
        <v>4.0439560439560438</v>
      </c>
      <c r="P3094" s="25">
        <v>69.494505494505489</v>
      </c>
      <c r="Q3094" s="25">
        <v>57.008241758241759</v>
      </c>
      <c r="R3094" s="25">
        <v>12.486263736263735</v>
      </c>
      <c r="S3094" s="25">
        <v>63.662087912087912</v>
      </c>
      <c r="T3094" s="25">
        <v>63.662087912087912</v>
      </c>
      <c r="U3094" s="25">
        <v>0</v>
      </c>
      <c r="V3094" s="25">
        <v>0</v>
      </c>
      <c r="W3094" s="25">
        <v>0</v>
      </c>
      <c r="X3094" s="25">
        <v>0</v>
      </c>
      <c r="Y3094" s="25">
        <v>0</v>
      </c>
      <c r="Z3094" s="25">
        <v>0</v>
      </c>
      <c r="AA3094" s="25">
        <v>0</v>
      </c>
      <c r="AB3094" s="25">
        <v>0</v>
      </c>
      <c r="AC3094" s="25">
        <v>0</v>
      </c>
      <c r="AD3094" s="25">
        <v>0</v>
      </c>
      <c r="AE3094" s="25">
        <v>0</v>
      </c>
      <c r="AF3094" t="s">
        <v>2467</v>
      </c>
      <c r="AG3094">
        <v>4</v>
      </c>
      <c r="AH3094"/>
    </row>
    <row r="3095" spans="1:34" x14ac:dyDescent="0.35">
      <c r="A3095" t="s">
        <v>35234</v>
      </c>
      <c r="B3095" t="s">
        <v>16948</v>
      </c>
      <c r="C3095" t="s">
        <v>29476</v>
      </c>
      <c r="D3095" t="s">
        <v>33910</v>
      </c>
      <c r="E3095" s="25">
        <v>68.758241758241752</v>
      </c>
      <c r="F3095" s="25">
        <v>2.9595445101486342</v>
      </c>
      <c r="G3095" s="25">
        <v>2.6363017420489054</v>
      </c>
      <c r="H3095" s="25">
        <v>0.63875499440626504</v>
      </c>
      <c r="I3095" s="25">
        <v>0.32350327633050985</v>
      </c>
      <c r="J3095" s="25">
        <v>203.49307692307696</v>
      </c>
      <c r="K3095" s="25">
        <v>181.26747252747253</v>
      </c>
      <c r="L3095" s="25">
        <v>43.919670329670332</v>
      </c>
      <c r="M3095" s="25">
        <v>22.243516483516483</v>
      </c>
      <c r="N3095" s="25">
        <v>15.961868131868131</v>
      </c>
      <c r="O3095" s="25">
        <v>5.7142857142857144</v>
      </c>
      <c r="P3095" s="25">
        <v>56.210109890109905</v>
      </c>
      <c r="Q3095" s="25">
        <v>55.660659340659357</v>
      </c>
      <c r="R3095" s="25">
        <v>0.5494505494505495</v>
      </c>
      <c r="S3095" s="25">
        <v>103.36329670329671</v>
      </c>
      <c r="T3095" s="25">
        <v>58.745604395604403</v>
      </c>
      <c r="U3095" s="25">
        <v>44.617692307692309</v>
      </c>
      <c r="V3095" s="25">
        <v>0</v>
      </c>
      <c r="W3095" s="25">
        <v>0</v>
      </c>
      <c r="X3095" s="25">
        <v>0</v>
      </c>
      <c r="Y3095" s="25">
        <v>0</v>
      </c>
      <c r="Z3095" s="25">
        <v>0</v>
      </c>
      <c r="AA3095" s="25">
        <v>0</v>
      </c>
      <c r="AB3095" s="25">
        <v>0</v>
      </c>
      <c r="AC3095" s="25">
        <v>0</v>
      </c>
      <c r="AD3095" s="25">
        <v>0</v>
      </c>
      <c r="AE3095" s="25">
        <v>0</v>
      </c>
      <c r="AF3095" t="s">
        <v>2547</v>
      </c>
      <c r="AG3095">
        <v>4</v>
      </c>
      <c r="AH3095"/>
    </row>
    <row r="3096" spans="1:34" x14ac:dyDescent="0.35">
      <c r="A3096" t="s">
        <v>35234</v>
      </c>
      <c r="B3096" t="s">
        <v>16822</v>
      </c>
      <c r="C3096" t="s">
        <v>29397</v>
      </c>
      <c r="D3096" t="s">
        <v>33608</v>
      </c>
      <c r="E3096" s="25">
        <v>50.395604395604394</v>
      </c>
      <c r="F3096" s="25">
        <v>2.6796903619712169</v>
      </c>
      <c r="G3096" s="25">
        <v>2.2560095944177934</v>
      </c>
      <c r="H3096" s="25">
        <v>0.51899040558220677</v>
      </c>
      <c r="I3096" s="25">
        <v>0.22396205843872657</v>
      </c>
      <c r="J3096" s="25">
        <v>135.04461538461538</v>
      </c>
      <c r="K3096" s="25">
        <v>113.69296703296703</v>
      </c>
      <c r="L3096" s="25">
        <v>26.154835164835166</v>
      </c>
      <c r="M3096" s="25">
        <v>11.286703296703298</v>
      </c>
      <c r="N3096" s="25">
        <v>9.8571428571428577</v>
      </c>
      <c r="O3096" s="25">
        <v>5.0109890109890109</v>
      </c>
      <c r="P3096" s="25">
        <v>46.843076923076922</v>
      </c>
      <c r="Q3096" s="25">
        <v>40.35956043956044</v>
      </c>
      <c r="R3096" s="25">
        <v>6.4835164835164836</v>
      </c>
      <c r="S3096" s="25">
        <v>62.046703296703299</v>
      </c>
      <c r="T3096" s="25">
        <v>53.780219780219781</v>
      </c>
      <c r="U3096" s="25">
        <v>8.2664835164835164</v>
      </c>
      <c r="V3096" s="25">
        <v>0</v>
      </c>
      <c r="W3096" s="25">
        <v>0</v>
      </c>
      <c r="X3096" s="25">
        <v>0</v>
      </c>
      <c r="Y3096" s="25">
        <v>0</v>
      </c>
      <c r="Z3096" s="25">
        <v>0</v>
      </c>
      <c r="AA3096" s="25">
        <v>0</v>
      </c>
      <c r="AB3096" s="25">
        <v>0</v>
      </c>
      <c r="AC3096" s="25">
        <v>0</v>
      </c>
      <c r="AD3096" s="25">
        <v>0</v>
      </c>
      <c r="AE3096" s="25">
        <v>0</v>
      </c>
      <c r="AF3096" t="s">
        <v>2418</v>
      </c>
      <c r="AG3096">
        <v>4</v>
      </c>
      <c r="AH3096"/>
    </row>
    <row r="3097" spans="1:34" x14ac:dyDescent="0.35">
      <c r="A3097" t="s">
        <v>35234</v>
      </c>
      <c r="B3097" t="s">
        <v>16818</v>
      </c>
      <c r="C3097" t="s">
        <v>29406</v>
      </c>
      <c r="D3097" t="s">
        <v>33835</v>
      </c>
      <c r="E3097" s="25">
        <v>98.318681318681314</v>
      </c>
      <c r="F3097" s="25">
        <v>2.8921817368950489</v>
      </c>
      <c r="G3097" s="25">
        <v>2.5706683804627253</v>
      </c>
      <c r="H3097" s="25">
        <v>0.4181379233262546</v>
      </c>
      <c r="I3097" s="25">
        <v>9.6624566893930924E-2</v>
      </c>
      <c r="J3097" s="25">
        <v>284.35549450549451</v>
      </c>
      <c r="K3097" s="25">
        <v>252.74472527472528</v>
      </c>
      <c r="L3097" s="25">
        <v>41.110769230769229</v>
      </c>
      <c r="M3097" s="25">
        <v>9.5</v>
      </c>
      <c r="N3097" s="25">
        <v>26.336043956043955</v>
      </c>
      <c r="O3097" s="25">
        <v>5.2747252747252746</v>
      </c>
      <c r="P3097" s="25">
        <v>77.030219780219781</v>
      </c>
      <c r="Q3097" s="25">
        <v>77.030219780219781</v>
      </c>
      <c r="R3097" s="25">
        <v>0</v>
      </c>
      <c r="S3097" s="25">
        <v>166.21450549450552</v>
      </c>
      <c r="T3097" s="25">
        <v>139.20351648351649</v>
      </c>
      <c r="U3097" s="25">
        <v>27.010989010989011</v>
      </c>
      <c r="V3097" s="25">
        <v>0</v>
      </c>
      <c r="W3097" s="25">
        <v>0</v>
      </c>
      <c r="X3097" s="25">
        <v>0</v>
      </c>
      <c r="Y3097" s="25">
        <v>0</v>
      </c>
      <c r="Z3097" s="25">
        <v>0</v>
      </c>
      <c r="AA3097" s="25">
        <v>0</v>
      </c>
      <c r="AB3097" s="25">
        <v>0</v>
      </c>
      <c r="AC3097" s="25">
        <v>0</v>
      </c>
      <c r="AD3097" s="25">
        <v>0</v>
      </c>
      <c r="AE3097" s="25">
        <v>0</v>
      </c>
      <c r="AF3097" t="s">
        <v>2413</v>
      </c>
      <c r="AG3097">
        <v>4</v>
      </c>
      <c r="AH3097"/>
    </row>
    <row r="3098" spans="1:34" x14ac:dyDescent="0.35">
      <c r="A3098" t="s">
        <v>35234</v>
      </c>
      <c r="B3098" t="s">
        <v>16947</v>
      </c>
      <c r="C3098" t="s">
        <v>29475</v>
      </c>
      <c r="D3098" t="s">
        <v>33909</v>
      </c>
      <c r="E3098" s="25">
        <v>49.274725274725277</v>
      </c>
      <c r="F3098" s="25">
        <v>3.0717060660124882</v>
      </c>
      <c r="G3098" s="25">
        <v>2.6601315789473681</v>
      </c>
      <c r="H3098" s="25">
        <v>0.53952497769848351</v>
      </c>
      <c r="I3098" s="25">
        <v>0.30725468331846567</v>
      </c>
      <c r="J3098" s="25">
        <v>151.35747252747251</v>
      </c>
      <c r="K3098" s="25">
        <v>131.07725274725274</v>
      </c>
      <c r="L3098" s="25">
        <v>26.584945054945056</v>
      </c>
      <c r="M3098" s="25">
        <v>15.139890109890111</v>
      </c>
      <c r="N3098" s="25">
        <v>5.2857142857142856</v>
      </c>
      <c r="O3098" s="25">
        <v>6.1593406593406597</v>
      </c>
      <c r="P3098" s="25">
        <v>51.32692307692308</v>
      </c>
      <c r="Q3098" s="25">
        <v>42.491758241758241</v>
      </c>
      <c r="R3098" s="25">
        <v>8.8351648351648358</v>
      </c>
      <c r="S3098" s="25">
        <v>73.445604395604391</v>
      </c>
      <c r="T3098" s="25">
        <v>73.445604395604391</v>
      </c>
      <c r="U3098" s="25">
        <v>0</v>
      </c>
      <c r="V3098" s="25">
        <v>0</v>
      </c>
      <c r="W3098" s="25">
        <v>0</v>
      </c>
      <c r="X3098" s="25">
        <v>0</v>
      </c>
      <c r="Y3098" s="25">
        <v>0</v>
      </c>
      <c r="Z3098" s="25">
        <v>0</v>
      </c>
      <c r="AA3098" s="25">
        <v>0</v>
      </c>
      <c r="AB3098" s="25">
        <v>0</v>
      </c>
      <c r="AC3098" s="25">
        <v>0</v>
      </c>
      <c r="AD3098" s="25">
        <v>0</v>
      </c>
      <c r="AE3098" s="25">
        <v>0</v>
      </c>
      <c r="AF3098" t="s">
        <v>2546</v>
      </c>
      <c r="AG3098">
        <v>4</v>
      </c>
      <c r="AH3098"/>
    </row>
    <row r="3099" spans="1:34" x14ac:dyDescent="0.35">
      <c r="A3099" t="s">
        <v>35234</v>
      </c>
      <c r="B3099" t="s">
        <v>16960</v>
      </c>
      <c r="C3099" t="s">
        <v>29410</v>
      </c>
      <c r="D3099" t="s">
        <v>33597</v>
      </c>
      <c r="E3099" s="25">
        <v>59.208791208791212</v>
      </c>
      <c r="F3099" s="25">
        <v>2.6802338530066812</v>
      </c>
      <c r="G3099" s="25">
        <v>2.4508259094283593</v>
      </c>
      <c r="H3099" s="25">
        <v>0.33001670378619158</v>
      </c>
      <c r="I3099" s="25">
        <v>0.19453043801039346</v>
      </c>
      <c r="J3099" s="25">
        <v>158.69340659340659</v>
      </c>
      <c r="K3099" s="25">
        <v>145.11043956043957</v>
      </c>
      <c r="L3099" s="25">
        <v>19.539890109890113</v>
      </c>
      <c r="M3099" s="25">
        <v>11.517912087912089</v>
      </c>
      <c r="N3099" s="25">
        <v>2.3076923076923075</v>
      </c>
      <c r="O3099" s="25">
        <v>5.7142857142857144</v>
      </c>
      <c r="P3099" s="25">
        <v>73.093076923076922</v>
      </c>
      <c r="Q3099" s="25">
        <v>67.532087912087917</v>
      </c>
      <c r="R3099" s="25">
        <v>5.5609890109890108</v>
      </c>
      <c r="S3099" s="25">
        <v>66.060439560439562</v>
      </c>
      <c r="T3099" s="25">
        <v>66.060439560439562</v>
      </c>
      <c r="U3099" s="25">
        <v>0</v>
      </c>
      <c r="V3099" s="25">
        <v>0</v>
      </c>
      <c r="W3099" s="25">
        <v>0</v>
      </c>
      <c r="X3099" s="25">
        <v>0</v>
      </c>
      <c r="Y3099" s="25">
        <v>0</v>
      </c>
      <c r="Z3099" s="25">
        <v>0</v>
      </c>
      <c r="AA3099" s="25">
        <v>0</v>
      </c>
      <c r="AB3099" s="25">
        <v>0</v>
      </c>
      <c r="AC3099" s="25">
        <v>0</v>
      </c>
      <c r="AD3099" s="25">
        <v>0</v>
      </c>
      <c r="AE3099" s="25">
        <v>0</v>
      </c>
      <c r="AF3099" t="s">
        <v>2559</v>
      </c>
      <c r="AG3099">
        <v>4</v>
      </c>
      <c r="AH3099"/>
    </row>
    <row r="3100" spans="1:34" x14ac:dyDescent="0.35">
      <c r="A3100" t="s">
        <v>35234</v>
      </c>
      <c r="B3100" t="s">
        <v>16978</v>
      </c>
      <c r="C3100" t="s">
        <v>28558</v>
      </c>
      <c r="D3100" t="s">
        <v>33905</v>
      </c>
      <c r="E3100" s="25">
        <v>48.373626373626372</v>
      </c>
      <c r="F3100" s="25">
        <v>3.0951499318491598</v>
      </c>
      <c r="G3100" s="25">
        <v>2.5699681962744205</v>
      </c>
      <c r="H3100" s="25">
        <v>0.63859609268514317</v>
      </c>
      <c r="I3100" s="25">
        <v>0.11341435711040436</v>
      </c>
      <c r="J3100" s="25">
        <v>149.72362637362639</v>
      </c>
      <c r="K3100" s="25">
        <v>124.31868131868131</v>
      </c>
      <c r="L3100" s="25">
        <v>30.891208791208793</v>
      </c>
      <c r="M3100" s="25">
        <v>5.4862637362637363</v>
      </c>
      <c r="N3100" s="25">
        <v>19.690659340659341</v>
      </c>
      <c r="O3100" s="25">
        <v>5.7142857142857144</v>
      </c>
      <c r="P3100" s="25">
        <v>26.810439560439562</v>
      </c>
      <c r="Q3100" s="25">
        <v>26.810439560439562</v>
      </c>
      <c r="R3100" s="25">
        <v>0</v>
      </c>
      <c r="S3100" s="25">
        <v>92.021978021978015</v>
      </c>
      <c r="T3100" s="25">
        <v>74.131868131868131</v>
      </c>
      <c r="U3100" s="25">
        <v>17.890109890109891</v>
      </c>
      <c r="V3100" s="25">
        <v>0</v>
      </c>
      <c r="W3100" s="25">
        <v>0</v>
      </c>
      <c r="X3100" s="25">
        <v>0</v>
      </c>
      <c r="Y3100" s="25">
        <v>0</v>
      </c>
      <c r="Z3100" s="25">
        <v>0</v>
      </c>
      <c r="AA3100" s="25">
        <v>0</v>
      </c>
      <c r="AB3100" s="25">
        <v>0</v>
      </c>
      <c r="AC3100" s="25">
        <v>0</v>
      </c>
      <c r="AD3100" s="25">
        <v>0</v>
      </c>
      <c r="AE3100" s="25">
        <v>0</v>
      </c>
      <c r="AF3100" t="s">
        <v>2577</v>
      </c>
      <c r="AG3100">
        <v>4</v>
      </c>
      <c r="AH3100"/>
    </row>
    <row r="3101" spans="1:34" x14ac:dyDescent="0.35">
      <c r="A3101" t="s">
        <v>35234</v>
      </c>
      <c r="B3101" t="s">
        <v>16882</v>
      </c>
      <c r="C3101" t="s">
        <v>29443</v>
      </c>
      <c r="D3101" t="s">
        <v>33891</v>
      </c>
      <c r="E3101" s="25">
        <v>44.263736263736263</v>
      </c>
      <c r="F3101" s="25">
        <v>3.1041459781529301</v>
      </c>
      <c r="G3101" s="25">
        <v>2.6686146971201592</v>
      </c>
      <c r="H3101" s="25">
        <v>0.38115441906653424</v>
      </c>
      <c r="I3101" s="25">
        <v>0.1898684210526316</v>
      </c>
      <c r="J3101" s="25">
        <v>137.40109890109892</v>
      </c>
      <c r="K3101" s="25">
        <v>118.12285714285716</v>
      </c>
      <c r="L3101" s="25">
        <v>16.87131868131868</v>
      </c>
      <c r="M3101" s="25">
        <v>8.4042857142857148</v>
      </c>
      <c r="N3101" s="25">
        <v>3.2472527472527473</v>
      </c>
      <c r="O3101" s="25">
        <v>5.2197802197802199</v>
      </c>
      <c r="P3101" s="25">
        <v>46.970219780219786</v>
      </c>
      <c r="Q3101" s="25">
        <v>36.159010989010994</v>
      </c>
      <c r="R3101" s="25">
        <v>10.811208791208792</v>
      </c>
      <c r="S3101" s="25">
        <v>73.559560439560443</v>
      </c>
      <c r="T3101" s="25">
        <v>73.559560439560443</v>
      </c>
      <c r="U3101" s="25">
        <v>0</v>
      </c>
      <c r="V3101" s="25">
        <v>0</v>
      </c>
      <c r="W3101" s="25">
        <v>0</v>
      </c>
      <c r="X3101" s="25">
        <v>0</v>
      </c>
      <c r="Y3101" s="25">
        <v>0</v>
      </c>
      <c r="Z3101" s="25">
        <v>0</v>
      </c>
      <c r="AA3101" s="25">
        <v>0</v>
      </c>
      <c r="AB3101" s="25">
        <v>0</v>
      </c>
      <c r="AC3101" s="25">
        <v>0</v>
      </c>
      <c r="AD3101" s="25">
        <v>0</v>
      </c>
      <c r="AE3101" s="25">
        <v>0</v>
      </c>
      <c r="AF3101" t="s">
        <v>2481</v>
      </c>
      <c r="AG3101">
        <v>4</v>
      </c>
      <c r="AH3101"/>
    </row>
    <row r="3102" spans="1:34" x14ac:dyDescent="0.35">
      <c r="A3102" t="s">
        <v>35234</v>
      </c>
      <c r="B3102" t="s">
        <v>16908</v>
      </c>
      <c r="C3102" t="s">
        <v>29395</v>
      </c>
      <c r="D3102" t="s">
        <v>33613</v>
      </c>
      <c r="E3102" s="25">
        <v>74.472527472527474</v>
      </c>
      <c r="F3102" s="25">
        <v>3.3703083960454467</v>
      </c>
      <c r="G3102" s="25">
        <v>3.0817795484727744</v>
      </c>
      <c r="H3102" s="25">
        <v>0.56168511140622701</v>
      </c>
      <c r="I3102" s="25">
        <v>0.27315626383355462</v>
      </c>
      <c r="J3102" s="25">
        <v>250.99538461538455</v>
      </c>
      <c r="K3102" s="25">
        <v>229.50791208791199</v>
      </c>
      <c r="L3102" s="25">
        <v>41.830109890109895</v>
      </c>
      <c r="M3102" s="25">
        <v>20.342637362637362</v>
      </c>
      <c r="N3102" s="25">
        <v>17.120219780219781</v>
      </c>
      <c r="O3102" s="25">
        <v>4.3672527472527474</v>
      </c>
      <c r="P3102" s="25">
        <v>64.028791208791191</v>
      </c>
      <c r="Q3102" s="25">
        <v>64.028791208791191</v>
      </c>
      <c r="R3102" s="25">
        <v>0</v>
      </c>
      <c r="S3102" s="25">
        <v>145.13648351648345</v>
      </c>
      <c r="T3102" s="25">
        <v>126.49362637362631</v>
      </c>
      <c r="U3102" s="25">
        <v>18.642857142857142</v>
      </c>
      <c r="V3102" s="25">
        <v>0</v>
      </c>
      <c r="W3102" s="25">
        <v>0</v>
      </c>
      <c r="X3102" s="25">
        <v>0</v>
      </c>
      <c r="Y3102" s="25">
        <v>0</v>
      </c>
      <c r="Z3102" s="25">
        <v>0</v>
      </c>
      <c r="AA3102" s="25">
        <v>0</v>
      </c>
      <c r="AB3102" s="25">
        <v>0</v>
      </c>
      <c r="AC3102" s="25">
        <v>0</v>
      </c>
      <c r="AD3102" s="25">
        <v>0</v>
      </c>
      <c r="AE3102" s="25">
        <v>0</v>
      </c>
      <c r="AF3102" t="s">
        <v>2507</v>
      </c>
      <c r="AG3102">
        <v>4</v>
      </c>
      <c r="AH3102"/>
    </row>
    <row r="3103" spans="1:34" x14ac:dyDescent="0.35">
      <c r="A3103" t="s">
        <v>35234</v>
      </c>
      <c r="B3103" t="s">
        <v>16991</v>
      </c>
      <c r="C3103" t="s">
        <v>28521</v>
      </c>
      <c r="D3103" t="s">
        <v>33582</v>
      </c>
      <c r="E3103" s="25">
        <v>47.571428571428569</v>
      </c>
      <c r="F3103" s="25">
        <v>3.657121737121737</v>
      </c>
      <c r="G3103" s="25">
        <v>3.2604435204435203</v>
      </c>
      <c r="H3103" s="25">
        <v>0.54844074844074842</v>
      </c>
      <c r="I3103" s="25">
        <v>0.21725109725109729</v>
      </c>
      <c r="J3103" s="25">
        <v>173.97450549450548</v>
      </c>
      <c r="K3103" s="25">
        <v>155.10395604395603</v>
      </c>
      <c r="L3103" s="25">
        <v>26.09010989010989</v>
      </c>
      <c r="M3103" s="25">
        <v>10.334945054945056</v>
      </c>
      <c r="N3103" s="25">
        <v>10.92</v>
      </c>
      <c r="O3103" s="25">
        <v>4.8351648351648349</v>
      </c>
      <c r="P3103" s="25">
        <v>59.395604395604394</v>
      </c>
      <c r="Q3103" s="25">
        <v>56.280219780219781</v>
      </c>
      <c r="R3103" s="25">
        <v>3.1153846153846154</v>
      </c>
      <c r="S3103" s="25">
        <v>88.488791208791199</v>
      </c>
      <c r="T3103" s="25">
        <v>59.920109890109885</v>
      </c>
      <c r="U3103" s="25">
        <v>28.568681318681318</v>
      </c>
      <c r="V3103" s="25">
        <v>0</v>
      </c>
      <c r="W3103" s="25">
        <v>0</v>
      </c>
      <c r="X3103" s="25">
        <v>0</v>
      </c>
      <c r="Y3103" s="25">
        <v>0</v>
      </c>
      <c r="Z3103" s="25">
        <v>0</v>
      </c>
      <c r="AA3103" s="25">
        <v>0</v>
      </c>
      <c r="AB3103" s="25">
        <v>0</v>
      </c>
      <c r="AC3103" s="25">
        <v>0</v>
      </c>
      <c r="AD3103" s="25">
        <v>0</v>
      </c>
      <c r="AE3103" s="25">
        <v>0</v>
      </c>
      <c r="AF3103" t="s">
        <v>2591</v>
      </c>
      <c r="AG3103">
        <v>4</v>
      </c>
      <c r="AH3103"/>
    </row>
    <row r="3104" spans="1:34" x14ac:dyDescent="0.35">
      <c r="A3104" t="s">
        <v>35234</v>
      </c>
      <c r="B3104" t="s">
        <v>16762</v>
      </c>
      <c r="C3104" t="s">
        <v>28561</v>
      </c>
      <c r="D3104" t="s">
        <v>33576</v>
      </c>
      <c r="E3104" s="25">
        <v>72.714285714285708</v>
      </c>
      <c r="F3104" s="25">
        <v>2.4927474686413786</v>
      </c>
      <c r="G3104" s="25">
        <v>2.1066586066193138</v>
      </c>
      <c r="H3104" s="25">
        <v>0.43301345020401993</v>
      </c>
      <c r="I3104" s="25">
        <v>0.12528336103974611</v>
      </c>
      <c r="J3104" s="25">
        <v>181.25835164835166</v>
      </c>
      <c r="K3104" s="25">
        <v>153.18417582417581</v>
      </c>
      <c r="L3104" s="25">
        <v>31.486263736263734</v>
      </c>
      <c r="M3104" s="25">
        <v>9.1098901098901095</v>
      </c>
      <c r="N3104" s="25">
        <v>17.10164835164835</v>
      </c>
      <c r="O3104" s="25">
        <v>5.2747252747252746</v>
      </c>
      <c r="P3104" s="25">
        <v>63.550659340659344</v>
      </c>
      <c r="Q3104" s="25">
        <v>57.852857142857147</v>
      </c>
      <c r="R3104" s="25">
        <v>5.697802197802198</v>
      </c>
      <c r="S3104" s="25">
        <v>86.221428571428561</v>
      </c>
      <c r="T3104" s="25">
        <v>65.693956043956035</v>
      </c>
      <c r="U3104" s="25">
        <v>20.527472527472529</v>
      </c>
      <c r="V3104" s="25">
        <v>0</v>
      </c>
      <c r="W3104" s="25">
        <v>0</v>
      </c>
      <c r="X3104" s="25">
        <v>0</v>
      </c>
      <c r="Y3104" s="25">
        <v>0</v>
      </c>
      <c r="Z3104" s="25">
        <v>0</v>
      </c>
      <c r="AA3104" s="25">
        <v>0</v>
      </c>
      <c r="AB3104" s="25">
        <v>0</v>
      </c>
      <c r="AC3104" s="25">
        <v>0</v>
      </c>
      <c r="AD3104" s="25">
        <v>0</v>
      </c>
      <c r="AE3104" s="25">
        <v>0</v>
      </c>
      <c r="AF3104" t="s">
        <v>2354</v>
      </c>
      <c r="AG3104">
        <v>4</v>
      </c>
      <c r="AH3104"/>
    </row>
    <row r="3105" spans="1:34" x14ac:dyDescent="0.35">
      <c r="A3105" t="s">
        <v>35234</v>
      </c>
      <c r="B3105" t="s">
        <v>16798</v>
      </c>
      <c r="C3105" t="s">
        <v>29395</v>
      </c>
      <c r="D3105" t="s">
        <v>33613</v>
      </c>
      <c r="E3105" s="25">
        <v>73.032967032967036</v>
      </c>
      <c r="F3105" s="25">
        <v>3.1167408967800179</v>
      </c>
      <c r="G3105" s="25">
        <v>2.8528031898886543</v>
      </c>
      <c r="H3105" s="25">
        <v>0.46851339151369248</v>
      </c>
      <c r="I3105" s="25">
        <v>0.20457568462232922</v>
      </c>
      <c r="J3105" s="25">
        <v>227.62483516483516</v>
      </c>
      <c r="K3105" s="25">
        <v>208.34868131868129</v>
      </c>
      <c r="L3105" s="25">
        <v>34.216923076923081</v>
      </c>
      <c r="M3105" s="25">
        <v>14.940769230769233</v>
      </c>
      <c r="N3105" s="25">
        <v>13.561868131868133</v>
      </c>
      <c r="O3105" s="25">
        <v>5.7142857142857144</v>
      </c>
      <c r="P3105" s="25">
        <v>61.631538461538462</v>
      </c>
      <c r="Q3105" s="25">
        <v>61.631538461538462</v>
      </c>
      <c r="R3105" s="25">
        <v>0</v>
      </c>
      <c r="S3105" s="25">
        <v>131.77637362637361</v>
      </c>
      <c r="T3105" s="25">
        <v>111.39505494505494</v>
      </c>
      <c r="U3105" s="25">
        <v>20.381318681318682</v>
      </c>
      <c r="V3105" s="25">
        <v>0</v>
      </c>
      <c r="W3105" s="25">
        <v>0</v>
      </c>
      <c r="X3105" s="25">
        <v>0</v>
      </c>
      <c r="Y3105" s="25">
        <v>0</v>
      </c>
      <c r="Z3105" s="25">
        <v>0</v>
      </c>
      <c r="AA3105" s="25">
        <v>0</v>
      </c>
      <c r="AB3105" s="25">
        <v>0</v>
      </c>
      <c r="AC3105" s="25">
        <v>0</v>
      </c>
      <c r="AD3105" s="25">
        <v>0</v>
      </c>
      <c r="AE3105" s="25">
        <v>0</v>
      </c>
      <c r="AF3105" t="s">
        <v>2392</v>
      </c>
      <c r="AG3105">
        <v>4</v>
      </c>
      <c r="AH3105"/>
    </row>
    <row r="3106" spans="1:34" x14ac:dyDescent="0.35">
      <c r="A3106" t="s">
        <v>35234</v>
      </c>
      <c r="B3106" t="s">
        <v>16934</v>
      </c>
      <c r="C3106" t="s">
        <v>29470</v>
      </c>
      <c r="D3106" t="s">
        <v>33861</v>
      </c>
      <c r="E3106" s="25">
        <v>58.516483516483518</v>
      </c>
      <c r="F3106" s="25">
        <v>2.4475568075117367</v>
      </c>
      <c r="G3106" s="25">
        <v>2.1534103286384974</v>
      </c>
      <c r="H3106" s="25">
        <v>0.6957089201877934</v>
      </c>
      <c r="I3106" s="25">
        <v>0.49830985915492959</v>
      </c>
      <c r="J3106" s="25">
        <v>143.22241758241756</v>
      </c>
      <c r="K3106" s="25">
        <v>126.00999999999999</v>
      </c>
      <c r="L3106" s="25">
        <v>40.710439560439561</v>
      </c>
      <c r="M3106" s="25">
        <v>29.159340659340661</v>
      </c>
      <c r="N3106" s="25">
        <v>9.3532967032967029</v>
      </c>
      <c r="O3106" s="25">
        <v>2.197802197802198</v>
      </c>
      <c r="P3106" s="25">
        <v>54.493076923076927</v>
      </c>
      <c r="Q3106" s="25">
        <v>48.831758241758244</v>
      </c>
      <c r="R3106" s="25">
        <v>5.661318681318682</v>
      </c>
      <c r="S3106" s="25">
        <v>48.01890109890109</v>
      </c>
      <c r="T3106" s="25">
        <v>48.01890109890109</v>
      </c>
      <c r="U3106" s="25">
        <v>0</v>
      </c>
      <c r="V3106" s="25">
        <v>0</v>
      </c>
      <c r="W3106" s="25">
        <v>0</v>
      </c>
      <c r="X3106" s="25">
        <v>0</v>
      </c>
      <c r="Y3106" s="25">
        <v>0</v>
      </c>
      <c r="Z3106" s="25">
        <v>0</v>
      </c>
      <c r="AA3106" s="25">
        <v>0</v>
      </c>
      <c r="AB3106" s="25">
        <v>0</v>
      </c>
      <c r="AC3106" s="25">
        <v>0</v>
      </c>
      <c r="AD3106" s="25">
        <v>0</v>
      </c>
      <c r="AE3106" s="25">
        <v>0</v>
      </c>
      <c r="AF3106" t="s">
        <v>2533</v>
      </c>
      <c r="AG3106">
        <v>4</v>
      </c>
      <c r="AH3106"/>
    </row>
    <row r="3107" spans="1:34" x14ac:dyDescent="0.35">
      <c r="A3107" t="s">
        <v>35234</v>
      </c>
      <c r="B3107" t="s">
        <v>16875</v>
      </c>
      <c r="C3107" t="s">
        <v>29439</v>
      </c>
      <c r="D3107" t="s">
        <v>33861</v>
      </c>
      <c r="E3107" s="25">
        <v>93.098901098901095</v>
      </c>
      <c r="F3107" s="25">
        <v>2.6359726156751653</v>
      </c>
      <c r="G3107" s="25">
        <v>2.2947745514636453</v>
      </c>
      <c r="H3107" s="25">
        <v>0.48865084985835699</v>
      </c>
      <c r="I3107" s="25">
        <v>0.23423866855524081</v>
      </c>
      <c r="J3107" s="25">
        <v>245.40615384615384</v>
      </c>
      <c r="K3107" s="25">
        <v>213.64098901098902</v>
      </c>
      <c r="L3107" s="25">
        <v>45.492857142857147</v>
      </c>
      <c r="M3107" s="25">
        <v>21.807362637362637</v>
      </c>
      <c r="N3107" s="25">
        <v>19.553626373626376</v>
      </c>
      <c r="O3107" s="25">
        <v>4.1318681318681323</v>
      </c>
      <c r="P3107" s="25">
        <v>71.629780219780216</v>
      </c>
      <c r="Q3107" s="25">
        <v>63.550109890109887</v>
      </c>
      <c r="R3107" s="25">
        <v>8.0796703296703303</v>
      </c>
      <c r="S3107" s="25">
        <v>128.28351648351648</v>
      </c>
      <c r="T3107" s="25">
        <v>115.79120879120879</v>
      </c>
      <c r="U3107" s="25">
        <v>12.492307692307692</v>
      </c>
      <c r="V3107" s="25">
        <v>0</v>
      </c>
      <c r="W3107" s="25">
        <v>0</v>
      </c>
      <c r="X3107" s="25">
        <v>0</v>
      </c>
      <c r="Y3107" s="25">
        <v>0</v>
      </c>
      <c r="Z3107" s="25">
        <v>0</v>
      </c>
      <c r="AA3107" s="25">
        <v>0</v>
      </c>
      <c r="AB3107" s="25">
        <v>0</v>
      </c>
      <c r="AC3107" s="25">
        <v>0</v>
      </c>
      <c r="AD3107" s="25">
        <v>0</v>
      </c>
      <c r="AE3107" s="25">
        <v>0</v>
      </c>
      <c r="AF3107" t="s">
        <v>2474</v>
      </c>
      <c r="AG3107">
        <v>4</v>
      </c>
      <c r="AH3107"/>
    </row>
    <row r="3108" spans="1:34" x14ac:dyDescent="0.35">
      <c r="A3108" t="s">
        <v>35234</v>
      </c>
      <c r="B3108" t="s">
        <v>16753</v>
      </c>
      <c r="C3108" t="s">
        <v>29371</v>
      </c>
      <c r="D3108" t="s">
        <v>33605</v>
      </c>
      <c r="E3108" s="25">
        <v>137.12087912087912</v>
      </c>
      <c r="F3108" s="25">
        <v>3.1116116364802053</v>
      </c>
      <c r="G3108" s="25">
        <v>2.9246033018111874</v>
      </c>
      <c r="H3108" s="25">
        <v>0.43955762141368809</v>
      </c>
      <c r="I3108" s="25">
        <v>0.30788026927392209</v>
      </c>
      <c r="J3108" s="25">
        <v>426.66692307692313</v>
      </c>
      <c r="K3108" s="25">
        <v>401.02417582417581</v>
      </c>
      <c r="L3108" s="25">
        <v>60.272527472527472</v>
      </c>
      <c r="M3108" s="25">
        <v>42.216813186813184</v>
      </c>
      <c r="N3108" s="25">
        <v>12.165604395604397</v>
      </c>
      <c r="O3108" s="25">
        <v>5.8901098901098905</v>
      </c>
      <c r="P3108" s="25">
        <v>95.52087912087913</v>
      </c>
      <c r="Q3108" s="25">
        <v>87.933846153846162</v>
      </c>
      <c r="R3108" s="25">
        <v>7.5870329670329664</v>
      </c>
      <c r="S3108" s="25">
        <v>270.87351648351648</v>
      </c>
      <c r="T3108" s="25">
        <v>238.18373626373625</v>
      </c>
      <c r="U3108" s="25">
        <v>32.689780219780225</v>
      </c>
      <c r="V3108" s="25">
        <v>0</v>
      </c>
      <c r="W3108" s="25">
        <v>0</v>
      </c>
      <c r="X3108" s="25">
        <v>0</v>
      </c>
      <c r="Y3108" s="25">
        <v>0</v>
      </c>
      <c r="Z3108" s="25">
        <v>0</v>
      </c>
      <c r="AA3108" s="25">
        <v>0</v>
      </c>
      <c r="AB3108" s="25">
        <v>0</v>
      </c>
      <c r="AC3108" s="25">
        <v>0</v>
      </c>
      <c r="AD3108" s="25">
        <v>0</v>
      </c>
      <c r="AE3108" s="25">
        <v>0</v>
      </c>
      <c r="AF3108" t="s">
        <v>2345</v>
      </c>
      <c r="AG3108">
        <v>4</v>
      </c>
      <c r="AH3108"/>
    </row>
    <row r="3109" spans="1:34" x14ac:dyDescent="0.35">
      <c r="A3109" t="s">
        <v>35234</v>
      </c>
      <c r="B3109" t="s">
        <v>16770</v>
      </c>
      <c r="C3109" t="s">
        <v>29378</v>
      </c>
      <c r="D3109" t="s">
        <v>33855</v>
      </c>
      <c r="E3109" s="25">
        <v>84.483516483516482</v>
      </c>
      <c r="F3109" s="25">
        <v>3.2528381893860563</v>
      </c>
      <c r="G3109" s="25">
        <v>2.9115517689906349</v>
      </c>
      <c r="H3109" s="25">
        <v>0.50308402705515087</v>
      </c>
      <c r="I3109" s="25">
        <v>0.28690166493236208</v>
      </c>
      <c r="J3109" s="25">
        <v>274.8112087912088</v>
      </c>
      <c r="K3109" s="25">
        <v>245.9781318681319</v>
      </c>
      <c r="L3109" s="25">
        <v>42.502307692307689</v>
      </c>
      <c r="M3109" s="25">
        <v>24.238461538461536</v>
      </c>
      <c r="N3109" s="25">
        <v>12.813296703296704</v>
      </c>
      <c r="O3109" s="25">
        <v>5.4505494505494507</v>
      </c>
      <c r="P3109" s="25">
        <v>84.574835164835164</v>
      </c>
      <c r="Q3109" s="25">
        <v>74.005604395604394</v>
      </c>
      <c r="R3109" s="25">
        <v>10.569230769230771</v>
      </c>
      <c r="S3109" s="25">
        <v>147.73406593406597</v>
      </c>
      <c r="T3109" s="25">
        <v>147.73406593406597</v>
      </c>
      <c r="U3109" s="25">
        <v>0</v>
      </c>
      <c r="V3109" s="25">
        <v>0</v>
      </c>
      <c r="W3109" s="25">
        <v>0</v>
      </c>
      <c r="X3109" s="25">
        <v>0</v>
      </c>
      <c r="Y3109" s="25">
        <v>0</v>
      </c>
      <c r="Z3109" s="25">
        <v>0</v>
      </c>
      <c r="AA3109" s="25">
        <v>0</v>
      </c>
      <c r="AB3109" s="25">
        <v>0</v>
      </c>
      <c r="AC3109" s="25">
        <v>0</v>
      </c>
      <c r="AD3109" s="25">
        <v>0</v>
      </c>
      <c r="AE3109" s="25">
        <v>0</v>
      </c>
      <c r="AF3109" t="s">
        <v>2363</v>
      </c>
      <c r="AG3109">
        <v>4</v>
      </c>
      <c r="AH3109"/>
    </row>
    <row r="3110" spans="1:34" x14ac:dyDescent="0.35">
      <c r="A3110" t="s">
        <v>35234</v>
      </c>
      <c r="B3110" t="s">
        <v>16747</v>
      </c>
      <c r="C3110" t="s">
        <v>29356</v>
      </c>
      <c r="D3110" t="s">
        <v>33840</v>
      </c>
      <c r="E3110" s="25">
        <v>92.109890109890117</v>
      </c>
      <c r="F3110" s="25">
        <v>2.7488033882128367</v>
      </c>
      <c r="G3110" s="25">
        <v>2.5094225721784773</v>
      </c>
      <c r="H3110" s="25">
        <v>0.45520042949176809</v>
      </c>
      <c r="I3110" s="25">
        <v>0.21581961345740872</v>
      </c>
      <c r="J3110" s="25">
        <v>253.191978021978</v>
      </c>
      <c r="K3110" s="25">
        <v>231.14263736263734</v>
      </c>
      <c r="L3110" s="25">
        <v>41.928461538461541</v>
      </c>
      <c r="M3110" s="25">
        <v>19.87912087912088</v>
      </c>
      <c r="N3110" s="25">
        <v>19.675714285714285</v>
      </c>
      <c r="O3110" s="25">
        <v>2.3736263736263736</v>
      </c>
      <c r="P3110" s="25">
        <v>84.35164835164835</v>
      </c>
      <c r="Q3110" s="25">
        <v>84.35164835164835</v>
      </c>
      <c r="R3110" s="25">
        <v>0</v>
      </c>
      <c r="S3110" s="25">
        <v>126.91186813186812</v>
      </c>
      <c r="T3110" s="25">
        <v>114.18109890109889</v>
      </c>
      <c r="U3110" s="25">
        <v>12.73076923076923</v>
      </c>
      <c r="V3110" s="25">
        <v>0</v>
      </c>
      <c r="W3110" s="25">
        <v>0</v>
      </c>
      <c r="X3110" s="25">
        <v>0</v>
      </c>
      <c r="Y3110" s="25">
        <v>0</v>
      </c>
      <c r="Z3110" s="25">
        <v>0</v>
      </c>
      <c r="AA3110" s="25">
        <v>0</v>
      </c>
      <c r="AB3110" s="25">
        <v>0</v>
      </c>
      <c r="AC3110" s="25">
        <v>0</v>
      </c>
      <c r="AD3110" s="25">
        <v>0</v>
      </c>
      <c r="AE3110" s="25">
        <v>0</v>
      </c>
      <c r="AF3110" t="s">
        <v>2339</v>
      </c>
      <c r="AG3110">
        <v>4</v>
      </c>
      <c r="AH3110"/>
    </row>
    <row r="3111" spans="1:34" x14ac:dyDescent="0.35">
      <c r="A3111" t="s">
        <v>35234</v>
      </c>
      <c r="B3111" t="s">
        <v>16803</v>
      </c>
      <c r="C3111" t="s">
        <v>29397</v>
      </c>
      <c r="D3111" t="s">
        <v>33608</v>
      </c>
      <c r="E3111" s="25">
        <v>45.967032967032964</v>
      </c>
      <c r="F3111" s="25">
        <v>3.191039923499881</v>
      </c>
      <c r="G3111" s="25">
        <v>2.7604518288309827</v>
      </c>
      <c r="H3111" s="25">
        <v>0.50248625388477164</v>
      </c>
      <c r="I3111" s="25">
        <v>0.11403299067654794</v>
      </c>
      <c r="J3111" s="25">
        <v>146.68263736263737</v>
      </c>
      <c r="K3111" s="25">
        <v>126.88978021978022</v>
      </c>
      <c r="L3111" s="25">
        <v>23.097802197802196</v>
      </c>
      <c r="M3111" s="25">
        <v>5.2417582417582418</v>
      </c>
      <c r="N3111" s="25">
        <v>11.026373626373626</v>
      </c>
      <c r="O3111" s="25">
        <v>6.8296703296703294</v>
      </c>
      <c r="P3111" s="25">
        <v>42.000989010989016</v>
      </c>
      <c r="Q3111" s="25">
        <v>40.064175824175827</v>
      </c>
      <c r="R3111" s="25">
        <v>1.9368131868131868</v>
      </c>
      <c r="S3111" s="25">
        <v>81.583846153846153</v>
      </c>
      <c r="T3111" s="25">
        <v>81.583846153846153</v>
      </c>
      <c r="U3111" s="25">
        <v>0</v>
      </c>
      <c r="V3111" s="25">
        <v>0</v>
      </c>
      <c r="W3111" s="25">
        <v>0</v>
      </c>
      <c r="X3111" s="25">
        <v>0</v>
      </c>
      <c r="Y3111" s="25">
        <v>0</v>
      </c>
      <c r="Z3111" s="25">
        <v>0</v>
      </c>
      <c r="AA3111" s="25">
        <v>0</v>
      </c>
      <c r="AB3111" s="25">
        <v>0</v>
      </c>
      <c r="AC3111" s="25">
        <v>0</v>
      </c>
      <c r="AD3111" s="25">
        <v>0</v>
      </c>
      <c r="AE3111" s="25">
        <v>0</v>
      </c>
      <c r="AF3111" t="s">
        <v>2397</v>
      </c>
      <c r="AG3111">
        <v>4</v>
      </c>
      <c r="AH3111"/>
    </row>
    <row r="3112" spans="1:34" x14ac:dyDescent="0.35">
      <c r="A3112" t="s">
        <v>35234</v>
      </c>
      <c r="B3112" t="s">
        <v>16868</v>
      </c>
      <c r="C3112" t="s">
        <v>29378</v>
      </c>
      <c r="D3112" t="s">
        <v>33855</v>
      </c>
      <c r="E3112" s="25">
        <v>61.153846153846153</v>
      </c>
      <c r="F3112" s="25">
        <v>3.1588427672955977</v>
      </c>
      <c r="G3112" s="25">
        <v>2.9205624438454625</v>
      </c>
      <c r="H3112" s="25">
        <v>0.50997124887690926</v>
      </c>
      <c r="I3112" s="25">
        <v>0.37029829290206651</v>
      </c>
      <c r="J3112" s="25">
        <v>193.17538461538462</v>
      </c>
      <c r="K3112" s="25">
        <v>178.60362637362635</v>
      </c>
      <c r="L3112" s="25">
        <v>31.186703296703296</v>
      </c>
      <c r="M3112" s="25">
        <v>22.645164835164834</v>
      </c>
      <c r="N3112" s="25">
        <v>2.8272527472527469</v>
      </c>
      <c r="O3112" s="25">
        <v>5.7142857142857144</v>
      </c>
      <c r="P3112" s="25">
        <v>49.627582417582417</v>
      </c>
      <c r="Q3112" s="25">
        <v>43.597362637362636</v>
      </c>
      <c r="R3112" s="25">
        <v>6.0302197802197792</v>
      </c>
      <c r="S3112" s="25">
        <v>112.3610989010989</v>
      </c>
      <c r="T3112" s="25">
        <v>77.547582417582419</v>
      </c>
      <c r="U3112" s="25">
        <v>34.81351648351648</v>
      </c>
      <c r="V3112" s="25">
        <v>0</v>
      </c>
      <c r="W3112" s="25">
        <v>0</v>
      </c>
      <c r="X3112" s="25">
        <v>0</v>
      </c>
      <c r="Y3112" s="25">
        <v>0</v>
      </c>
      <c r="Z3112" s="25">
        <v>0</v>
      </c>
      <c r="AA3112" s="25">
        <v>0</v>
      </c>
      <c r="AB3112" s="25">
        <v>0</v>
      </c>
      <c r="AC3112" s="25">
        <v>0</v>
      </c>
      <c r="AD3112" s="25">
        <v>0</v>
      </c>
      <c r="AE3112" s="25">
        <v>0</v>
      </c>
      <c r="AF3112" t="s">
        <v>2466</v>
      </c>
      <c r="AG3112">
        <v>4</v>
      </c>
      <c r="AH3112"/>
    </row>
    <row r="3113" spans="1:34" x14ac:dyDescent="0.35">
      <c r="A3113" t="s">
        <v>35234</v>
      </c>
      <c r="B3113" t="s">
        <v>16940</v>
      </c>
      <c r="C3113" t="s">
        <v>29473</v>
      </c>
      <c r="D3113" t="s">
        <v>33907</v>
      </c>
      <c r="E3113" s="25">
        <v>59.208791208791212</v>
      </c>
      <c r="F3113" s="25">
        <v>4.0009743875278403</v>
      </c>
      <c r="G3113" s="25">
        <v>3.6983704528582035</v>
      </c>
      <c r="H3113" s="25">
        <v>0.53559576837416478</v>
      </c>
      <c r="I3113" s="25">
        <v>0.26077951002227168</v>
      </c>
      <c r="J3113" s="25">
        <v>236.89285714285717</v>
      </c>
      <c r="K3113" s="25">
        <v>218.97604395604398</v>
      </c>
      <c r="L3113" s="25">
        <v>31.711978021978023</v>
      </c>
      <c r="M3113" s="25">
        <v>15.440439560439559</v>
      </c>
      <c r="N3113" s="25">
        <v>11.260549450549451</v>
      </c>
      <c r="O3113" s="25">
        <v>5.0109890109890109</v>
      </c>
      <c r="P3113" s="25">
        <v>66.634285714285724</v>
      </c>
      <c r="Q3113" s="25">
        <v>64.989010989010993</v>
      </c>
      <c r="R3113" s="25">
        <v>1.6452747252747253</v>
      </c>
      <c r="S3113" s="25">
        <v>138.54659340659342</v>
      </c>
      <c r="T3113" s="25">
        <v>119.8523076923077</v>
      </c>
      <c r="U3113" s="25">
        <v>18.694285714285716</v>
      </c>
      <c r="V3113" s="25">
        <v>0</v>
      </c>
      <c r="W3113" s="25">
        <v>0</v>
      </c>
      <c r="X3113" s="25">
        <v>0</v>
      </c>
      <c r="Y3113" s="25">
        <v>0</v>
      </c>
      <c r="Z3113" s="25">
        <v>0</v>
      </c>
      <c r="AA3113" s="25">
        <v>0</v>
      </c>
      <c r="AB3113" s="25">
        <v>0</v>
      </c>
      <c r="AC3113" s="25">
        <v>0</v>
      </c>
      <c r="AD3113" s="25">
        <v>0</v>
      </c>
      <c r="AE3113" s="25">
        <v>0</v>
      </c>
      <c r="AF3113" t="s">
        <v>2539</v>
      </c>
      <c r="AG3113">
        <v>4</v>
      </c>
      <c r="AH3113"/>
    </row>
    <row r="3114" spans="1:34" x14ac:dyDescent="0.35">
      <c r="A3114" t="s">
        <v>35234</v>
      </c>
      <c r="B3114" t="s">
        <v>16994</v>
      </c>
      <c r="C3114" t="s">
        <v>29053</v>
      </c>
      <c r="D3114" t="s">
        <v>33864</v>
      </c>
      <c r="E3114" s="25">
        <v>91.098901098901095</v>
      </c>
      <c r="F3114" s="25">
        <v>2.7393160434258141</v>
      </c>
      <c r="G3114" s="25">
        <v>2.5148468033775631</v>
      </c>
      <c r="H3114" s="25">
        <v>0.41703377563329314</v>
      </c>
      <c r="I3114" s="25">
        <v>0.23409047044632089</v>
      </c>
      <c r="J3114" s="25">
        <v>249.5486813186813</v>
      </c>
      <c r="K3114" s="25">
        <v>229.0997802197802</v>
      </c>
      <c r="L3114" s="25">
        <v>37.991318681318681</v>
      </c>
      <c r="M3114" s="25">
        <v>21.325384615384618</v>
      </c>
      <c r="N3114" s="25">
        <v>12.094505494505494</v>
      </c>
      <c r="O3114" s="25">
        <v>4.5714285714285712</v>
      </c>
      <c r="P3114" s="25">
        <v>49.689560439560438</v>
      </c>
      <c r="Q3114" s="25">
        <v>45.906593406593409</v>
      </c>
      <c r="R3114" s="25">
        <v>3.7829670329670328</v>
      </c>
      <c r="S3114" s="25">
        <v>161.86780219780218</v>
      </c>
      <c r="T3114" s="25">
        <v>139.0043956043956</v>
      </c>
      <c r="U3114" s="25">
        <v>22.863406593406591</v>
      </c>
      <c r="V3114" s="25">
        <v>0</v>
      </c>
      <c r="W3114" s="25">
        <v>0</v>
      </c>
      <c r="X3114" s="25">
        <v>0</v>
      </c>
      <c r="Y3114" s="25">
        <v>0</v>
      </c>
      <c r="Z3114" s="25">
        <v>0</v>
      </c>
      <c r="AA3114" s="25">
        <v>0</v>
      </c>
      <c r="AB3114" s="25">
        <v>0</v>
      </c>
      <c r="AC3114" s="25">
        <v>0</v>
      </c>
      <c r="AD3114" s="25">
        <v>0</v>
      </c>
      <c r="AE3114" s="25">
        <v>0</v>
      </c>
      <c r="AF3114" t="s">
        <v>2594</v>
      </c>
      <c r="AG3114">
        <v>4</v>
      </c>
      <c r="AH3114"/>
    </row>
    <row r="3115" spans="1:34" x14ac:dyDescent="0.35">
      <c r="A3115" t="s">
        <v>35234</v>
      </c>
      <c r="B3115" t="s">
        <v>16957</v>
      </c>
      <c r="C3115" t="s">
        <v>29480</v>
      </c>
      <c r="D3115" t="s">
        <v>33911</v>
      </c>
      <c r="E3115" s="25">
        <v>160.37362637362637</v>
      </c>
      <c r="F3115" s="25">
        <v>3.7691256680827734</v>
      </c>
      <c r="G3115" s="25">
        <v>3.477705221323832</v>
      </c>
      <c r="H3115" s="25">
        <v>0.36035562559956152</v>
      </c>
      <c r="I3115" s="25">
        <v>0.22221666438262302</v>
      </c>
      <c r="J3115" s="25">
        <v>604.46835164835159</v>
      </c>
      <c r="K3115" s="25">
        <v>557.73219780219779</v>
      </c>
      <c r="L3115" s="25">
        <v>57.791538461538465</v>
      </c>
      <c r="M3115" s="25">
        <v>35.637692307692312</v>
      </c>
      <c r="N3115" s="25">
        <v>16.439560439560438</v>
      </c>
      <c r="O3115" s="25">
        <v>5.7142857142857144</v>
      </c>
      <c r="P3115" s="25">
        <v>141.26813186813186</v>
      </c>
      <c r="Q3115" s="25">
        <v>116.68582417582418</v>
      </c>
      <c r="R3115" s="25">
        <v>24.58230769230769</v>
      </c>
      <c r="S3115" s="25">
        <v>405.40868131868132</v>
      </c>
      <c r="T3115" s="25">
        <v>332.35868131868131</v>
      </c>
      <c r="U3115" s="25">
        <v>73.05</v>
      </c>
      <c r="V3115" s="25">
        <v>0</v>
      </c>
      <c r="W3115" s="25">
        <v>0</v>
      </c>
      <c r="X3115" s="25">
        <v>0</v>
      </c>
      <c r="Y3115" s="25">
        <v>0</v>
      </c>
      <c r="Z3115" s="25">
        <v>0</v>
      </c>
      <c r="AA3115" s="25">
        <v>0</v>
      </c>
      <c r="AB3115" s="25">
        <v>0</v>
      </c>
      <c r="AC3115" s="25">
        <v>0</v>
      </c>
      <c r="AD3115" s="25">
        <v>0</v>
      </c>
      <c r="AE3115" s="25">
        <v>0</v>
      </c>
      <c r="AF3115" t="s">
        <v>2556</v>
      </c>
      <c r="AG3115">
        <v>4</v>
      </c>
      <c r="AH3115"/>
    </row>
    <row r="3116" spans="1:34" x14ac:dyDescent="0.35">
      <c r="A3116" t="s">
        <v>35234</v>
      </c>
      <c r="B3116" t="s">
        <v>16811</v>
      </c>
      <c r="C3116" t="s">
        <v>29371</v>
      </c>
      <c r="D3116" t="s">
        <v>33605</v>
      </c>
      <c r="E3116" s="25">
        <v>113.81318681318682</v>
      </c>
      <c r="F3116" s="25">
        <v>2.8475504489717096</v>
      </c>
      <c r="G3116" s="25">
        <v>2.5644568890605384</v>
      </c>
      <c r="H3116" s="25">
        <v>0.42193685430143862</v>
      </c>
      <c r="I3116" s="25">
        <v>0.20447523414116056</v>
      </c>
      <c r="J3116" s="25">
        <v>324.08879120879118</v>
      </c>
      <c r="K3116" s="25">
        <v>291.86901098901097</v>
      </c>
      <c r="L3116" s="25">
        <v>48.021978021978022</v>
      </c>
      <c r="M3116" s="25">
        <v>23.271978021978022</v>
      </c>
      <c r="N3116" s="25">
        <v>18.859890109890109</v>
      </c>
      <c r="O3116" s="25">
        <v>5.8901098901098905</v>
      </c>
      <c r="P3116" s="25">
        <v>123.36703296703297</v>
      </c>
      <c r="Q3116" s="25">
        <v>115.89725274725275</v>
      </c>
      <c r="R3116" s="25">
        <v>7.4697802197802199</v>
      </c>
      <c r="S3116" s="25">
        <v>152.69978021978019</v>
      </c>
      <c r="T3116" s="25">
        <v>137.52934065934065</v>
      </c>
      <c r="U3116" s="25">
        <v>15.17043956043956</v>
      </c>
      <c r="V3116" s="25">
        <v>0</v>
      </c>
      <c r="W3116" s="25">
        <v>0</v>
      </c>
      <c r="X3116" s="25">
        <v>0</v>
      </c>
      <c r="Y3116" s="25">
        <v>0</v>
      </c>
      <c r="Z3116" s="25">
        <v>0</v>
      </c>
      <c r="AA3116" s="25">
        <v>0</v>
      </c>
      <c r="AB3116" s="25">
        <v>0</v>
      </c>
      <c r="AC3116" s="25">
        <v>0</v>
      </c>
      <c r="AD3116" s="25">
        <v>0</v>
      </c>
      <c r="AE3116" s="25">
        <v>0</v>
      </c>
      <c r="AF3116" t="s">
        <v>2405</v>
      </c>
      <c r="AG3116">
        <v>4</v>
      </c>
      <c r="AH3116"/>
    </row>
    <row r="3117" spans="1:34" x14ac:dyDescent="0.35">
      <c r="A3117" t="s">
        <v>35234</v>
      </c>
      <c r="B3117" t="s">
        <v>17025</v>
      </c>
      <c r="C3117" t="s">
        <v>29370</v>
      </c>
      <c r="D3117" t="s">
        <v>33851</v>
      </c>
      <c r="E3117" s="25">
        <v>88.670329670329664</v>
      </c>
      <c r="F3117" s="25">
        <v>3.4403259387780394</v>
      </c>
      <c r="G3117" s="25">
        <v>3.1862436485314172</v>
      </c>
      <c r="H3117" s="25">
        <v>0.39558061717684972</v>
      </c>
      <c r="I3117" s="25">
        <v>0.27456933944726736</v>
      </c>
      <c r="J3117" s="25">
        <v>305.05483516483514</v>
      </c>
      <c r="K3117" s="25">
        <v>282.52527472527476</v>
      </c>
      <c r="L3117" s="25">
        <v>35.076263736263741</v>
      </c>
      <c r="M3117" s="25">
        <v>24.346153846153847</v>
      </c>
      <c r="N3117" s="25">
        <v>5.2356043956043958</v>
      </c>
      <c r="O3117" s="25">
        <v>5.4945054945054945</v>
      </c>
      <c r="P3117" s="25">
        <v>99.120879120879124</v>
      </c>
      <c r="Q3117" s="25">
        <v>87.321428571428569</v>
      </c>
      <c r="R3117" s="25">
        <v>11.799450549450549</v>
      </c>
      <c r="S3117" s="25">
        <v>170.8576923076923</v>
      </c>
      <c r="T3117" s="25">
        <v>134.57109890109891</v>
      </c>
      <c r="U3117" s="25">
        <v>36.286593406593404</v>
      </c>
      <c r="V3117" s="25">
        <v>0</v>
      </c>
      <c r="W3117" s="25">
        <v>0</v>
      </c>
      <c r="X3117" s="25">
        <v>0</v>
      </c>
      <c r="Y3117" s="25">
        <v>0</v>
      </c>
      <c r="Z3117" s="25">
        <v>0</v>
      </c>
      <c r="AA3117" s="25">
        <v>0</v>
      </c>
      <c r="AB3117" s="25">
        <v>0</v>
      </c>
      <c r="AC3117" s="25">
        <v>0</v>
      </c>
      <c r="AD3117" s="25">
        <v>0</v>
      </c>
      <c r="AE3117" s="25">
        <v>0</v>
      </c>
      <c r="AF3117" t="s">
        <v>2625</v>
      </c>
      <c r="AG3117">
        <v>4</v>
      </c>
      <c r="AH3117"/>
    </row>
    <row r="3118" spans="1:34" x14ac:dyDescent="0.35">
      <c r="A3118" t="s">
        <v>35234</v>
      </c>
      <c r="B3118" t="s">
        <v>16777</v>
      </c>
      <c r="C3118" t="s">
        <v>29357</v>
      </c>
      <c r="D3118" t="s">
        <v>33841</v>
      </c>
      <c r="E3118" s="25">
        <v>103.78021978021978</v>
      </c>
      <c r="F3118" s="25">
        <v>3.7329013130029653</v>
      </c>
      <c r="G3118" s="25">
        <v>3.4363564167725542</v>
      </c>
      <c r="H3118" s="25">
        <v>0.47490046590427792</v>
      </c>
      <c r="I3118" s="25">
        <v>0.31108534519271497</v>
      </c>
      <c r="J3118" s="25">
        <v>387.40131868131874</v>
      </c>
      <c r="K3118" s="25">
        <v>356.62582417582422</v>
      </c>
      <c r="L3118" s="25">
        <v>49.285274725274732</v>
      </c>
      <c r="M3118" s="25">
        <v>32.284505494505495</v>
      </c>
      <c r="N3118" s="25">
        <v>11.901868131868135</v>
      </c>
      <c r="O3118" s="25">
        <v>5.0989010989010985</v>
      </c>
      <c r="P3118" s="25">
        <v>121.15384615384615</v>
      </c>
      <c r="Q3118" s="25">
        <v>107.37912087912088</v>
      </c>
      <c r="R3118" s="25">
        <v>13.774725274725276</v>
      </c>
      <c r="S3118" s="25">
        <v>216.96219780219784</v>
      </c>
      <c r="T3118" s="25">
        <v>210.55285714285716</v>
      </c>
      <c r="U3118" s="25">
        <v>6.4093406593406597</v>
      </c>
      <c r="V3118" s="25">
        <v>0</v>
      </c>
      <c r="W3118" s="25">
        <v>0</v>
      </c>
      <c r="X3118" s="25">
        <v>0</v>
      </c>
      <c r="Y3118" s="25">
        <v>0</v>
      </c>
      <c r="Z3118" s="25">
        <v>0</v>
      </c>
      <c r="AA3118" s="25">
        <v>0</v>
      </c>
      <c r="AB3118" s="25">
        <v>0</v>
      </c>
      <c r="AC3118" s="25">
        <v>0</v>
      </c>
      <c r="AD3118" s="25">
        <v>0</v>
      </c>
      <c r="AE3118" s="25">
        <v>0</v>
      </c>
      <c r="AF3118" t="s">
        <v>2370</v>
      </c>
      <c r="AG3118">
        <v>4</v>
      </c>
      <c r="AH3118"/>
    </row>
    <row r="3119" spans="1:34" x14ac:dyDescent="0.35">
      <c r="A3119" t="s">
        <v>35234</v>
      </c>
      <c r="B3119" t="s">
        <v>16896</v>
      </c>
      <c r="C3119" t="s">
        <v>29450</v>
      </c>
      <c r="D3119" t="s">
        <v>33841</v>
      </c>
      <c r="E3119" s="25">
        <v>62.934065934065934</v>
      </c>
      <c r="F3119" s="25">
        <v>3.4405639951108782</v>
      </c>
      <c r="G3119" s="25">
        <v>3.1750811943425883</v>
      </c>
      <c r="H3119" s="25">
        <v>0.44995809324253533</v>
      </c>
      <c r="I3119" s="25">
        <v>0.2798480880041907</v>
      </c>
      <c r="J3119" s="25">
        <v>216.52868131868132</v>
      </c>
      <c r="K3119" s="25">
        <v>199.82076923076926</v>
      </c>
      <c r="L3119" s="25">
        <v>28.317692307692305</v>
      </c>
      <c r="M3119" s="25">
        <v>17.611978021978022</v>
      </c>
      <c r="N3119" s="25">
        <v>7.1892307692307682</v>
      </c>
      <c r="O3119" s="25">
        <v>3.5164835164835164</v>
      </c>
      <c r="P3119" s="25">
        <v>77.911868131868133</v>
      </c>
      <c r="Q3119" s="25">
        <v>71.909670329670334</v>
      </c>
      <c r="R3119" s="25">
        <v>6.0021978021978031</v>
      </c>
      <c r="S3119" s="25">
        <v>110.29912087912089</v>
      </c>
      <c r="T3119" s="25">
        <v>110.29912087912089</v>
      </c>
      <c r="U3119" s="25">
        <v>0</v>
      </c>
      <c r="V3119" s="25">
        <v>0</v>
      </c>
      <c r="W3119" s="25">
        <v>0</v>
      </c>
      <c r="X3119" s="25">
        <v>0</v>
      </c>
      <c r="Y3119" s="25">
        <v>0</v>
      </c>
      <c r="Z3119" s="25">
        <v>0</v>
      </c>
      <c r="AA3119" s="25">
        <v>0</v>
      </c>
      <c r="AB3119" s="25">
        <v>0</v>
      </c>
      <c r="AC3119" s="25">
        <v>0</v>
      </c>
      <c r="AD3119" s="25">
        <v>0</v>
      </c>
      <c r="AE3119" s="25">
        <v>0</v>
      </c>
      <c r="AF3119" t="s">
        <v>2495</v>
      </c>
      <c r="AG3119">
        <v>4</v>
      </c>
      <c r="AH3119"/>
    </row>
    <row r="3120" spans="1:34" x14ac:dyDescent="0.35">
      <c r="A3120" t="s">
        <v>35234</v>
      </c>
      <c r="B3120" t="s">
        <v>16838</v>
      </c>
      <c r="C3120" t="s">
        <v>29421</v>
      </c>
      <c r="D3120" t="s">
        <v>33576</v>
      </c>
      <c r="E3120" s="25">
        <v>100.64835164835165</v>
      </c>
      <c r="F3120" s="25">
        <v>2.8117436401353859</v>
      </c>
      <c r="G3120" s="25">
        <v>2.5450791571132219</v>
      </c>
      <c r="H3120" s="25">
        <v>0.51005895840157223</v>
      </c>
      <c r="I3120" s="25">
        <v>0.30712959930123374</v>
      </c>
      <c r="J3120" s="25">
        <v>282.99736263736264</v>
      </c>
      <c r="K3120" s="25">
        <v>256.15802197802196</v>
      </c>
      <c r="L3120" s="25">
        <v>51.336593406593408</v>
      </c>
      <c r="M3120" s="25">
        <v>30.912087912087912</v>
      </c>
      <c r="N3120" s="25">
        <v>12.748681318681319</v>
      </c>
      <c r="O3120" s="25">
        <v>7.6758241758241761</v>
      </c>
      <c r="P3120" s="25">
        <v>98.733516483516482</v>
      </c>
      <c r="Q3120" s="25">
        <v>92.318681318681314</v>
      </c>
      <c r="R3120" s="25">
        <v>6.4148351648351651</v>
      </c>
      <c r="S3120" s="25">
        <v>132.92725274725274</v>
      </c>
      <c r="T3120" s="25">
        <v>116.38087912087911</v>
      </c>
      <c r="U3120" s="25">
        <v>16.546373626373626</v>
      </c>
      <c r="V3120" s="25">
        <v>0</v>
      </c>
      <c r="W3120" s="25">
        <v>0</v>
      </c>
      <c r="X3120" s="25">
        <v>0</v>
      </c>
      <c r="Y3120" s="25">
        <v>0</v>
      </c>
      <c r="Z3120" s="25">
        <v>0</v>
      </c>
      <c r="AA3120" s="25">
        <v>0</v>
      </c>
      <c r="AB3120" s="25">
        <v>0</v>
      </c>
      <c r="AC3120" s="25">
        <v>0</v>
      </c>
      <c r="AD3120" s="25">
        <v>0</v>
      </c>
      <c r="AE3120" s="25">
        <v>0</v>
      </c>
      <c r="AF3120" t="s">
        <v>2434</v>
      </c>
      <c r="AG3120">
        <v>4</v>
      </c>
      <c r="AH3120"/>
    </row>
    <row r="3121" spans="1:34" x14ac:dyDescent="0.35">
      <c r="A3121" t="s">
        <v>35234</v>
      </c>
      <c r="B3121" t="s">
        <v>16815</v>
      </c>
      <c r="C3121" t="s">
        <v>29403</v>
      </c>
      <c r="D3121" t="s">
        <v>33770</v>
      </c>
      <c r="E3121" s="25">
        <v>46.725274725274723</v>
      </c>
      <c r="F3121" s="25">
        <v>3.1232619943555981</v>
      </c>
      <c r="G3121" s="25">
        <v>2.6860206961429918</v>
      </c>
      <c r="H3121" s="25">
        <v>0.66151222953904054</v>
      </c>
      <c r="I3121" s="25">
        <v>0.37400047036688622</v>
      </c>
      <c r="J3121" s="25">
        <v>145.93527472527475</v>
      </c>
      <c r="K3121" s="25">
        <v>125.50505494505495</v>
      </c>
      <c r="L3121" s="25">
        <v>30.909340659340661</v>
      </c>
      <c r="M3121" s="25">
        <v>17.475274725274726</v>
      </c>
      <c r="N3121" s="25">
        <v>8.0714285714285712</v>
      </c>
      <c r="O3121" s="25">
        <v>5.3626373626373622</v>
      </c>
      <c r="P3121" s="25">
        <v>42.282857142857146</v>
      </c>
      <c r="Q3121" s="25">
        <v>35.286703296703301</v>
      </c>
      <c r="R3121" s="25">
        <v>6.9961538461538444</v>
      </c>
      <c r="S3121" s="25">
        <v>72.743076923076927</v>
      </c>
      <c r="T3121" s="25">
        <v>63.290879120879126</v>
      </c>
      <c r="U3121" s="25">
        <v>9.4521978021978033</v>
      </c>
      <c r="V3121" s="25">
        <v>0</v>
      </c>
      <c r="W3121" s="25">
        <v>0</v>
      </c>
      <c r="X3121" s="25">
        <v>0</v>
      </c>
      <c r="Y3121" s="25">
        <v>0</v>
      </c>
      <c r="Z3121" s="25">
        <v>0</v>
      </c>
      <c r="AA3121" s="25">
        <v>0</v>
      </c>
      <c r="AB3121" s="25">
        <v>0</v>
      </c>
      <c r="AC3121" s="25">
        <v>0</v>
      </c>
      <c r="AD3121" s="25">
        <v>0</v>
      </c>
      <c r="AE3121" s="25">
        <v>0</v>
      </c>
      <c r="AF3121" t="s">
        <v>2409</v>
      </c>
      <c r="AG3121">
        <v>4</v>
      </c>
      <c r="AH3121"/>
    </row>
    <row r="3122" spans="1:34" x14ac:dyDescent="0.35">
      <c r="A3122" t="s">
        <v>35234</v>
      </c>
      <c r="B3122" t="s">
        <v>16983</v>
      </c>
      <c r="C3122" t="s">
        <v>29378</v>
      </c>
      <c r="D3122" t="s">
        <v>33855</v>
      </c>
      <c r="E3122" s="25">
        <v>47.428571428571431</v>
      </c>
      <c r="F3122" s="25">
        <v>3.3200648748841521</v>
      </c>
      <c r="G3122" s="25">
        <v>3.0871501390176093</v>
      </c>
      <c r="H3122" s="25">
        <v>0.42238183503243742</v>
      </c>
      <c r="I3122" s="25">
        <v>0.31499073215940687</v>
      </c>
      <c r="J3122" s="25">
        <v>157.46593406593408</v>
      </c>
      <c r="K3122" s="25">
        <v>146.4191208791209</v>
      </c>
      <c r="L3122" s="25">
        <v>20.032967032967033</v>
      </c>
      <c r="M3122" s="25">
        <v>14.93956043956044</v>
      </c>
      <c r="N3122" s="25">
        <v>0.17032967032967034</v>
      </c>
      <c r="O3122" s="25">
        <v>4.9230769230769234</v>
      </c>
      <c r="P3122" s="25">
        <v>53.491868131868131</v>
      </c>
      <c r="Q3122" s="25">
        <v>47.53846153846154</v>
      </c>
      <c r="R3122" s="25">
        <v>5.9534065934065934</v>
      </c>
      <c r="S3122" s="25">
        <v>83.941098901098911</v>
      </c>
      <c r="T3122" s="25">
        <v>83.941098901098911</v>
      </c>
      <c r="U3122" s="25">
        <v>0</v>
      </c>
      <c r="V3122" s="25">
        <v>0</v>
      </c>
      <c r="W3122" s="25">
        <v>0</v>
      </c>
      <c r="X3122" s="25">
        <v>0</v>
      </c>
      <c r="Y3122" s="25">
        <v>0</v>
      </c>
      <c r="Z3122" s="25">
        <v>0</v>
      </c>
      <c r="AA3122" s="25">
        <v>0</v>
      </c>
      <c r="AB3122" s="25">
        <v>0</v>
      </c>
      <c r="AC3122" s="25">
        <v>0</v>
      </c>
      <c r="AD3122" s="25">
        <v>0</v>
      </c>
      <c r="AE3122" s="25">
        <v>0</v>
      </c>
      <c r="AF3122" t="s">
        <v>2583</v>
      </c>
      <c r="AG3122">
        <v>4</v>
      </c>
      <c r="AH3122"/>
    </row>
    <row r="3123" spans="1:34" x14ac:dyDescent="0.35">
      <c r="A3123" t="s">
        <v>35234</v>
      </c>
      <c r="B3123" t="s">
        <v>16885</v>
      </c>
      <c r="C3123" t="s">
        <v>29445</v>
      </c>
      <c r="D3123" t="s">
        <v>33892</v>
      </c>
      <c r="E3123" s="25">
        <v>60.439560439560438</v>
      </c>
      <c r="F3123" s="25">
        <v>3.6041090909090907</v>
      </c>
      <c r="G3123" s="25">
        <v>3.1666872727272728</v>
      </c>
      <c r="H3123" s="25">
        <v>0.60006363636363635</v>
      </c>
      <c r="I3123" s="25">
        <v>0.16264181818181819</v>
      </c>
      <c r="J3123" s="25">
        <v>217.83076923076922</v>
      </c>
      <c r="K3123" s="25">
        <v>191.39318681318682</v>
      </c>
      <c r="L3123" s="25">
        <v>36.267582417582418</v>
      </c>
      <c r="M3123" s="25">
        <v>9.83</v>
      </c>
      <c r="N3123" s="25">
        <v>20.7232967032967</v>
      </c>
      <c r="O3123" s="25">
        <v>5.7142857142857144</v>
      </c>
      <c r="P3123" s="25">
        <v>50.906593406593409</v>
      </c>
      <c r="Q3123" s="25">
        <v>50.906593406593409</v>
      </c>
      <c r="R3123" s="25">
        <v>0</v>
      </c>
      <c r="S3123" s="25">
        <v>130.6565934065934</v>
      </c>
      <c r="T3123" s="25">
        <v>98.636373626373626</v>
      </c>
      <c r="U3123" s="25">
        <v>32.020219780219783</v>
      </c>
      <c r="V3123" s="25">
        <v>0</v>
      </c>
      <c r="W3123" s="25">
        <v>0</v>
      </c>
      <c r="X3123" s="25">
        <v>0</v>
      </c>
      <c r="Y3123" s="25">
        <v>0</v>
      </c>
      <c r="Z3123" s="25">
        <v>0</v>
      </c>
      <c r="AA3123" s="25">
        <v>0</v>
      </c>
      <c r="AB3123" s="25">
        <v>0</v>
      </c>
      <c r="AC3123" s="25">
        <v>0</v>
      </c>
      <c r="AD3123" s="25">
        <v>0</v>
      </c>
      <c r="AE3123" s="25">
        <v>0</v>
      </c>
      <c r="AF3123" t="s">
        <v>2484</v>
      </c>
      <c r="AG3123">
        <v>4</v>
      </c>
      <c r="AH3123"/>
    </row>
    <row r="3124" spans="1:34" x14ac:dyDescent="0.35">
      <c r="A3124" t="s">
        <v>35234</v>
      </c>
      <c r="B3124" t="s">
        <v>16958</v>
      </c>
      <c r="C3124" t="s">
        <v>29483</v>
      </c>
      <c r="D3124" t="s">
        <v>33913</v>
      </c>
      <c r="E3124" s="25">
        <v>88.362637362637358</v>
      </c>
      <c r="F3124" s="25">
        <v>2.9582241014799155</v>
      </c>
      <c r="G3124" s="25">
        <v>2.7481345603780625</v>
      </c>
      <c r="H3124" s="25">
        <v>0.28532893918666835</v>
      </c>
      <c r="I3124" s="25">
        <v>7.5239398084815334E-2</v>
      </c>
      <c r="J3124" s="25">
        <v>261.3964835164835</v>
      </c>
      <c r="K3124" s="25">
        <v>242.83241758241758</v>
      </c>
      <c r="L3124" s="25">
        <v>25.212417582417583</v>
      </c>
      <c r="M3124" s="25">
        <v>6.6483516483516487</v>
      </c>
      <c r="N3124" s="25">
        <v>14.774725274725276</v>
      </c>
      <c r="O3124" s="25">
        <v>3.7893406593406591</v>
      </c>
      <c r="P3124" s="25">
        <v>95.05</v>
      </c>
      <c r="Q3124" s="25">
        <v>95.05</v>
      </c>
      <c r="R3124" s="25">
        <v>0</v>
      </c>
      <c r="S3124" s="25">
        <v>141.13406593406592</v>
      </c>
      <c r="T3124" s="25">
        <v>103.87505494505494</v>
      </c>
      <c r="U3124" s="25">
        <v>37.259010989010989</v>
      </c>
      <c r="V3124" s="25">
        <v>0</v>
      </c>
      <c r="W3124" s="25">
        <v>0</v>
      </c>
      <c r="X3124" s="25">
        <v>0</v>
      </c>
      <c r="Y3124" s="25">
        <v>0</v>
      </c>
      <c r="Z3124" s="25">
        <v>0</v>
      </c>
      <c r="AA3124" s="25">
        <v>0</v>
      </c>
      <c r="AB3124" s="25">
        <v>0</v>
      </c>
      <c r="AC3124" s="25">
        <v>0</v>
      </c>
      <c r="AD3124" s="25">
        <v>0</v>
      </c>
      <c r="AE3124" s="25">
        <v>0</v>
      </c>
      <c r="AF3124" t="s">
        <v>2557</v>
      </c>
      <c r="AG3124">
        <v>4</v>
      </c>
      <c r="AH3124"/>
    </row>
    <row r="3125" spans="1:34" x14ac:dyDescent="0.35">
      <c r="A3125" t="s">
        <v>35234</v>
      </c>
      <c r="B3125" t="s">
        <v>16781</v>
      </c>
      <c r="C3125" t="s">
        <v>29385</v>
      </c>
      <c r="D3125" t="s">
        <v>33860</v>
      </c>
      <c r="E3125" s="25">
        <v>93.538461538461533</v>
      </c>
      <c r="F3125" s="25">
        <v>3.5433282424812029</v>
      </c>
      <c r="G3125" s="25">
        <v>3.1763345864661652</v>
      </c>
      <c r="H3125" s="25">
        <v>0.32018679511278192</v>
      </c>
      <c r="I3125" s="25">
        <v>0.12987546992481203</v>
      </c>
      <c r="J3125" s="25">
        <v>331.43747252747249</v>
      </c>
      <c r="K3125" s="25">
        <v>297.10945054945051</v>
      </c>
      <c r="L3125" s="25">
        <v>29.949780219780216</v>
      </c>
      <c r="M3125" s="25">
        <v>12.148351648351648</v>
      </c>
      <c r="N3125" s="25">
        <v>12.043186813186811</v>
      </c>
      <c r="O3125" s="25">
        <v>5.7582417582417582</v>
      </c>
      <c r="P3125" s="25">
        <v>123.88659340659339</v>
      </c>
      <c r="Q3125" s="25">
        <v>107.35999999999999</v>
      </c>
      <c r="R3125" s="25">
        <v>16.526593406593406</v>
      </c>
      <c r="S3125" s="25">
        <v>177.60109890109891</v>
      </c>
      <c r="T3125" s="25">
        <v>156.83846153846156</v>
      </c>
      <c r="U3125" s="25">
        <v>20.762637362637363</v>
      </c>
      <c r="V3125" s="25">
        <v>0</v>
      </c>
      <c r="W3125" s="25">
        <v>0</v>
      </c>
      <c r="X3125" s="25">
        <v>0</v>
      </c>
      <c r="Y3125" s="25">
        <v>0</v>
      </c>
      <c r="Z3125" s="25">
        <v>0</v>
      </c>
      <c r="AA3125" s="25">
        <v>0</v>
      </c>
      <c r="AB3125" s="25">
        <v>0</v>
      </c>
      <c r="AC3125" s="25">
        <v>0</v>
      </c>
      <c r="AD3125" s="25">
        <v>0</v>
      </c>
      <c r="AE3125" s="25">
        <v>0</v>
      </c>
      <c r="AF3125" t="s">
        <v>2374</v>
      </c>
      <c r="AG3125">
        <v>4</v>
      </c>
      <c r="AH3125"/>
    </row>
    <row r="3126" spans="1:34" x14ac:dyDescent="0.35">
      <c r="A3126" t="s">
        <v>35234</v>
      </c>
      <c r="B3126" t="s">
        <v>16839</v>
      </c>
      <c r="C3126" t="s">
        <v>29422</v>
      </c>
      <c r="D3126" t="s">
        <v>33879</v>
      </c>
      <c r="E3126" s="25">
        <v>49.945054945054942</v>
      </c>
      <c r="F3126" s="25">
        <v>2.9448316831683168</v>
      </c>
      <c r="G3126" s="25">
        <v>2.6524686468646865</v>
      </c>
      <c r="H3126" s="25">
        <v>0.27344114411441139</v>
      </c>
      <c r="I3126" s="25">
        <v>8.9438943894389444E-2</v>
      </c>
      <c r="J3126" s="25">
        <v>147.07978021978022</v>
      </c>
      <c r="K3126" s="25">
        <v>132.47769230769231</v>
      </c>
      <c r="L3126" s="25">
        <v>13.657032967032965</v>
      </c>
      <c r="M3126" s="25">
        <v>4.4670329670329672</v>
      </c>
      <c r="N3126" s="25">
        <v>4.1790109890109877</v>
      </c>
      <c r="O3126" s="25">
        <v>5.0109890109890109</v>
      </c>
      <c r="P3126" s="25">
        <v>60.389230769230778</v>
      </c>
      <c r="Q3126" s="25">
        <v>54.977142857142866</v>
      </c>
      <c r="R3126" s="25">
        <v>5.4120879120879124</v>
      </c>
      <c r="S3126" s="25">
        <v>73.033516483516479</v>
      </c>
      <c r="T3126" s="25">
        <v>70.654395604395603</v>
      </c>
      <c r="U3126" s="25">
        <v>2.3791208791208791</v>
      </c>
      <c r="V3126" s="25">
        <v>0</v>
      </c>
      <c r="W3126" s="25">
        <v>0</v>
      </c>
      <c r="X3126" s="25">
        <v>0</v>
      </c>
      <c r="Y3126" s="25">
        <v>0</v>
      </c>
      <c r="Z3126" s="25">
        <v>0</v>
      </c>
      <c r="AA3126" s="25">
        <v>0</v>
      </c>
      <c r="AB3126" s="25">
        <v>0</v>
      </c>
      <c r="AC3126" s="25">
        <v>0</v>
      </c>
      <c r="AD3126" s="25">
        <v>0</v>
      </c>
      <c r="AE3126" s="25">
        <v>0</v>
      </c>
      <c r="AF3126" t="s">
        <v>2435</v>
      </c>
      <c r="AG3126">
        <v>4</v>
      </c>
      <c r="AH3126"/>
    </row>
    <row r="3127" spans="1:34" x14ac:dyDescent="0.35">
      <c r="A3127" t="s">
        <v>35234</v>
      </c>
      <c r="B3127" t="s">
        <v>16802</v>
      </c>
      <c r="C3127" t="s">
        <v>29395</v>
      </c>
      <c r="D3127" t="s">
        <v>33613</v>
      </c>
      <c r="E3127" s="25">
        <v>72.406593406593402</v>
      </c>
      <c r="F3127" s="25">
        <v>3.4233920169980268</v>
      </c>
      <c r="G3127" s="25">
        <v>3.1764653209895277</v>
      </c>
      <c r="H3127" s="25">
        <v>0.41396873577174081</v>
      </c>
      <c r="I3127" s="25">
        <v>0.32074518136287755</v>
      </c>
      <c r="J3127" s="25">
        <v>247.87615384615381</v>
      </c>
      <c r="K3127" s="25">
        <v>229.99703296703294</v>
      </c>
      <c r="L3127" s="25">
        <v>29.974065934065933</v>
      </c>
      <c r="M3127" s="25">
        <v>23.224065934065933</v>
      </c>
      <c r="N3127" s="25">
        <v>1.3708791208791209</v>
      </c>
      <c r="O3127" s="25">
        <v>5.3791208791208796</v>
      </c>
      <c r="P3127" s="25">
        <v>75.730769230769226</v>
      </c>
      <c r="Q3127" s="25">
        <v>64.60164835164835</v>
      </c>
      <c r="R3127" s="25">
        <v>11.12912087912088</v>
      </c>
      <c r="S3127" s="25">
        <v>142.17131868131867</v>
      </c>
      <c r="T3127" s="25">
        <v>128.13010989010988</v>
      </c>
      <c r="U3127" s="25">
        <v>14.041208791208792</v>
      </c>
      <c r="V3127" s="25">
        <v>0</v>
      </c>
      <c r="W3127" s="25">
        <v>0</v>
      </c>
      <c r="X3127" s="25">
        <v>0</v>
      </c>
      <c r="Y3127" s="25">
        <v>0</v>
      </c>
      <c r="Z3127" s="25">
        <v>0</v>
      </c>
      <c r="AA3127" s="25">
        <v>0</v>
      </c>
      <c r="AB3127" s="25">
        <v>0</v>
      </c>
      <c r="AC3127" s="25">
        <v>0</v>
      </c>
      <c r="AD3127" s="25">
        <v>0</v>
      </c>
      <c r="AE3127" s="25">
        <v>0</v>
      </c>
      <c r="AF3127" t="s">
        <v>2396</v>
      </c>
      <c r="AG3127">
        <v>4</v>
      </c>
      <c r="AH3127"/>
    </row>
    <row r="3128" spans="1:34" x14ac:dyDescent="0.35">
      <c r="A3128" t="s">
        <v>35234</v>
      </c>
      <c r="B3128" t="s">
        <v>16883</v>
      </c>
      <c r="C3128" t="s">
        <v>29347</v>
      </c>
      <c r="D3128" t="s">
        <v>33589</v>
      </c>
      <c r="E3128" s="25">
        <v>114.97802197802197</v>
      </c>
      <c r="F3128" s="25">
        <v>3.0502093089935967</v>
      </c>
      <c r="G3128" s="25">
        <v>2.9031434578992639</v>
      </c>
      <c r="H3128" s="25">
        <v>0.30739271719392142</v>
      </c>
      <c r="I3128" s="25">
        <v>0.16032686609958904</v>
      </c>
      <c r="J3128" s="25">
        <v>350.70703296703294</v>
      </c>
      <c r="K3128" s="25">
        <v>333.79769230769227</v>
      </c>
      <c r="L3128" s="25">
        <v>35.343406593406591</v>
      </c>
      <c r="M3128" s="25">
        <v>18.434065934065934</v>
      </c>
      <c r="N3128" s="25">
        <v>11.195054945054945</v>
      </c>
      <c r="O3128" s="25">
        <v>5.7142857142857144</v>
      </c>
      <c r="P3128" s="25">
        <v>135.59615384615384</v>
      </c>
      <c r="Q3128" s="25">
        <v>135.59615384615384</v>
      </c>
      <c r="R3128" s="25">
        <v>0</v>
      </c>
      <c r="S3128" s="25">
        <v>179.76747252747248</v>
      </c>
      <c r="T3128" s="25">
        <v>175.24549450549446</v>
      </c>
      <c r="U3128" s="25">
        <v>4.5219780219780219</v>
      </c>
      <c r="V3128" s="25">
        <v>0</v>
      </c>
      <c r="W3128" s="25">
        <v>0</v>
      </c>
      <c r="X3128" s="25">
        <v>0</v>
      </c>
      <c r="Y3128" s="25">
        <v>0</v>
      </c>
      <c r="Z3128" s="25">
        <v>0</v>
      </c>
      <c r="AA3128" s="25">
        <v>0</v>
      </c>
      <c r="AB3128" s="25">
        <v>0</v>
      </c>
      <c r="AC3128" s="25">
        <v>0</v>
      </c>
      <c r="AD3128" s="25">
        <v>0</v>
      </c>
      <c r="AE3128" s="25">
        <v>0</v>
      </c>
      <c r="AF3128" t="s">
        <v>2482</v>
      </c>
      <c r="AG3128">
        <v>4</v>
      </c>
      <c r="AH3128"/>
    </row>
    <row r="3129" spans="1:34" x14ac:dyDescent="0.35">
      <c r="A3129" t="s">
        <v>35234</v>
      </c>
      <c r="B3129" t="s">
        <v>16769</v>
      </c>
      <c r="C3129" t="s">
        <v>29159</v>
      </c>
      <c r="D3129" t="s">
        <v>33854</v>
      </c>
      <c r="E3129" s="25">
        <v>41.032967032967036</v>
      </c>
      <c r="F3129" s="25">
        <v>2.6262533476164966</v>
      </c>
      <c r="G3129" s="25">
        <v>2.1970219603642205</v>
      </c>
      <c r="H3129" s="25">
        <v>0.55635511515800751</v>
      </c>
      <c r="I3129" s="25">
        <v>0.12712372790573112</v>
      </c>
      <c r="J3129" s="25">
        <v>107.76296703296703</v>
      </c>
      <c r="K3129" s="25">
        <v>90.150329670329668</v>
      </c>
      <c r="L3129" s="25">
        <v>22.828901098901099</v>
      </c>
      <c r="M3129" s="25">
        <v>5.2162637362637367</v>
      </c>
      <c r="N3129" s="25">
        <v>11.167582417582418</v>
      </c>
      <c r="O3129" s="25">
        <v>6.4450549450549453</v>
      </c>
      <c r="P3129" s="25">
        <v>31.403846153846153</v>
      </c>
      <c r="Q3129" s="25">
        <v>31.403846153846153</v>
      </c>
      <c r="R3129" s="25">
        <v>0</v>
      </c>
      <c r="S3129" s="25">
        <v>53.530219780219781</v>
      </c>
      <c r="T3129" s="25">
        <v>53.530219780219781</v>
      </c>
      <c r="U3129" s="25">
        <v>0</v>
      </c>
      <c r="V3129" s="25">
        <v>0</v>
      </c>
      <c r="W3129" s="25">
        <v>0</v>
      </c>
      <c r="X3129" s="25">
        <v>0</v>
      </c>
      <c r="Y3129" s="25">
        <v>0</v>
      </c>
      <c r="Z3129" s="25">
        <v>0</v>
      </c>
      <c r="AA3129" s="25">
        <v>0</v>
      </c>
      <c r="AB3129" s="25">
        <v>0</v>
      </c>
      <c r="AC3129" s="25">
        <v>0</v>
      </c>
      <c r="AD3129" s="25">
        <v>0</v>
      </c>
      <c r="AE3129" s="25">
        <v>0</v>
      </c>
      <c r="AF3129" t="s">
        <v>2362</v>
      </c>
      <c r="AG3129">
        <v>4</v>
      </c>
      <c r="AH3129"/>
    </row>
    <row r="3130" spans="1:34" x14ac:dyDescent="0.35">
      <c r="A3130" t="s">
        <v>35234</v>
      </c>
      <c r="B3130" t="s">
        <v>16872</v>
      </c>
      <c r="C3130" t="s">
        <v>29347</v>
      </c>
      <c r="D3130" t="s">
        <v>33673</v>
      </c>
      <c r="E3130" s="25">
        <v>86.120879120879124</v>
      </c>
      <c r="F3130" s="25">
        <v>3.0763085364297562</v>
      </c>
      <c r="G3130" s="25">
        <v>2.7344366466760239</v>
      </c>
      <c r="H3130" s="25">
        <v>0.51030368763557477</v>
      </c>
      <c r="I3130" s="25">
        <v>0.23213602143677425</v>
      </c>
      <c r="J3130" s="25">
        <v>264.9343956043956</v>
      </c>
      <c r="K3130" s="25">
        <v>235.4920879120879</v>
      </c>
      <c r="L3130" s="25">
        <v>43.947802197802197</v>
      </c>
      <c r="M3130" s="25">
        <v>19.991758241758241</v>
      </c>
      <c r="N3130" s="25">
        <v>18.417582417582416</v>
      </c>
      <c r="O3130" s="25">
        <v>5.5384615384615383</v>
      </c>
      <c r="P3130" s="25">
        <v>113.54098901098901</v>
      </c>
      <c r="Q3130" s="25">
        <v>108.05472527472527</v>
      </c>
      <c r="R3130" s="25">
        <v>5.4862637362637363</v>
      </c>
      <c r="S3130" s="25">
        <v>107.44560439560439</v>
      </c>
      <c r="T3130" s="25">
        <v>107.44560439560439</v>
      </c>
      <c r="U3130" s="25">
        <v>0</v>
      </c>
      <c r="V3130" s="25">
        <v>0</v>
      </c>
      <c r="W3130" s="25">
        <v>0</v>
      </c>
      <c r="X3130" s="25">
        <v>0</v>
      </c>
      <c r="Y3130" s="25">
        <v>0</v>
      </c>
      <c r="Z3130" s="25">
        <v>0</v>
      </c>
      <c r="AA3130" s="25">
        <v>0</v>
      </c>
      <c r="AB3130" s="25">
        <v>0</v>
      </c>
      <c r="AC3130" s="25">
        <v>0</v>
      </c>
      <c r="AD3130" s="25">
        <v>0</v>
      </c>
      <c r="AE3130" s="25">
        <v>0</v>
      </c>
      <c r="AF3130" t="s">
        <v>2471</v>
      </c>
      <c r="AG3130">
        <v>4</v>
      </c>
      <c r="AH3130"/>
    </row>
    <row r="3131" spans="1:34" x14ac:dyDescent="0.35">
      <c r="A3131" t="s">
        <v>35234</v>
      </c>
      <c r="B3131" t="s">
        <v>16813</v>
      </c>
      <c r="C3131" t="s">
        <v>29402</v>
      </c>
      <c r="D3131" t="s">
        <v>33868</v>
      </c>
      <c r="E3131" s="25">
        <v>53.714285714285715</v>
      </c>
      <c r="F3131" s="25">
        <v>3.2071910801963996</v>
      </c>
      <c r="G3131" s="25">
        <v>2.7916837152209495</v>
      </c>
      <c r="H3131" s="25">
        <v>0.31556873977086747</v>
      </c>
      <c r="I3131" s="25">
        <v>0.15082855973813422</v>
      </c>
      <c r="J3131" s="25">
        <v>172.27197802197804</v>
      </c>
      <c r="K3131" s="25">
        <v>149.95329670329673</v>
      </c>
      <c r="L3131" s="25">
        <v>16.950549450549453</v>
      </c>
      <c r="M3131" s="25">
        <v>8.1016483516483522</v>
      </c>
      <c r="N3131" s="25">
        <v>0.34065934065934067</v>
      </c>
      <c r="O3131" s="25">
        <v>8.5082417582417591</v>
      </c>
      <c r="P3131" s="25">
        <v>62.829670329670328</v>
      </c>
      <c r="Q3131" s="25">
        <v>49.359890109890109</v>
      </c>
      <c r="R3131" s="25">
        <v>13.469780219780219</v>
      </c>
      <c r="S3131" s="25">
        <v>92.491758241758262</v>
      </c>
      <c r="T3131" s="25">
        <v>92.491758241758262</v>
      </c>
      <c r="U3131" s="25">
        <v>0</v>
      </c>
      <c r="V3131" s="25">
        <v>0</v>
      </c>
      <c r="W3131" s="25">
        <v>0</v>
      </c>
      <c r="X3131" s="25">
        <v>0</v>
      </c>
      <c r="Y3131" s="25">
        <v>0</v>
      </c>
      <c r="Z3131" s="25">
        <v>0</v>
      </c>
      <c r="AA3131" s="25">
        <v>0</v>
      </c>
      <c r="AB3131" s="25">
        <v>0</v>
      </c>
      <c r="AC3131" s="25">
        <v>0</v>
      </c>
      <c r="AD3131" s="25">
        <v>0</v>
      </c>
      <c r="AE3131" s="25">
        <v>0</v>
      </c>
      <c r="AF3131" t="s">
        <v>2407</v>
      </c>
      <c r="AG3131">
        <v>4</v>
      </c>
      <c r="AH3131"/>
    </row>
    <row r="3132" spans="1:34" x14ac:dyDescent="0.35">
      <c r="A3132" t="s">
        <v>35234</v>
      </c>
      <c r="B3132" t="s">
        <v>16816</v>
      </c>
      <c r="C3132" t="s">
        <v>29384</v>
      </c>
      <c r="D3132" t="s">
        <v>33858</v>
      </c>
      <c r="E3132" s="25">
        <v>75.054945054945051</v>
      </c>
      <c r="F3132" s="25">
        <v>3.0579326500732065</v>
      </c>
      <c r="G3132" s="25">
        <v>2.8042122986822839</v>
      </c>
      <c r="H3132" s="25">
        <v>0.45110541727672043</v>
      </c>
      <c r="I3132" s="25">
        <v>0.19866617862371891</v>
      </c>
      <c r="J3132" s="25">
        <v>229.51296703296703</v>
      </c>
      <c r="K3132" s="25">
        <v>210.46999999999997</v>
      </c>
      <c r="L3132" s="25">
        <v>33.857692307692311</v>
      </c>
      <c r="M3132" s="25">
        <v>14.910879120879121</v>
      </c>
      <c r="N3132" s="25">
        <v>13.67208791208791</v>
      </c>
      <c r="O3132" s="25">
        <v>5.2747252747252746</v>
      </c>
      <c r="P3132" s="25">
        <v>68.330219780219764</v>
      </c>
      <c r="Q3132" s="25">
        <v>68.234065934065924</v>
      </c>
      <c r="R3132" s="25">
        <v>9.6153846153846159E-2</v>
      </c>
      <c r="S3132" s="25">
        <v>127.32505494505494</v>
      </c>
      <c r="T3132" s="25">
        <v>73.655714285714268</v>
      </c>
      <c r="U3132" s="25">
        <v>53.669340659340669</v>
      </c>
      <c r="V3132" s="25">
        <v>0</v>
      </c>
      <c r="W3132" s="25">
        <v>14.162307692307692</v>
      </c>
      <c r="X3132" s="25">
        <v>7.4098901098901084</v>
      </c>
      <c r="Y3132" s="25">
        <v>0</v>
      </c>
      <c r="Z3132" s="25">
        <v>0</v>
      </c>
      <c r="AA3132" s="25">
        <v>0.42395604395604392</v>
      </c>
      <c r="AB3132" s="25">
        <v>1.098901098901099E-2</v>
      </c>
      <c r="AC3132" s="25">
        <v>6.3174725274725283</v>
      </c>
      <c r="AD3132" s="25">
        <v>0</v>
      </c>
      <c r="AE3132" s="25">
        <v>0</v>
      </c>
      <c r="AF3132" t="s">
        <v>2410</v>
      </c>
      <c r="AG3132">
        <v>4</v>
      </c>
      <c r="AH3132"/>
    </row>
    <row r="3133" spans="1:34" x14ac:dyDescent="0.35">
      <c r="A3133" t="s">
        <v>35234</v>
      </c>
      <c r="B3133" t="s">
        <v>16980</v>
      </c>
      <c r="C3133" t="s">
        <v>29384</v>
      </c>
      <c r="D3133" t="s">
        <v>33858</v>
      </c>
      <c r="E3133" s="25">
        <v>74.362637362637358</v>
      </c>
      <c r="F3133" s="25">
        <v>3.8000339884734751</v>
      </c>
      <c r="G3133" s="25">
        <v>3.536661740800946</v>
      </c>
      <c r="H3133" s="25">
        <v>0.55333087040047291</v>
      </c>
      <c r="I3133" s="25">
        <v>0.28995862272794443</v>
      </c>
      <c r="J3133" s="25">
        <v>282.58054945054948</v>
      </c>
      <c r="K3133" s="25">
        <v>262.99549450549449</v>
      </c>
      <c r="L3133" s="25">
        <v>41.14714285714286</v>
      </c>
      <c r="M3133" s="25">
        <v>21.562087912087911</v>
      </c>
      <c r="N3133" s="25">
        <v>12.310329670329672</v>
      </c>
      <c r="O3133" s="25">
        <v>7.2747252747252746</v>
      </c>
      <c r="P3133" s="25">
        <v>122.45010989010991</v>
      </c>
      <c r="Q3133" s="25">
        <v>122.45010989010991</v>
      </c>
      <c r="R3133" s="25">
        <v>0</v>
      </c>
      <c r="S3133" s="25">
        <v>118.98329670329667</v>
      </c>
      <c r="T3133" s="25">
        <v>98.989450549450524</v>
      </c>
      <c r="U3133" s="25">
        <v>19.993846153846153</v>
      </c>
      <c r="V3133" s="25">
        <v>0</v>
      </c>
      <c r="W3133" s="25">
        <v>31.671208791208787</v>
      </c>
      <c r="X3133" s="25">
        <v>0.90659340659340659</v>
      </c>
      <c r="Y3133" s="25">
        <v>0</v>
      </c>
      <c r="Z3133" s="25">
        <v>0</v>
      </c>
      <c r="AA3133" s="25">
        <v>23.89098901098901</v>
      </c>
      <c r="AB3133" s="25">
        <v>0</v>
      </c>
      <c r="AC3133" s="25">
        <v>6.8736263736263732</v>
      </c>
      <c r="AD3133" s="25">
        <v>0</v>
      </c>
      <c r="AE3133" s="25">
        <v>0</v>
      </c>
      <c r="AF3133" t="s">
        <v>2580</v>
      </c>
      <c r="AG3133">
        <v>4</v>
      </c>
      <c r="AH3133"/>
    </row>
    <row r="3134" spans="1:34" x14ac:dyDescent="0.35">
      <c r="A3134" t="s">
        <v>35234</v>
      </c>
      <c r="B3134" t="s">
        <v>16990</v>
      </c>
      <c r="C3134" t="s">
        <v>29408</v>
      </c>
      <c r="D3134" t="s">
        <v>33871</v>
      </c>
      <c r="E3134" s="25">
        <v>115.68131868131869</v>
      </c>
      <c r="F3134" s="25">
        <v>3.850471169373991</v>
      </c>
      <c r="G3134" s="25">
        <v>3.6607561508501947</v>
      </c>
      <c r="H3134" s="25">
        <v>0.35976536525125874</v>
      </c>
      <c r="I3134" s="25">
        <v>0.21036952598081124</v>
      </c>
      <c r="J3134" s="25">
        <v>445.42758241758247</v>
      </c>
      <c r="K3134" s="25">
        <v>423.4810989010989</v>
      </c>
      <c r="L3134" s="25">
        <v>41.618131868131876</v>
      </c>
      <c r="M3134" s="25">
        <v>24.335824175824175</v>
      </c>
      <c r="N3134" s="25">
        <v>12.85373626373627</v>
      </c>
      <c r="O3134" s="25">
        <v>4.4285714285714288</v>
      </c>
      <c r="P3134" s="25">
        <v>142.20351648351647</v>
      </c>
      <c r="Q3134" s="25">
        <v>137.53934065934064</v>
      </c>
      <c r="R3134" s="25">
        <v>4.6641758241758247</v>
      </c>
      <c r="S3134" s="25">
        <v>261.60593406593409</v>
      </c>
      <c r="T3134" s="25">
        <v>181.57934065934072</v>
      </c>
      <c r="U3134" s="25">
        <v>80.026593406593392</v>
      </c>
      <c r="V3134" s="25">
        <v>0</v>
      </c>
      <c r="W3134" s="25">
        <v>27.239340659340662</v>
      </c>
      <c r="X3134" s="25">
        <v>3.1162637362637362</v>
      </c>
      <c r="Y3134" s="25">
        <v>0.23076923076923078</v>
      </c>
      <c r="Z3134" s="25">
        <v>0</v>
      </c>
      <c r="AA3134" s="25">
        <v>10.732857142857144</v>
      </c>
      <c r="AB3134" s="25">
        <v>0</v>
      </c>
      <c r="AC3134" s="25">
        <v>13.159450549450549</v>
      </c>
      <c r="AD3134" s="25">
        <v>0</v>
      </c>
      <c r="AE3134" s="25">
        <v>0</v>
      </c>
      <c r="AF3134" t="s">
        <v>2590</v>
      </c>
      <c r="AG3134">
        <v>4</v>
      </c>
      <c r="AH3134"/>
    </row>
    <row r="3135" spans="1:34" x14ac:dyDescent="0.35">
      <c r="A3135" t="s">
        <v>35234</v>
      </c>
      <c r="B3135" t="s">
        <v>17023</v>
      </c>
      <c r="C3135" t="s">
        <v>29347</v>
      </c>
      <c r="D3135" t="s">
        <v>33673</v>
      </c>
      <c r="E3135" s="25">
        <v>79.604395604395606</v>
      </c>
      <c r="F3135" s="25">
        <v>2.5717076200993927</v>
      </c>
      <c r="G3135" s="25">
        <v>2.2533282716731087</v>
      </c>
      <c r="H3135" s="25">
        <v>0.48188155715074543</v>
      </c>
      <c r="I3135" s="25">
        <v>0.19712865819988956</v>
      </c>
      <c r="J3135" s="25">
        <v>204.71923076923076</v>
      </c>
      <c r="K3135" s="25">
        <v>179.37483516483516</v>
      </c>
      <c r="L3135" s="25">
        <v>38.359890109890109</v>
      </c>
      <c r="M3135" s="25">
        <v>15.692307692307692</v>
      </c>
      <c r="N3135" s="25">
        <v>17.310439560439562</v>
      </c>
      <c r="O3135" s="25">
        <v>5.3571428571428568</v>
      </c>
      <c r="P3135" s="25">
        <v>55.046593406593402</v>
      </c>
      <c r="Q3135" s="25">
        <v>52.369780219780218</v>
      </c>
      <c r="R3135" s="25">
        <v>2.6768131868131868</v>
      </c>
      <c r="S3135" s="25">
        <v>111.31274725274726</v>
      </c>
      <c r="T3135" s="25">
        <v>111.31274725274726</v>
      </c>
      <c r="U3135" s="25">
        <v>0</v>
      </c>
      <c r="V3135" s="25">
        <v>0</v>
      </c>
      <c r="W3135" s="25">
        <v>4.018131868131869</v>
      </c>
      <c r="X3135" s="25">
        <v>0</v>
      </c>
      <c r="Y3135" s="25">
        <v>0</v>
      </c>
      <c r="Z3135" s="25">
        <v>0</v>
      </c>
      <c r="AA3135" s="25">
        <v>1.413736263736264</v>
      </c>
      <c r="AB3135" s="25">
        <v>2.6043956043956045</v>
      </c>
      <c r="AC3135" s="25">
        <v>0</v>
      </c>
      <c r="AD3135" s="25">
        <v>0</v>
      </c>
      <c r="AE3135" s="25">
        <v>0</v>
      </c>
      <c r="AF3135" t="s">
        <v>2623</v>
      </c>
      <c r="AG3135">
        <v>4</v>
      </c>
      <c r="AH3135"/>
    </row>
    <row r="3136" spans="1:34" x14ac:dyDescent="0.35">
      <c r="A3136" t="s">
        <v>35234</v>
      </c>
      <c r="B3136" t="s">
        <v>35635</v>
      </c>
      <c r="C3136" t="s">
        <v>29443</v>
      </c>
      <c r="D3136" t="s">
        <v>33891</v>
      </c>
      <c r="E3136" s="25">
        <v>117</v>
      </c>
      <c r="F3136" s="25">
        <v>2.9304198365736824</v>
      </c>
      <c r="G3136" s="25">
        <v>2.7426073072226917</v>
      </c>
      <c r="H3136" s="25">
        <v>0.22685639147177611</v>
      </c>
      <c r="I3136" s="25">
        <v>7.922419460881E-2</v>
      </c>
      <c r="J3136" s="25">
        <v>342.85912087912084</v>
      </c>
      <c r="K3136" s="25">
        <v>320.88505494505495</v>
      </c>
      <c r="L3136" s="25">
        <v>26.542197802197805</v>
      </c>
      <c r="M3136" s="25">
        <v>9.2692307692307701</v>
      </c>
      <c r="N3136" s="25">
        <v>15.440439560439563</v>
      </c>
      <c r="O3136" s="25">
        <v>1.8325274725274727</v>
      </c>
      <c r="P3136" s="25">
        <v>113.74934065934067</v>
      </c>
      <c r="Q3136" s="25">
        <v>109.04824175824177</v>
      </c>
      <c r="R3136" s="25">
        <v>4.7010989010989013</v>
      </c>
      <c r="S3136" s="25">
        <v>202.5675824175824</v>
      </c>
      <c r="T3136" s="25">
        <v>202.5675824175824</v>
      </c>
      <c r="U3136" s="25">
        <v>0</v>
      </c>
      <c r="V3136" s="25">
        <v>0</v>
      </c>
      <c r="W3136" s="25">
        <v>146.62912087912088</v>
      </c>
      <c r="X3136" s="25">
        <v>1.0027472527472527</v>
      </c>
      <c r="Y3136" s="25">
        <v>0</v>
      </c>
      <c r="Z3136" s="25">
        <v>0</v>
      </c>
      <c r="AA3136" s="25">
        <v>39.755494505494504</v>
      </c>
      <c r="AB3136" s="25">
        <v>0</v>
      </c>
      <c r="AC3136" s="25">
        <v>105.87087912087912</v>
      </c>
      <c r="AD3136" s="25">
        <v>0</v>
      </c>
      <c r="AE3136" s="25">
        <v>0</v>
      </c>
      <c r="AF3136" t="s">
        <v>35636</v>
      </c>
      <c r="AG3136">
        <v>4</v>
      </c>
      <c r="AH3136"/>
    </row>
    <row r="3137" spans="1:34" x14ac:dyDescent="0.35">
      <c r="A3137" t="s">
        <v>35234</v>
      </c>
      <c r="B3137" t="s">
        <v>16757</v>
      </c>
      <c r="C3137" t="s">
        <v>29373</v>
      </c>
      <c r="D3137" t="s">
        <v>33841</v>
      </c>
      <c r="E3137" s="25">
        <v>76.516483516483518</v>
      </c>
      <c r="F3137" s="25">
        <v>3.4545454545454541</v>
      </c>
      <c r="G3137" s="25">
        <v>3.2675929915266404</v>
      </c>
      <c r="H3137" s="25">
        <v>0.72005601034037048</v>
      </c>
      <c r="I3137" s="25">
        <v>0.55478960218296713</v>
      </c>
      <c r="J3137" s="25">
        <v>264.32967032967031</v>
      </c>
      <c r="K3137" s="25">
        <v>250.02472527472526</v>
      </c>
      <c r="L3137" s="25">
        <v>55.096153846153847</v>
      </c>
      <c r="M3137" s="25">
        <v>42.450549450549453</v>
      </c>
      <c r="N3137" s="25">
        <v>6.5741758241758239</v>
      </c>
      <c r="O3137" s="25">
        <v>6.0714285714285712</v>
      </c>
      <c r="P3137" s="25">
        <v>59.859890109890109</v>
      </c>
      <c r="Q3137" s="25">
        <v>58.200549450549453</v>
      </c>
      <c r="R3137" s="25">
        <v>1.6593406593406594</v>
      </c>
      <c r="S3137" s="25">
        <v>149.37362637362637</v>
      </c>
      <c r="T3137" s="25">
        <v>149.37362637362637</v>
      </c>
      <c r="U3137" s="25">
        <v>0</v>
      </c>
      <c r="V3137" s="25">
        <v>0</v>
      </c>
      <c r="W3137" s="25">
        <v>0.28846153846153844</v>
      </c>
      <c r="X3137" s="25">
        <v>0.28846153846153844</v>
      </c>
      <c r="Y3137" s="25">
        <v>0</v>
      </c>
      <c r="Z3137" s="25">
        <v>0</v>
      </c>
      <c r="AA3137" s="25">
        <v>0</v>
      </c>
      <c r="AB3137" s="25">
        <v>0</v>
      </c>
      <c r="AC3137" s="25">
        <v>0</v>
      </c>
      <c r="AD3137" s="25">
        <v>0</v>
      </c>
      <c r="AE3137" s="25">
        <v>0</v>
      </c>
      <c r="AF3137" t="s">
        <v>2349</v>
      </c>
      <c r="AG3137">
        <v>4</v>
      </c>
      <c r="AH3137"/>
    </row>
    <row r="3138" spans="1:34" x14ac:dyDescent="0.35">
      <c r="A3138" t="s">
        <v>35234</v>
      </c>
      <c r="B3138" t="s">
        <v>16989</v>
      </c>
      <c r="C3138" t="s">
        <v>28671</v>
      </c>
      <c r="D3138" t="s">
        <v>33920</v>
      </c>
      <c r="E3138" s="25">
        <v>39.978021978021978</v>
      </c>
      <c r="F3138" s="25">
        <v>4.4604095656954357</v>
      </c>
      <c r="G3138" s="25">
        <v>3.8245766904892795</v>
      </c>
      <c r="H3138" s="25">
        <v>0.93384551951621775</v>
      </c>
      <c r="I3138" s="25">
        <v>0.43713853765805394</v>
      </c>
      <c r="J3138" s="25">
        <v>178.31835164835161</v>
      </c>
      <c r="K3138" s="25">
        <v>152.89901098901097</v>
      </c>
      <c r="L3138" s="25">
        <v>37.333296703296703</v>
      </c>
      <c r="M3138" s="25">
        <v>17.475934065934069</v>
      </c>
      <c r="N3138" s="25">
        <v>13.176923076923076</v>
      </c>
      <c r="O3138" s="25">
        <v>6.6804395604395603</v>
      </c>
      <c r="P3138" s="25">
        <v>49.885384615384609</v>
      </c>
      <c r="Q3138" s="25">
        <v>44.323406593406588</v>
      </c>
      <c r="R3138" s="25">
        <v>5.5619780219780219</v>
      </c>
      <c r="S3138" s="25">
        <v>91.099670329670317</v>
      </c>
      <c r="T3138" s="25">
        <v>90.690109890109881</v>
      </c>
      <c r="U3138" s="25">
        <v>0.40956043956043953</v>
      </c>
      <c r="V3138" s="25">
        <v>0</v>
      </c>
      <c r="W3138" s="25">
        <v>23.760329670329668</v>
      </c>
      <c r="X3138" s="25">
        <v>3.8682417582417581</v>
      </c>
      <c r="Y3138" s="25">
        <v>0</v>
      </c>
      <c r="Z3138" s="25">
        <v>0</v>
      </c>
      <c r="AA3138" s="25">
        <v>2.3681318681318682</v>
      </c>
      <c r="AB3138" s="25">
        <v>0</v>
      </c>
      <c r="AC3138" s="25">
        <v>17.523956043956041</v>
      </c>
      <c r="AD3138" s="25">
        <v>0</v>
      </c>
      <c r="AE3138" s="25">
        <v>0</v>
      </c>
      <c r="AF3138" t="s">
        <v>2589</v>
      </c>
      <c r="AG3138">
        <v>4</v>
      </c>
      <c r="AH3138"/>
    </row>
    <row r="3139" spans="1:34" x14ac:dyDescent="0.35">
      <c r="A3139" t="s">
        <v>35234</v>
      </c>
      <c r="B3139" t="s">
        <v>16850</v>
      </c>
      <c r="C3139" t="s">
        <v>29353</v>
      </c>
      <c r="D3139" t="s">
        <v>33837</v>
      </c>
      <c r="E3139" s="25">
        <v>21.109890109890109</v>
      </c>
      <c r="F3139" s="25">
        <v>5.6435137948984897</v>
      </c>
      <c r="G3139" s="25">
        <v>4.9695366996356061</v>
      </c>
      <c r="H3139" s="25">
        <v>1.0423112961998959</v>
      </c>
      <c r="I3139" s="25">
        <v>0.39314940135346166</v>
      </c>
      <c r="J3139" s="25">
        <v>119.13395604395603</v>
      </c>
      <c r="K3139" s="25">
        <v>104.90637362637362</v>
      </c>
      <c r="L3139" s="25">
        <v>22.003076923076922</v>
      </c>
      <c r="M3139" s="25">
        <v>8.2993406593406576</v>
      </c>
      <c r="N3139" s="25">
        <v>7.5358241758241746</v>
      </c>
      <c r="O3139" s="25">
        <v>6.1679120879120886</v>
      </c>
      <c r="P3139" s="25">
        <v>30.318241758241754</v>
      </c>
      <c r="Q3139" s="25">
        <v>29.7943956043956</v>
      </c>
      <c r="R3139" s="25">
        <v>0.52384615384615385</v>
      </c>
      <c r="S3139" s="25">
        <v>66.812637362637361</v>
      </c>
      <c r="T3139" s="25">
        <v>66.724725274725273</v>
      </c>
      <c r="U3139" s="25">
        <v>8.7912087912087919E-2</v>
      </c>
      <c r="V3139" s="25">
        <v>0</v>
      </c>
      <c r="W3139" s="25">
        <v>37.495824175824197</v>
      </c>
      <c r="X3139" s="25">
        <v>0</v>
      </c>
      <c r="Y3139" s="25">
        <v>0</v>
      </c>
      <c r="Z3139" s="25">
        <v>0</v>
      </c>
      <c r="AA3139" s="25">
        <v>7.9124175824175822</v>
      </c>
      <c r="AB3139" s="25">
        <v>0</v>
      </c>
      <c r="AC3139" s="25">
        <v>29.583406593406611</v>
      </c>
      <c r="AD3139" s="25">
        <v>0</v>
      </c>
      <c r="AE3139" s="25">
        <v>0</v>
      </c>
      <c r="AF3139" t="s">
        <v>2446</v>
      </c>
      <c r="AG3139">
        <v>4</v>
      </c>
      <c r="AH3139"/>
    </row>
    <row r="3140" spans="1:34" x14ac:dyDescent="0.35">
      <c r="A3140" t="s">
        <v>35234</v>
      </c>
      <c r="B3140" t="s">
        <v>16779</v>
      </c>
      <c r="C3140" t="s">
        <v>29384</v>
      </c>
      <c r="D3140" t="s">
        <v>33858</v>
      </c>
      <c r="E3140" s="25">
        <v>71.692307692307693</v>
      </c>
      <c r="F3140" s="25">
        <v>3.194137032495401</v>
      </c>
      <c r="G3140" s="25">
        <v>2.9440864500306554</v>
      </c>
      <c r="H3140" s="25">
        <v>0.39117106069895768</v>
      </c>
      <c r="I3140" s="25">
        <v>0.20235744941753525</v>
      </c>
      <c r="J3140" s="25">
        <v>228.9950549450549</v>
      </c>
      <c r="K3140" s="25">
        <v>211.06835164835161</v>
      </c>
      <c r="L3140" s="25">
        <v>28.043956043956044</v>
      </c>
      <c r="M3140" s="25">
        <v>14.507472527472528</v>
      </c>
      <c r="N3140" s="25">
        <v>8.4815384615384612</v>
      </c>
      <c r="O3140" s="25">
        <v>5.0549450549450547</v>
      </c>
      <c r="P3140" s="25">
        <v>70.189230769230761</v>
      </c>
      <c r="Q3140" s="25">
        <v>65.799010989010981</v>
      </c>
      <c r="R3140" s="25">
        <v>4.3902197802197795</v>
      </c>
      <c r="S3140" s="25">
        <v>130.76186813186808</v>
      </c>
      <c r="T3140" s="25">
        <v>103.45626373626368</v>
      </c>
      <c r="U3140" s="25">
        <v>27.305604395604394</v>
      </c>
      <c r="V3140" s="25">
        <v>0</v>
      </c>
      <c r="W3140" s="25">
        <v>26.387692307692312</v>
      </c>
      <c r="X3140" s="25">
        <v>8.234065934065935</v>
      </c>
      <c r="Y3140" s="25">
        <v>0</v>
      </c>
      <c r="Z3140" s="25">
        <v>0</v>
      </c>
      <c r="AA3140" s="25">
        <v>11.82945054945055</v>
      </c>
      <c r="AB3140" s="25">
        <v>0</v>
      </c>
      <c r="AC3140" s="25">
        <v>6.3241758241758239</v>
      </c>
      <c r="AD3140" s="25">
        <v>0</v>
      </c>
      <c r="AE3140" s="25">
        <v>0</v>
      </c>
      <c r="AF3140" t="s">
        <v>2372</v>
      </c>
      <c r="AG3140">
        <v>4</v>
      </c>
      <c r="AH3140"/>
    </row>
    <row r="3141" spans="1:34" x14ac:dyDescent="0.35">
      <c r="A3141" t="s">
        <v>35234</v>
      </c>
      <c r="B3141" t="s">
        <v>16962</v>
      </c>
      <c r="C3141" t="s">
        <v>29486</v>
      </c>
      <c r="D3141" t="s">
        <v>33915</v>
      </c>
      <c r="E3141" s="25">
        <v>67.384615384615387</v>
      </c>
      <c r="F3141" s="25">
        <v>3.0426043705153289</v>
      </c>
      <c r="G3141" s="25">
        <v>2.9524624918460529</v>
      </c>
      <c r="H3141" s="25">
        <v>8.7410306588388789E-2</v>
      </c>
      <c r="I3141" s="25">
        <v>8.7410306588388789E-2</v>
      </c>
      <c r="J3141" s="25">
        <v>205.02472527472526</v>
      </c>
      <c r="K3141" s="25">
        <v>198.95054945054943</v>
      </c>
      <c r="L3141" s="25">
        <v>5.8901098901098905</v>
      </c>
      <c r="M3141" s="25">
        <v>5.8901098901098905</v>
      </c>
      <c r="N3141" s="25">
        <v>0</v>
      </c>
      <c r="O3141" s="25">
        <v>0</v>
      </c>
      <c r="P3141" s="25">
        <v>76.813186813186817</v>
      </c>
      <c r="Q3141" s="25">
        <v>70.739010989010993</v>
      </c>
      <c r="R3141" s="25">
        <v>6.0741758241758239</v>
      </c>
      <c r="S3141" s="25">
        <v>122.32142857142857</v>
      </c>
      <c r="T3141" s="25">
        <v>122.32142857142857</v>
      </c>
      <c r="U3141" s="25">
        <v>0</v>
      </c>
      <c r="V3141" s="25">
        <v>0</v>
      </c>
      <c r="W3141" s="25">
        <v>19.074175824175825</v>
      </c>
      <c r="X3141" s="25">
        <v>2.8351648351648353</v>
      </c>
      <c r="Y3141" s="25">
        <v>0</v>
      </c>
      <c r="Z3141" s="25">
        <v>0</v>
      </c>
      <c r="AA3141" s="25">
        <v>7.7857142857142856</v>
      </c>
      <c r="AB3141" s="25">
        <v>0</v>
      </c>
      <c r="AC3141" s="25">
        <v>8.4532967032967026</v>
      </c>
      <c r="AD3141" s="25">
        <v>0</v>
      </c>
      <c r="AE3141" s="25">
        <v>0</v>
      </c>
      <c r="AF3141" t="s">
        <v>2561</v>
      </c>
      <c r="AG3141">
        <v>4</v>
      </c>
      <c r="AH3141"/>
    </row>
    <row r="3142" spans="1:34" x14ac:dyDescent="0.35">
      <c r="A3142" t="s">
        <v>35234</v>
      </c>
      <c r="B3142" t="s">
        <v>16911</v>
      </c>
      <c r="C3142" t="s">
        <v>29353</v>
      </c>
      <c r="D3142" t="s">
        <v>33837</v>
      </c>
      <c r="E3142" s="25">
        <v>144.61538461538461</v>
      </c>
      <c r="F3142" s="25">
        <v>3.3563860182370817</v>
      </c>
      <c r="G3142" s="25">
        <v>3.2458571428571426</v>
      </c>
      <c r="H3142" s="25">
        <v>0.38463449848024311</v>
      </c>
      <c r="I3142" s="25">
        <v>0.34755243161094218</v>
      </c>
      <c r="J3142" s="25">
        <v>485.38505494505489</v>
      </c>
      <c r="K3142" s="25">
        <v>469.4008791208791</v>
      </c>
      <c r="L3142" s="25">
        <v>55.624065934065925</v>
      </c>
      <c r="M3142" s="25">
        <v>50.26142857142856</v>
      </c>
      <c r="N3142" s="25">
        <v>0</v>
      </c>
      <c r="O3142" s="25">
        <v>5.3626373626373622</v>
      </c>
      <c r="P3142" s="25">
        <v>134.90571428571425</v>
      </c>
      <c r="Q3142" s="25">
        <v>124.28417582417579</v>
      </c>
      <c r="R3142" s="25">
        <v>10.621538461538462</v>
      </c>
      <c r="S3142" s="25">
        <v>294.85527472527474</v>
      </c>
      <c r="T3142" s="25">
        <v>294.85527472527474</v>
      </c>
      <c r="U3142" s="25">
        <v>0</v>
      </c>
      <c r="V3142" s="25">
        <v>0</v>
      </c>
      <c r="W3142" s="25">
        <v>172.3158241758241</v>
      </c>
      <c r="X3142" s="25">
        <v>18.255934065934067</v>
      </c>
      <c r="Y3142" s="25">
        <v>0</v>
      </c>
      <c r="Z3142" s="25">
        <v>0</v>
      </c>
      <c r="AA3142" s="25">
        <v>33.189890109890115</v>
      </c>
      <c r="AB3142" s="25">
        <v>0</v>
      </c>
      <c r="AC3142" s="25">
        <v>120.86999999999992</v>
      </c>
      <c r="AD3142" s="25">
        <v>0</v>
      </c>
      <c r="AE3142" s="25">
        <v>0</v>
      </c>
      <c r="AF3142" t="s">
        <v>2510</v>
      </c>
      <c r="AG3142">
        <v>4</v>
      </c>
      <c r="AH3142"/>
    </row>
    <row r="3143" spans="1:34" x14ac:dyDescent="0.35">
      <c r="A3143" t="s">
        <v>35234</v>
      </c>
      <c r="B3143" t="s">
        <v>35637</v>
      </c>
      <c r="C3143" t="s">
        <v>30625</v>
      </c>
      <c r="D3143" t="s">
        <v>33893</v>
      </c>
      <c r="E3143" s="25">
        <v>148.25274725274724</v>
      </c>
      <c r="F3143" s="25">
        <v>2.7466192276332366</v>
      </c>
      <c r="G3143" s="25">
        <v>2.612431250463271</v>
      </c>
      <c r="H3143" s="25">
        <v>0.3903847009117189</v>
      </c>
      <c r="I3143" s="25">
        <v>0.2834971462456452</v>
      </c>
      <c r="J3143" s="25">
        <v>407.19384615384604</v>
      </c>
      <c r="K3143" s="25">
        <v>387.30010989010975</v>
      </c>
      <c r="L3143" s="25">
        <v>57.875604395604384</v>
      </c>
      <c r="M3143" s="25">
        <v>42.029230769230757</v>
      </c>
      <c r="N3143" s="25">
        <v>10.549010989010991</v>
      </c>
      <c r="O3143" s="25">
        <v>5.2973626373626388</v>
      </c>
      <c r="P3143" s="25">
        <v>113.39824175824174</v>
      </c>
      <c r="Q3143" s="25">
        <v>109.3508791208791</v>
      </c>
      <c r="R3143" s="25">
        <v>4.047362637362637</v>
      </c>
      <c r="S3143" s="25">
        <v>235.9199999999999</v>
      </c>
      <c r="T3143" s="25">
        <v>232.92054945054934</v>
      </c>
      <c r="U3143" s="25">
        <v>0</v>
      </c>
      <c r="V3143" s="25">
        <v>2.9994505494505499</v>
      </c>
      <c r="W3143" s="25">
        <v>160.42032967032969</v>
      </c>
      <c r="X3143" s="25">
        <v>1.1978021978021978</v>
      </c>
      <c r="Y3143" s="25">
        <v>0</v>
      </c>
      <c r="Z3143" s="25">
        <v>0</v>
      </c>
      <c r="AA3143" s="25">
        <v>50.760989010989015</v>
      </c>
      <c r="AB3143" s="25">
        <v>0</v>
      </c>
      <c r="AC3143" s="25">
        <v>108.46153846153847</v>
      </c>
      <c r="AD3143" s="25">
        <v>0</v>
      </c>
      <c r="AE3143" s="25">
        <v>0</v>
      </c>
      <c r="AF3143" t="s">
        <v>35638</v>
      </c>
      <c r="AG3143">
        <v>4</v>
      </c>
      <c r="AH3143"/>
    </row>
    <row r="3144" spans="1:34" x14ac:dyDescent="0.35">
      <c r="A3144" t="s">
        <v>35234</v>
      </c>
      <c r="B3144" t="s">
        <v>16787</v>
      </c>
      <c r="C3144" t="s">
        <v>29380</v>
      </c>
      <c r="D3144" t="s">
        <v>33856</v>
      </c>
      <c r="E3144" s="25">
        <v>67.736263736263737</v>
      </c>
      <c r="F3144" s="25">
        <v>2.8444889682024659</v>
      </c>
      <c r="G3144" s="25">
        <v>2.5480207657365348</v>
      </c>
      <c r="H3144" s="25">
        <v>0.35241888384166126</v>
      </c>
      <c r="I3144" s="25">
        <v>9.8719987021414671E-2</v>
      </c>
      <c r="J3144" s="25">
        <v>192.67505494505494</v>
      </c>
      <c r="K3144" s="25">
        <v>172.5934065934066</v>
      </c>
      <c r="L3144" s="25">
        <v>23.871538461538464</v>
      </c>
      <c r="M3144" s="25">
        <v>6.686923076923077</v>
      </c>
      <c r="N3144" s="25">
        <v>11.47032967032967</v>
      </c>
      <c r="O3144" s="25">
        <v>5.7142857142857144</v>
      </c>
      <c r="P3144" s="25">
        <v>71.346373626373619</v>
      </c>
      <c r="Q3144" s="25">
        <v>68.449340659340649</v>
      </c>
      <c r="R3144" s="25">
        <v>2.8970329670329678</v>
      </c>
      <c r="S3144" s="25">
        <v>97.457142857142856</v>
      </c>
      <c r="T3144" s="25">
        <v>97.457142857142856</v>
      </c>
      <c r="U3144" s="25">
        <v>0</v>
      </c>
      <c r="V3144" s="25">
        <v>0</v>
      </c>
      <c r="W3144" s="25">
        <v>0</v>
      </c>
      <c r="X3144" s="25">
        <v>0</v>
      </c>
      <c r="Y3144" s="25">
        <v>0</v>
      </c>
      <c r="Z3144" s="25">
        <v>0</v>
      </c>
      <c r="AA3144" s="25">
        <v>0</v>
      </c>
      <c r="AB3144" s="25">
        <v>0</v>
      </c>
      <c r="AC3144" s="25">
        <v>0</v>
      </c>
      <c r="AD3144" s="25">
        <v>0</v>
      </c>
      <c r="AE3144" s="25">
        <v>0</v>
      </c>
      <c r="AF3144" t="s">
        <v>2380</v>
      </c>
      <c r="AG3144">
        <v>4</v>
      </c>
      <c r="AH3144"/>
    </row>
    <row r="3145" spans="1:34" x14ac:dyDescent="0.35">
      <c r="A3145" t="s">
        <v>35234</v>
      </c>
      <c r="B3145" t="s">
        <v>16800</v>
      </c>
      <c r="C3145" t="s">
        <v>29396</v>
      </c>
      <c r="D3145" t="s">
        <v>33690</v>
      </c>
      <c r="E3145" s="25">
        <v>137.85714285714286</v>
      </c>
      <c r="F3145" s="25">
        <v>2.685179752889598</v>
      </c>
      <c r="G3145" s="25">
        <v>2.5089525707453175</v>
      </c>
      <c r="H3145" s="25">
        <v>0.19467516939019539</v>
      </c>
      <c r="I3145" s="25">
        <v>0.10719011558389803</v>
      </c>
      <c r="J3145" s="25">
        <v>370.17120879120887</v>
      </c>
      <c r="K3145" s="25">
        <v>345.87703296703307</v>
      </c>
      <c r="L3145" s="25">
        <v>26.837362637362649</v>
      </c>
      <c r="M3145" s="25">
        <v>14.776923076923087</v>
      </c>
      <c r="N3145" s="25">
        <v>6.3461538461538458</v>
      </c>
      <c r="O3145" s="25">
        <v>5.7142857142857144</v>
      </c>
      <c r="P3145" s="25">
        <v>128.53208791208795</v>
      </c>
      <c r="Q3145" s="25">
        <v>116.29835164835167</v>
      </c>
      <c r="R3145" s="25">
        <v>12.233736263736265</v>
      </c>
      <c r="S3145" s="25">
        <v>214.80175824175828</v>
      </c>
      <c r="T3145" s="25">
        <v>214.80175824175828</v>
      </c>
      <c r="U3145" s="25">
        <v>0</v>
      </c>
      <c r="V3145" s="25">
        <v>0</v>
      </c>
      <c r="W3145" s="25">
        <v>74.505494505494511</v>
      </c>
      <c r="X3145" s="25">
        <v>0</v>
      </c>
      <c r="Y3145" s="25">
        <v>0</v>
      </c>
      <c r="Z3145" s="25">
        <v>0</v>
      </c>
      <c r="AA3145" s="25">
        <v>34.956043956043956</v>
      </c>
      <c r="AB3145" s="25">
        <v>0</v>
      </c>
      <c r="AC3145" s="25">
        <v>39.549450549450547</v>
      </c>
      <c r="AD3145" s="25">
        <v>0</v>
      </c>
      <c r="AE3145" s="25">
        <v>0</v>
      </c>
      <c r="AF3145" t="s">
        <v>2394</v>
      </c>
      <c r="AG3145">
        <v>4</v>
      </c>
      <c r="AH3145"/>
    </row>
    <row r="3146" spans="1:34" x14ac:dyDescent="0.35">
      <c r="A3146" t="s">
        <v>35234</v>
      </c>
      <c r="B3146" t="s">
        <v>16965</v>
      </c>
      <c r="C3146" t="s">
        <v>29357</v>
      </c>
      <c r="D3146" t="s">
        <v>33841</v>
      </c>
      <c r="E3146" s="25">
        <v>155.58241758241758</v>
      </c>
      <c r="F3146" s="25">
        <v>2.9743078118378303</v>
      </c>
      <c r="G3146" s="25">
        <v>2.6153616329990115</v>
      </c>
      <c r="H3146" s="25">
        <v>0.23768328860008481</v>
      </c>
      <c r="I3146" s="25">
        <v>0.1163328153694025</v>
      </c>
      <c r="J3146" s="25">
        <v>462.75</v>
      </c>
      <c r="K3146" s="25">
        <v>406.90428571428572</v>
      </c>
      <c r="L3146" s="25">
        <v>36.979340659340664</v>
      </c>
      <c r="M3146" s="25">
        <v>18.099340659340665</v>
      </c>
      <c r="N3146" s="25">
        <v>18.880000000000003</v>
      </c>
      <c r="O3146" s="25">
        <v>0</v>
      </c>
      <c r="P3146" s="25">
        <v>161.7525274725275</v>
      </c>
      <c r="Q3146" s="25">
        <v>124.78681318681323</v>
      </c>
      <c r="R3146" s="25">
        <v>36.965714285714277</v>
      </c>
      <c r="S3146" s="25">
        <v>264.01813186813183</v>
      </c>
      <c r="T3146" s="25">
        <v>264.01813186813183</v>
      </c>
      <c r="U3146" s="25">
        <v>0</v>
      </c>
      <c r="V3146" s="25">
        <v>0</v>
      </c>
      <c r="W3146" s="25">
        <v>87.471428571428561</v>
      </c>
      <c r="X3146" s="25">
        <v>0</v>
      </c>
      <c r="Y3146" s="25">
        <v>1.5274725274725274</v>
      </c>
      <c r="Z3146" s="25">
        <v>0</v>
      </c>
      <c r="AA3146" s="25">
        <v>42.631978021978021</v>
      </c>
      <c r="AB3146" s="25">
        <v>0</v>
      </c>
      <c r="AC3146" s="25">
        <v>43.311978021978014</v>
      </c>
      <c r="AD3146" s="25">
        <v>0</v>
      </c>
      <c r="AE3146" s="25">
        <v>0</v>
      </c>
      <c r="AF3146" t="s">
        <v>2564</v>
      </c>
      <c r="AG3146">
        <v>4</v>
      </c>
      <c r="AH3146"/>
    </row>
    <row r="3147" spans="1:34" x14ac:dyDescent="0.35">
      <c r="A3147" t="s">
        <v>35234</v>
      </c>
      <c r="B3147" t="s">
        <v>16879</v>
      </c>
      <c r="C3147" t="s">
        <v>29442</v>
      </c>
      <c r="D3147" t="s">
        <v>33638</v>
      </c>
      <c r="E3147" s="25">
        <v>61.560439560439562</v>
      </c>
      <c r="F3147" s="25">
        <v>3.0181506604784003</v>
      </c>
      <c r="G3147" s="25">
        <v>2.7240842556229921</v>
      </c>
      <c r="H3147" s="25">
        <v>0.31807033202427698</v>
      </c>
      <c r="I3147" s="25">
        <v>0.1055515887183149</v>
      </c>
      <c r="J3147" s="25">
        <v>185.7986813186813</v>
      </c>
      <c r="K3147" s="25">
        <v>167.69582417582419</v>
      </c>
      <c r="L3147" s="25">
        <v>19.580549450549448</v>
      </c>
      <c r="M3147" s="25">
        <v>6.4978021978021987</v>
      </c>
      <c r="N3147" s="25">
        <v>8.511318681318679</v>
      </c>
      <c r="O3147" s="25">
        <v>4.5714285714285712</v>
      </c>
      <c r="P3147" s="25">
        <v>55.843956043956041</v>
      </c>
      <c r="Q3147" s="25">
        <v>50.823846153846155</v>
      </c>
      <c r="R3147" s="25">
        <v>5.0201098901098877</v>
      </c>
      <c r="S3147" s="25">
        <v>110.37417582417582</v>
      </c>
      <c r="T3147" s="25">
        <v>92.504175824175817</v>
      </c>
      <c r="U3147" s="25">
        <v>17.227252747252745</v>
      </c>
      <c r="V3147" s="25">
        <v>0.64274725274725264</v>
      </c>
      <c r="W3147" s="25">
        <v>12.175934065934067</v>
      </c>
      <c r="X3147" s="25">
        <v>1.5075824175824175</v>
      </c>
      <c r="Y3147" s="25">
        <v>0</v>
      </c>
      <c r="Z3147" s="25">
        <v>0</v>
      </c>
      <c r="AA3147" s="25">
        <v>10.544945054945055</v>
      </c>
      <c r="AB3147" s="25">
        <v>0</v>
      </c>
      <c r="AC3147" s="25">
        <v>0.12340659340659341</v>
      </c>
      <c r="AD3147" s="25">
        <v>0</v>
      </c>
      <c r="AE3147" s="25">
        <v>0</v>
      </c>
      <c r="AF3147" t="s">
        <v>2478</v>
      </c>
      <c r="AG3147">
        <v>4</v>
      </c>
      <c r="AH3147"/>
    </row>
    <row r="3148" spans="1:34" x14ac:dyDescent="0.35">
      <c r="A3148" t="s">
        <v>35234</v>
      </c>
      <c r="B3148" t="s">
        <v>16984</v>
      </c>
      <c r="C3148" t="s">
        <v>29492</v>
      </c>
      <c r="D3148" t="s">
        <v>33919</v>
      </c>
      <c r="E3148" s="25">
        <v>95.736263736263737</v>
      </c>
      <c r="F3148" s="25">
        <v>3.3352938475665748</v>
      </c>
      <c r="G3148" s="25">
        <v>2.9218135904499545</v>
      </c>
      <c r="H3148" s="25">
        <v>0.41919421487603314</v>
      </c>
      <c r="I3148" s="25">
        <v>0.15776629935720851</v>
      </c>
      <c r="J3148" s="25">
        <v>319.30857142857144</v>
      </c>
      <c r="K3148" s="25">
        <v>279.72351648351651</v>
      </c>
      <c r="L3148" s="25">
        <v>40.132087912087918</v>
      </c>
      <c r="M3148" s="25">
        <v>15.10395604395605</v>
      </c>
      <c r="N3148" s="25">
        <v>18.610549450549449</v>
      </c>
      <c r="O3148" s="25">
        <v>6.4175824175824179</v>
      </c>
      <c r="P3148" s="25">
        <v>104.00505494505495</v>
      </c>
      <c r="Q3148" s="25">
        <v>89.448131868131881</v>
      </c>
      <c r="R3148" s="25">
        <v>14.556923076923077</v>
      </c>
      <c r="S3148" s="25">
        <v>175.17142857142858</v>
      </c>
      <c r="T3148" s="25">
        <v>175.17142857142858</v>
      </c>
      <c r="U3148" s="25">
        <v>0</v>
      </c>
      <c r="V3148" s="25">
        <v>0</v>
      </c>
      <c r="W3148" s="25">
        <v>0</v>
      </c>
      <c r="X3148" s="25">
        <v>0</v>
      </c>
      <c r="Y3148" s="25">
        <v>0</v>
      </c>
      <c r="Z3148" s="25">
        <v>0</v>
      </c>
      <c r="AA3148" s="25">
        <v>0</v>
      </c>
      <c r="AB3148" s="25">
        <v>0</v>
      </c>
      <c r="AC3148" s="25">
        <v>0</v>
      </c>
      <c r="AD3148" s="25">
        <v>0</v>
      </c>
      <c r="AE3148" s="25">
        <v>0</v>
      </c>
      <c r="AF3148" t="s">
        <v>2584</v>
      </c>
      <c r="AG3148">
        <v>4</v>
      </c>
      <c r="AH3148"/>
    </row>
    <row r="3149" spans="1:34" x14ac:dyDescent="0.35">
      <c r="A3149" t="s">
        <v>35234</v>
      </c>
      <c r="B3149" t="s">
        <v>17035</v>
      </c>
      <c r="C3149" t="s">
        <v>29398</v>
      </c>
      <c r="D3149" t="s">
        <v>33686</v>
      </c>
      <c r="E3149" s="25">
        <v>45.087912087912088</v>
      </c>
      <c r="F3149" s="25">
        <v>3.4495539848891061</v>
      </c>
      <c r="G3149" s="25">
        <v>3.2397343407262986</v>
      </c>
      <c r="H3149" s="25">
        <v>0.38482817450645868</v>
      </c>
      <c r="I3149" s="25">
        <v>0.17500853034365096</v>
      </c>
      <c r="J3149" s="25">
        <v>155.53318681318683</v>
      </c>
      <c r="K3149" s="25">
        <v>146.07285714285717</v>
      </c>
      <c r="L3149" s="25">
        <v>17.351098901098901</v>
      </c>
      <c r="M3149" s="25">
        <v>7.8907692307692301</v>
      </c>
      <c r="N3149" s="25">
        <v>4.9180219780219776</v>
      </c>
      <c r="O3149" s="25">
        <v>4.5423076923076922</v>
      </c>
      <c r="P3149" s="25">
        <v>34.755824175824195</v>
      </c>
      <c r="Q3149" s="25">
        <v>34.755824175824195</v>
      </c>
      <c r="R3149" s="25">
        <v>0</v>
      </c>
      <c r="S3149" s="25">
        <v>103.42626373626375</v>
      </c>
      <c r="T3149" s="25">
        <v>100.08945054945056</v>
      </c>
      <c r="U3149" s="25">
        <v>3.3368131868131874</v>
      </c>
      <c r="V3149" s="25">
        <v>0</v>
      </c>
      <c r="W3149" s="25">
        <v>0.10989010989010989</v>
      </c>
      <c r="X3149" s="25">
        <v>0</v>
      </c>
      <c r="Y3149" s="25">
        <v>0.10989010989010989</v>
      </c>
      <c r="Z3149" s="25">
        <v>0</v>
      </c>
      <c r="AA3149" s="25">
        <v>0</v>
      </c>
      <c r="AB3149" s="25">
        <v>0</v>
      </c>
      <c r="AC3149" s="25">
        <v>0</v>
      </c>
      <c r="AD3149" s="25">
        <v>0</v>
      </c>
      <c r="AE3149" s="25">
        <v>0</v>
      </c>
      <c r="AF3149" t="s">
        <v>2635</v>
      </c>
      <c r="AG3149">
        <v>4</v>
      </c>
      <c r="AH3149"/>
    </row>
    <row r="3150" spans="1:34" x14ac:dyDescent="0.35">
      <c r="A3150" t="s">
        <v>35234</v>
      </c>
      <c r="B3150" t="s">
        <v>35639</v>
      </c>
      <c r="C3150" t="s">
        <v>29356</v>
      </c>
      <c r="D3150" t="s">
        <v>33840</v>
      </c>
      <c r="E3150" s="25">
        <v>116.34065934065934</v>
      </c>
      <c r="F3150" s="25">
        <v>3.1677765183715874</v>
      </c>
      <c r="G3150" s="25">
        <v>2.985689997166336</v>
      </c>
      <c r="H3150" s="25">
        <v>0.35613393784830455</v>
      </c>
      <c r="I3150" s="25">
        <v>0.28097100217247567</v>
      </c>
      <c r="J3150" s="25">
        <v>368.54120879120876</v>
      </c>
      <c r="K3150" s="25">
        <v>347.35714285714283</v>
      </c>
      <c r="L3150" s="25">
        <v>41.432857142857145</v>
      </c>
      <c r="M3150" s="25">
        <v>32.688351648351649</v>
      </c>
      <c r="N3150" s="25">
        <v>6.9862637362637363</v>
      </c>
      <c r="O3150" s="25">
        <v>1.7582417582417582</v>
      </c>
      <c r="P3150" s="25">
        <v>124.22120879120878</v>
      </c>
      <c r="Q3150" s="25">
        <v>111.78164835164834</v>
      </c>
      <c r="R3150" s="25">
        <v>12.43956043956044</v>
      </c>
      <c r="S3150" s="25">
        <v>202.88714285714286</v>
      </c>
      <c r="T3150" s="25">
        <v>201.92835164835165</v>
      </c>
      <c r="U3150" s="25">
        <v>0.95879120879120883</v>
      </c>
      <c r="V3150" s="25">
        <v>0</v>
      </c>
      <c r="W3150" s="25">
        <v>21.598901098901102</v>
      </c>
      <c r="X3150" s="25">
        <v>4.8751648351648358</v>
      </c>
      <c r="Y3150" s="25">
        <v>0</v>
      </c>
      <c r="Z3150" s="25">
        <v>0</v>
      </c>
      <c r="AA3150" s="25">
        <v>10.993186813186815</v>
      </c>
      <c r="AB3150" s="25">
        <v>0</v>
      </c>
      <c r="AC3150" s="25">
        <v>5.7305494505494492</v>
      </c>
      <c r="AD3150" s="25">
        <v>0</v>
      </c>
      <c r="AE3150" s="25">
        <v>0</v>
      </c>
      <c r="AF3150" t="s">
        <v>2579</v>
      </c>
      <c r="AG3150">
        <v>4</v>
      </c>
      <c r="AH3150"/>
    </row>
    <row r="3151" spans="1:34" x14ac:dyDescent="0.35">
      <c r="A3151" t="s">
        <v>35234</v>
      </c>
      <c r="B3151" t="s">
        <v>16910</v>
      </c>
      <c r="C3151" t="s">
        <v>29457</v>
      </c>
      <c r="D3151" t="s">
        <v>33589</v>
      </c>
      <c r="E3151" s="25">
        <v>141.60439560439559</v>
      </c>
      <c r="F3151" s="25">
        <v>2.9292410367841075</v>
      </c>
      <c r="G3151" s="25">
        <v>2.8651497749495585</v>
      </c>
      <c r="H3151" s="25">
        <v>0.22236380568058359</v>
      </c>
      <c r="I3151" s="25">
        <v>0.21884215427595843</v>
      </c>
      <c r="J3151" s="25">
        <v>414.79340659340664</v>
      </c>
      <c r="K3151" s="25">
        <v>405.71780219780226</v>
      </c>
      <c r="L3151" s="25">
        <v>31.487692307692306</v>
      </c>
      <c r="M3151" s="25">
        <v>30.989010989010989</v>
      </c>
      <c r="N3151" s="25">
        <v>0</v>
      </c>
      <c r="O3151" s="25">
        <v>0.49868131868131865</v>
      </c>
      <c r="P3151" s="25">
        <v>98.390109890109898</v>
      </c>
      <c r="Q3151" s="25">
        <v>89.813186813186817</v>
      </c>
      <c r="R3151" s="25">
        <v>8.5769230769230766</v>
      </c>
      <c r="S3151" s="25">
        <v>284.91560439560442</v>
      </c>
      <c r="T3151" s="25">
        <v>284.91560439560442</v>
      </c>
      <c r="U3151" s="25">
        <v>0</v>
      </c>
      <c r="V3151" s="25">
        <v>0</v>
      </c>
      <c r="W3151" s="25">
        <v>314.91285714285709</v>
      </c>
      <c r="X3151" s="25">
        <v>2.2582417582417582</v>
      </c>
      <c r="Y3151" s="25">
        <v>0</v>
      </c>
      <c r="Z3151" s="25">
        <v>0</v>
      </c>
      <c r="AA3151" s="25">
        <v>28.497252747252748</v>
      </c>
      <c r="AB3151" s="25">
        <v>0</v>
      </c>
      <c r="AC3151" s="25">
        <v>284.15736263736261</v>
      </c>
      <c r="AD3151" s="25">
        <v>0</v>
      </c>
      <c r="AE3151" s="25">
        <v>0</v>
      </c>
      <c r="AF3151" t="s">
        <v>2509</v>
      </c>
      <c r="AG3151">
        <v>4</v>
      </c>
      <c r="AH3151"/>
    </row>
    <row r="3152" spans="1:34" x14ac:dyDescent="0.35">
      <c r="A3152" t="s">
        <v>35234</v>
      </c>
      <c r="B3152" t="s">
        <v>16874</v>
      </c>
      <c r="C3152" t="s">
        <v>29438</v>
      </c>
      <c r="D3152" t="s">
        <v>33840</v>
      </c>
      <c r="E3152" s="25">
        <v>78.989010989010993</v>
      </c>
      <c r="F3152" s="25">
        <v>3.7675848636616589</v>
      </c>
      <c r="G3152" s="25">
        <v>3.5645728992765728</v>
      </c>
      <c r="H3152" s="25">
        <v>0.32474262659988867</v>
      </c>
      <c r="I3152" s="25">
        <v>0.26697273233166385</v>
      </c>
      <c r="J3152" s="25">
        <v>297.59780219780225</v>
      </c>
      <c r="K3152" s="25">
        <v>281.56208791208797</v>
      </c>
      <c r="L3152" s="25">
        <v>25.651098901098901</v>
      </c>
      <c r="M3152" s="25">
        <v>21.087912087912088</v>
      </c>
      <c r="N3152" s="25">
        <v>4.563186813186813</v>
      </c>
      <c r="O3152" s="25">
        <v>0</v>
      </c>
      <c r="P3152" s="25">
        <v>76.697362637362644</v>
      </c>
      <c r="Q3152" s="25">
        <v>65.22483516483517</v>
      </c>
      <c r="R3152" s="25">
        <v>11.472527472527473</v>
      </c>
      <c r="S3152" s="25">
        <v>195.2493406593407</v>
      </c>
      <c r="T3152" s="25">
        <v>194.98197802197808</v>
      </c>
      <c r="U3152" s="25">
        <v>0.26736263736263732</v>
      </c>
      <c r="V3152" s="25">
        <v>0</v>
      </c>
      <c r="W3152" s="25">
        <v>3.9328571428571428</v>
      </c>
      <c r="X3152" s="25">
        <v>0</v>
      </c>
      <c r="Y3152" s="25">
        <v>0</v>
      </c>
      <c r="Z3152" s="25">
        <v>0</v>
      </c>
      <c r="AA3152" s="25">
        <v>0</v>
      </c>
      <c r="AB3152" s="25">
        <v>0</v>
      </c>
      <c r="AC3152" s="25">
        <v>3.9328571428571428</v>
      </c>
      <c r="AD3152" s="25">
        <v>0</v>
      </c>
      <c r="AE3152" s="25">
        <v>0</v>
      </c>
      <c r="AF3152" t="s">
        <v>2473</v>
      </c>
      <c r="AG3152">
        <v>4</v>
      </c>
      <c r="AH3152"/>
    </row>
    <row r="3153" spans="1:34" x14ac:dyDescent="0.35">
      <c r="A3153" t="s">
        <v>35234</v>
      </c>
      <c r="B3153" t="s">
        <v>16825</v>
      </c>
      <c r="C3153" t="s">
        <v>29412</v>
      </c>
      <c r="D3153" t="s">
        <v>33840</v>
      </c>
      <c r="E3153" s="25">
        <v>172.74725274725276</v>
      </c>
      <c r="F3153" s="25">
        <v>2.9052779898218826</v>
      </c>
      <c r="G3153" s="25">
        <v>2.7449567430025441</v>
      </c>
      <c r="H3153" s="25">
        <v>0.24252544529262085</v>
      </c>
      <c r="I3153" s="25">
        <v>0.12943702290076334</v>
      </c>
      <c r="J3153" s="25">
        <v>501.8787912087912</v>
      </c>
      <c r="K3153" s="25">
        <v>474.18373626373625</v>
      </c>
      <c r="L3153" s="25">
        <v>41.895604395604394</v>
      </c>
      <c r="M3153" s="25">
        <v>22.359890109890109</v>
      </c>
      <c r="N3153" s="25">
        <v>13.991758241758241</v>
      </c>
      <c r="O3153" s="25">
        <v>5.5439560439560438</v>
      </c>
      <c r="P3153" s="25">
        <v>195.97527472527474</v>
      </c>
      <c r="Q3153" s="25">
        <v>187.81593406593407</v>
      </c>
      <c r="R3153" s="25">
        <v>8.1593406593406588</v>
      </c>
      <c r="S3153" s="25">
        <v>264.00791208791208</v>
      </c>
      <c r="T3153" s="25">
        <v>264.00791208791208</v>
      </c>
      <c r="U3153" s="25">
        <v>0</v>
      </c>
      <c r="V3153" s="25">
        <v>0</v>
      </c>
      <c r="W3153" s="25">
        <v>11.052197802197803</v>
      </c>
      <c r="X3153" s="25">
        <v>0</v>
      </c>
      <c r="Y3153" s="25">
        <v>0</v>
      </c>
      <c r="Z3153" s="25">
        <v>0</v>
      </c>
      <c r="AA3153" s="25">
        <v>0.26373626373626374</v>
      </c>
      <c r="AB3153" s="25">
        <v>0</v>
      </c>
      <c r="AC3153" s="25">
        <v>10.788461538461538</v>
      </c>
      <c r="AD3153" s="25">
        <v>0</v>
      </c>
      <c r="AE3153" s="25">
        <v>0</v>
      </c>
      <c r="AF3153" t="s">
        <v>2421</v>
      </c>
      <c r="AG3153">
        <v>4</v>
      </c>
      <c r="AH3153"/>
    </row>
    <row r="3154" spans="1:34" x14ac:dyDescent="0.35">
      <c r="A3154" t="s">
        <v>35234</v>
      </c>
      <c r="B3154" t="s">
        <v>16892</v>
      </c>
      <c r="C3154" t="s">
        <v>29347</v>
      </c>
      <c r="D3154" t="s">
        <v>33673</v>
      </c>
      <c r="E3154" s="25">
        <v>146.57142857142858</v>
      </c>
      <c r="F3154" s="25">
        <v>2.6256395261658416</v>
      </c>
      <c r="G3154" s="25">
        <v>2.4237629329734593</v>
      </c>
      <c r="H3154" s="25">
        <v>0.19833633228370071</v>
      </c>
      <c r="I3154" s="25">
        <v>8.3519268256110377E-2</v>
      </c>
      <c r="J3154" s="25">
        <v>384.84373626373628</v>
      </c>
      <c r="K3154" s="25">
        <v>355.25439560439565</v>
      </c>
      <c r="L3154" s="25">
        <v>29.070439560439564</v>
      </c>
      <c r="M3154" s="25">
        <v>12.241538461538465</v>
      </c>
      <c r="N3154" s="25">
        <v>10.850879120879121</v>
      </c>
      <c r="O3154" s="25">
        <v>5.9780219780219781</v>
      </c>
      <c r="P3154" s="25">
        <v>120.29252747252744</v>
      </c>
      <c r="Q3154" s="25">
        <v>107.53208791208789</v>
      </c>
      <c r="R3154" s="25">
        <v>12.760439560439558</v>
      </c>
      <c r="S3154" s="25">
        <v>235.48076923076928</v>
      </c>
      <c r="T3154" s="25">
        <v>235.48076923076928</v>
      </c>
      <c r="U3154" s="25">
        <v>0</v>
      </c>
      <c r="V3154" s="25">
        <v>0</v>
      </c>
      <c r="W3154" s="25">
        <v>128.99747252747255</v>
      </c>
      <c r="X3154" s="25">
        <v>0</v>
      </c>
      <c r="Y3154" s="25">
        <v>0</v>
      </c>
      <c r="Z3154" s="25">
        <v>0</v>
      </c>
      <c r="AA3154" s="25">
        <v>29.928351648351654</v>
      </c>
      <c r="AB3154" s="25">
        <v>0</v>
      </c>
      <c r="AC3154" s="25">
        <v>99.069120879120888</v>
      </c>
      <c r="AD3154" s="25">
        <v>0</v>
      </c>
      <c r="AE3154" s="25">
        <v>0</v>
      </c>
      <c r="AF3154" t="s">
        <v>2491</v>
      </c>
      <c r="AG3154">
        <v>4</v>
      </c>
      <c r="AH3154"/>
    </row>
    <row r="3155" spans="1:34" x14ac:dyDescent="0.35">
      <c r="A3155" t="s">
        <v>35234</v>
      </c>
      <c r="B3155" t="s">
        <v>17029</v>
      </c>
      <c r="C3155" t="s">
        <v>29500</v>
      </c>
      <c r="D3155" t="s">
        <v>33861</v>
      </c>
      <c r="E3155" s="25">
        <v>59.92307692307692</v>
      </c>
      <c r="F3155" s="25">
        <v>4.8316229598386231</v>
      </c>
      <c r="G3155" s="25">
        <v>4.4639812947001669</v>
      </c>
      <c r="H3155" s="25">
        <v>0.94465798642948862</v>
      </c>
      <c r="I3155" s="25">
        <v>0.6679754263708052</v>
      </c>
      <c r="J3155" s="25">
        <v>289.5257142857144</v>
      </c>
      <c r="K3155" s="25">
        <v>267.49549450549461</v>
      </c>
      <c r="L3155" s="25">
        <v>56.606813186813199</v>
      </c>
      <c r="M3155" s="25">
        <v>40.027142857142863</v>
      </c>
      <c r="N3155" s="25">
        <v>11.30494505494506</v>
      </c>
      <c r="O3155" s="25">
        <v>5.2747252747252746</v>
      </c>
      <c r="P3155" s="25">
        <v>96.273076923076928</v>
      </c>
      <c r="Q3155" s="25">
        <v>90.822527472527483</v>
      </c>
      <c r="R3155" s="25">
        <v>5.4505494505494507</v>
      </c>
      <c r="S3155" s="25">
        <v>136.64582417582423</v>
      </c>
      <c r="T3155" s="25">
        <v>130.81208791208797</v>
      </c>
      <c r="U3155" s="25">
        <v>5.833736263736264</v>
      </c>
      <c r="V3155" s="25">
        <v>0</v>
      </c>
      <c r="W3155" s="25">
        <v>0.15384615384615385</v>
      </c>
      <c r="X3155" s="25">
        <v>0</v>
      </c>
      <c r="Y3155" s="25">
        <v>0.15384615384615385</v>
      </c>
      <c r="Z3155" s="25">
        <v>0</v>
      </c>
      <c r="AA3155" s="25">
        <v>0</v>
      </c>
      <c r="AB3155" s="25">
        <v>0</v>
      </c>
      <c r="AC3155" s="25">
        <v>0</v>
      </c>
      <c r="AD3155" s="25">
        <v>0</v>
      </c>
      <c r="AE3155" s="25">
        <v>0</v>
      </c>
      <c r="AF3155" t="s">
        <v>2629</v>
      </c>
      <c r="AG3155">
        <v>4</v>
      </c>
      <c r="AH3155"/>
    </row>
    <row r="3156" spans="1:34" x14ac:dyDescent="0.35">
      <c r="A3156" t="s">
        <v>35234</v>
      </c>
      <c r="B3156" t="s">
        <v>35640</v>
      </c>
      <c r="C3156" t="s">
        <v>29347</v>
      </c>
      <c r="D3156" t="s">
        <v>33589</v>
      </c>
      <c r="E3156" s="25">
        <v>117.03296703296704</v>
      </c>
      <c r="F3156" s="25">
        <v>1.2781943661971831</v>
      </c>
      <c r="G3156" s="25">
        <v>1.068969014084507</v>
      </c>
      <c r="H3156" s="25">
        <v>0.11401408450704226</v>
      </c>
      <c r="I3156" s="25">
        <v>9.0375586854460101E-3</v>
      </c>
      <c r="J3156" s="25">
        <v>149.59087912087912</v>
      </c>
      <c r="K3156" s="25">
        <v>125.10461538461539</v>
      </c>
      <c r="L3156" s="25">
        <v>13.343406593406595</v>
      </c>
      <c r="M3156" s="25">
        <v>1.0576923076923077</v>
      </c>
      <c r="N3156" s="25">
        <v>10.43956043956044</v>
      </c>
      <c r="O3156" s="25">
        <v>1.8461538461538463</v>
      </c>
      <c r="P3156" s="25">
        <v>49.441978021978024</v>
      </c>
      <c r="Q3156" s="25">
        <v>37.241428571428571</v>
      </c>
      <c r="R3156" s="25">
        <v>12.200549450549451</v>
      </c>
      <c r="S3156" s="25">
        <v>86.805494505494522</v>
      </c>
      <c r="T3156" s="25">
        <v>77.209340659340668</v>
      </c>
      <c r="U3156" s="25">
        <v>9.5961538461538467</v>
      </c>
      <c r="V3156" s="25">
        <v>0</v>
      </c>
      <c r="W3156" s="25">
        <v>68.97</v>
      </c>
      <c r="X3156" s="25">
        <v>0</v>
      </c>
      <c r="Y3156" s="25">
        <v>0</v>
      </c>
      <c r="Z3156" s="25">
        <v>0</v>
      </c>
      <c r="AA3156" s="25">
        <v>27.46120879120879</v>
      </c>
      <c r="AB3156" s="25">
        <v>0</v>
      </c>
      <c r="AC3156" s="25">
        <v>41.508791208791209</v>
      </c>
      <c r="AD3156" s="25">
        <v>0</v>
      </c>
      <c r="AE3156" s="25">
        <v>0</v>
      </c>
      <c r="AF3156" t="s">
        <v>2465</v>
      </c>
      <c r="AG3156">
        <v>4</v>
      </c>
      <c r="AH3156"/>
    </row>
    <row r="3157" spans="1:34" x14ac:dyDescent="0.35">
      <c r="A3157" t="s">
        <v>35234</v>
      </c>
      <c r="B3157" t="s">
        <v>16961</v>
      </c>
      <c r="C3157" t="s">
        <v>29485</v>
      </c>
      <c r="D3157" t="s">
        <v>33841</v>
      </c>
      <c r="E3157" s="25">
        <v>37.175824175824175</v>
      </c>
      <c r="F3157" s="25">
        <v>2.9715370972509612</v>
      </c>
      <c r="G3157" s="25">
        <v>2.5028288501330187</v>
      </c>
      <c r="H3157" s="25">
        <v>0.49619864026012411</v>
      </c>
      <c r="I3157" s="25">
        <v>8.4362991427726866E-2</v>
      </c>
      <c r="J3157" s="25">
        <v>110.46934065934067</v>
      </c>
      <c r="K3157" s="25">
        <v>93.044725274725295</v>
      </c>
      <c r="L3157" s="25">
        <v>18.446593406593404</v>
      </c>
      <c r="M3157" s="25">
        <v>3.1362637362637362</v>
      </c>
      <c r="N3157" s="25">
        <v>9.596043956043955</v>
      </c>
      <c r="O3157" s="25">
        <v>5.7142857142857144</v>
      </c>
      <c r="P3157" s="25">
        <v>37.602087912087903</v>
      </c>
      <c r="Q3157" s="25">
        <v>35.487802197802189</v>
      </c>
      <c r="R3157" s="25">
        <v>2.1142857142857148</v>
      </c>
      <c r="S3157" s="25">
        <v>54.420659340659377</v>
      </c>
      <c r="T3157" s="25">
        <v>54.420659340659377</v>
      </c>
      <c r="U3157" s="25">
        <v>0</v>
      </c>
      <c r="V3157" s="25">
        <v>0</v>
      </c>
      <c r="W3157" s="25">
        <v>10.297582417582419</v>
      </c>
      <c r="X3157" s="25">
        <v>0</v>
      </c>
      <c r="Y3157" s="25">
        <v>0</v>
      </c>
      <c r="Z3157" s="25">
        <v>0</v>
      </c>
      <c r="AA3157" s="25">
        <v>10.297582417582419</v>
      </c>
      <c r="AB3157" s="25">
        <v>0</v>
      </c>
      <c r="AC3157" s="25">
        <v>0</v>
      </c>
      <c r="AD3157" s="25">
        <v>0</v>
      </c>
      <c r="AE3157" s="25">
        <v>0</v>
      </c>
      <c r="AF3157" t="s">
        <v>2560</v>
      </c>
      <c r="AG3157">
        <v>4</v>
      </c>
      <c r="AH3157"/>
    </row>
    <row r="3158" spans="1:34" x14ac:dyDescent="0.35">
      <c r="A3158" t="s">
        <v>35234</v>
      </c>
      <c r="B3158" t="s">
        <v>16985</v>
      </c>
      <c r="C3158" t="s">
        <v>29493</v>
      </c>
      <c r="D3158" t="s">
        <v>33645</v>
      </c>
      <c r="E3158" s="25">
        <v>48.18681318681319</v>
      </c>
      <c r="F3158" s="25">
        <v>3.3296921322690984</v>
      </c>
      <c r="G3158" s="25">
        <v>3.1198791334093494</v>
      </c>
      <c r="H3158" s="25">
        <v>0.59874344355758258</v>
      </c>
      <c r="I3158" s="25">
        <v>0.4801573546180159</v>
      </c>
      <c r="J3158" s="25">
        <v>160.44725274725272</v>
      </c>
      <c r="K3158" s="25">
        <v>150.33703296703294</v>
      </c>
      <c r="L3158" s="25">
        <v>28.85153846153846</v>
      </c>
      <c r="M3158" s="25">
        <v>23.137252747252745</v>
      </c>
      <c r="N3158" s="25">
        <v>0</v>
      </c>
      <c r="O3158" s="25">
        <v>5.7142857142857144</v>
      </c>
      <c r="P3158" s="25">
        <v>41.84505494505494</v>
      </c>
      <c r="Q3158" s="25">
        <v>37.449120879120876</v>
      </c>
      <c r="R3158" s="25">
        <v>4.3959340659340658</v>
      </c>
      <c r="S3158" s="25">
        <v>89.750659340659311</v>
      </c>
      <c r="T3158" s="25">
        <v>89.750659340659311</v>
      </c>
      <c r="U3158" s="25">
        <v>0</v>
      </c>
      <c r="V3158" s="25">
        <v>0</v>
      </c>
      <c r="W3158" s="25">
        <v>8.2986813186813198</v>
      </c>
      <c r="X3158" s="25">
        <v>0</v>
      </c>
      <c r="Y3158" s="25">
        <v>0</v>
      </c>
      <c r="Z3158" s="25">
        <v>0</v>
      </c>
      <c r="AA3158" s="25">
        <v>8.2986813186813198</v>
      </c>
      <c r="AB3158" s="25">
        <v>0</v>
      </c>
      <c r="AC3158" s="25">
        <v>0</v>
      </c>
      <c r="AD3158" s="25">
        <v>0</v>
      </c>
      <c r="AE3158" s="25">
        <v>0</v>
      </c>
      <c r="AF3158" t="s">
        <v>2585</v>
      </c>
      <c r="AG3158">
        <v>4</v>
      </c>
      <c r="AH3158"/>
    </row>
    <row r="3159" spans="1:34" x14ac:dyDescent="0.35">
      <c r="A3159" t="s">
        <v>35234</v>
      </c>
      <c r="B3159" t="s">
        <v>16876</v>
      </c>
      <c r="C3159" t="s">
        <v>29440</v>
      </c>
      <c r="D3159" t="s">
        <v>33890</v>
      </c>
      <c r="E3159" s="25">
        <v>56.120879120879124</v>
      </c>
      <c r="F3159" s="25">
        <v>3.8588643038966111</v>
      </c>
      <c r="G3159" s="25">
        <v>3.4439729782651245</v>
      </c>
      <c r="H3159" s="25">
        <v>0.55871548854513409</v>
      </c>
      <c r="I3159" s="25">
        <v>0.21450753867241043</v>
      </c>
      <c r="J3159" s="25">
        <v>216.56285714285707</v>
      </c>
      <c r="K3159" s="25">
        <v>193.27879120879112</v>
      </c>
      <c r="L3159" s="25">
        <v>31.355604395604395</v>
      </c>
      <c r="M3159" s="25">
        <v>12.03835164835165</v>
      </c>
      <c r="N3159" s="25">
        <v>16.069890109890107</v>
      </c>
      <c r="O3159" s="25">
        <v>3.2473626373626368</v>
      </c>
      <c r="P3159" s="25">
        <v>73.976593406593366</v>
      </c>
      <c r="Q3159" s="25">
        <v>70.009780219780183</v>
      </c>
      <c r="R3159" s="25">
        <v>3.9668131868131868</v>
      </c>
      <c r="S3159" s="25">
        <v>111.23065934065932</v>
      </c>
      <c r="T3159" s="25">
        <v>73.795494505494489</v>
      </c>
      <c r="U3159" s="25">
        <v>37.435164835164827</v>
      </c>
      <c r="V3159" s="25">
        <v>0</v>
      </c>
      <c r="W3159" s="25">
        <v>3.2938461538461534</v>
      </c>
      <c r="X3159" s="25">
        <v>0</v>
      </c>
      <c r="Y3159" s="25">
        <v>0.15384615384615385</v>
      </c>
      <c r="Z3159" s="25">
        <v>0</v>
      </c>
      <c r="AA3159" s="25">
        <v>3.1399999999999997</v>
      </c>
      <c r="AB3159" s="25">
        <v>0</v>
      </c>
      <c r="AC3159" s="25">
        <v>0</v>
      </c>
      <c r="AD3159" s="25">
        <v>0</v>
      </c>
      <c r="AE3159" s="25">
        <v>0</v>
      </c>
      <c r="AF3159" t="s">
        <v>2475</v>
      </c>
      <c r="AG3159">
        <v>4</v>
      </c>
      <c r="AH3159"/>
    </row>
    <row r="3160" spans="1:34" x14ac:dyDescent="0.35">
      <c r="A3160" t="s">
        <v>35234</v>
      </c>
      <c r="B3160" t="s">
        <v>17019</v>
      </c>
      <c r="C3160" t="s">
        <v>29508</v>
      </c>
      <c r="D3160" t="s">
        <v>33812</v>
      </c>
      <c r="E3160" s="25">
        <v>55.219780219780219</v>
      </c>
      <c r="F3160" s="25">
        <v>3.6706368159203975</v>
      </c>
      <c r="G3160" s="25">
        <v>3.3938666666666659</v>
      </c>
      <c r="H3160" s="25">
        <v>0.47271641791044783</v>
      </c>
      <c r="I3160" s="25">
        <v>0.2822348258706468</v>
      </c>
      <c r="J3160" s="25">
        <v>202.69175824175821</v>
      </c>
      <c r="K3160" s="25">
        <v>187.40857142857138</v>
      </c>
      <c r="L3160" s="25">
        <v>26.103296703296706</v>
      </c>
      <c r="M3160" s="25">
        <v>15.584945054945056</v>
      </c>
      <c r="N3160" s="25">
        <v>6.0139560439560462</v>
      </c>
      <c r="O3160" s="25">
        <v>4.5043956043956044</v>
      </c>
      <c r="P3160" s="25">
        <v>57.744175824175827</v>
      </c>
      <c r="Q3160" s="25">
        <v>52.979340659340657</v>
      </c>
      <c r="R3160" s="25">
        <v>4.7648351648351666</v>
      </c>
      <c r="S3160" s="25">
        <v>118.84428571428568</v>
      </c>
      <c r="T3160" s="25">
        <v>118.1573626373626</v>
      </c>
      <c r="U3160" s="25">
        <v>0.68692307692307697</v>
      </c>
      <c r="V3160" s="25">
        <v>0</v>
      </c>
      <c r="W3160" s="25">
        <v>0</v>
      </c>
      <c r="X3160" s="25">
        <v>0</v>
      </c>
      <c r="Y3160" s="25">
        <v>0</v>
      </c>
      <c r="Z3160" s="25">
        <v>0</v>
      </c>
      <c r="AA3160" s="25">
        <v>0</v>
      </c>
      <c r="AB3160" s="25">
        <v>0</v>
      </c>
      <c r="AC3160" s="25">
        <v>0</v>
      </c>
      <c r="AD3160" s="25">
        <v>0</v>
      </c>
      <c r="AE3160" s="25">
        <v>0</v>
      </c>
      <c r="AF3160" t="s">
        <v>2619</v>
      </c>
      <c r="AG3160">
        <v>4</v>
      </c>
      <c r="AH3160"/>
    </row>
    <row r="3161" spans="1:34" x14ac:dyDescent="0.35">
      <c r="A3161" t="s">
        <v>35234</v>
      </c>
      <c r="B3161" t="s">
        <v>17027</v>
      </c>
      <c r="C3161" t="s">
        <v>29440</v>
      </c>
      <c r="D3161" t="s">
        <v>33890</v>
      </c>
      <c r="E3161" s="25">
        <v>130.17582417582418</v>
      </c>
      <c r="F3161" s="25">
        <v>3.6604254600709107</v>
      </c>
      <c r="G3161" s="25">
        <v>3.4776549046091514</v>
      </c>
      <c r="H3161" s="25">
        <v>0.40014350835725149</v>
      </c>
      <c r="I3161" s="25">
        <v>0.25721762620293775</v>
      </c>
      <c r="J3161" s="25">
        <v>476.49890109890117</v>
      </c>
      <c r="K3161" s="25">
        <v>452.70659340659347</v>
      </c>
      <c r="L3161" s="25">
        <v>52.089010989011001</v>
      </c>
      <c r="M3161" s="25">
        <v>33.483516483516489</v>
      </c>
      <c r="N3161" s="25">
        <v>13.706593406593411</v>
      </c>
      <c r="O3161" s="25">
        <v>4.8989010989010984</v>
      </c>
      <c r="P3161" s="25">
        <v>146.98901098901098</v>
      </c>
      <c r="Q3161" s="25">
        <v>141.80219780219778</v>
      </c>
      <c r="R3161" s="25">
        <v>5.186813186813187</v>
      </c>
      <c r="S3161" s="25">
        <v>277.42087912087919</v>
      </c>
      <c r="T3161" s="25">
        <v>277.42087912087919</v>
      </c>
      <c r="U3161" s="25">
        <v>0</v>
      </c>
      <c r="V3161" s="25">
        <v>0</v>
      </c>
      <c r="W3161" s="25">
        <v>3.6703296703296702</v>
      </c>
      <c r="X3161" s="25">
        <v>0</v>
      </c>
      <c r="Y3161" s="25">
        <v>0</v>
      </c>
      <c r="Z3161" s="25">
        <v>3.6703296703296702</v>
      </c>
      <c r="AA3161" s="25">
        <v>0</v>
      </c>
      <c r="AB3161" s="25">
        <v>0</v>
      </c>
      <c r="AC3161" s="25">
        <v>0</v>
      </c>
      <c r="AD3161" s="25">
        <v>0</v>
      </c>
      <c r="AE3161" s="25">
        <v>0</v>
      </c>
      <c r="AF3161" t="s">
        <v>2627</v>
      </c>
      <c r="AG3161">
        <v>4</v>
      </c>
      <c r="AH3161"/>
    </row>
    <row r="3162" spans="1:34" x14ac:dyDescent="0.35">
      <c r="A3162" t="s">
        <v>35234</v>
      </c>
      <c r="B3162" t="s">
        <v>17014</v>
      </c>
      <c r="C3162" t="s">
        <v>29207</v>
      </c>
      <c r="D3162" t="s">
        <v>33928</v>
      </c>
      <c r="E3162" s="25">
        <v>60.46153846153846</v>
      </c>
      <c r="F3162" s="25">
        <v>3.4472682660850595</v>
      </c>
      <c r="G3162" s="25">
        <v>3.2796928389676481</v>
      </c>
      <c r="H3162" s="25">
        <v>0.55714830970556151</v>
      </c>
      <c r="I3162" s="25">
        <v>0.38957288258814965</v>
      </c>
      <c r="J3162" s="25">
        <v>208.42714285714283</v>
      </c>
      <c r="K3162" s="25">
        <v>198.29527472527471</v>
      </c>
      <c r="L3162" s="25">
        <v>33.686043956043946</v>
      </c>
      <c r="M3162" s="25">
        <v>23.554175824175818</v>
      </c>
      <c r="N3162" s="25">
        <v>5.186813186813187</v>
      </c>
      <c r="O3162" s="25">
        <v>4.9450549450549453</v>
      </c>
      <c r="P3162" s="25">
        <v>69.414285714285711</v>
      </c>
      <c r="Q3162" s="25">
        <v>69.414285714285711</v>
      </c>
      <c r="R3162" s="25">
        <v>0</v>
      </c>
      <c r="S3162" s="25">
        <v>105.32681318681318</v>
      </c>
      <c r="T3162" s="25">
        <v>105.32681318681318</v>
      </c>
      <c r="U3162" s="25">
        <v>0</v>
      </c>
      <c r="V3162" s="25">
        <v>0</v>
      </c>
      <c r="W3162" s="25">
        <v>0</v>
      </c>
      <c r="X3162" s="25">
        <v>0</v>
      </c>
      <c r="Y3162" s="25">
        <v>0</v>
      </c>
      <c r="Z3162" s="25">
        <v>0</v>
      </c>
      <c r="AA3162" s="25">
        <v>0</v>
      </c>
      <c r="AB3162" s="25">
        <v>0</v>
      </c>
      <c r="AC3162" s="25">
        <v>0</v>
      </c>
      <c r="AD3162" s="25">
        <v>0</v>
      </c>
      <c r="AE3162" s="25">
        <v>0</v>
      </c>
      <c r="AF3162" t="s">
        <v>2614</v>
      </c>
      <c r="AG3162">
        <v>4</v>
      </c>
      <c r="AH3162"/>
    </row>
    <row r="3163" spans="1:34" x14ac:dyDescent="0.35">
      <c r="A3163" t="s">
        <v>35234</v>
      </c>
      <c r="B3163" t="s">
        <v>16729</v>
      </c>
      <c r="C3163" t="s">
        <v>29356</v>
      </c>
      <c r="D3163" t="s">
        <v>33840</v>
      </c>
      <c r="E3163" s="25">
        <v>111.18681318681318</v>
      </c>
      <c r="F3163" s="25">
        <v>3.992046847203004</v>
      </c>
      <c r="G3163" s="25">
        <v>3.3927436252223755</v>
      </c>
      <c r="H3163" s="25">
        <v>0.54930915200632513</v>
      </c>
      <c r="I3163" s="25">
        <v>0.15834651116821499</v>
      </c>
      <c r="J3163" s="25">
        <v>443.86296703296694</v>
      </c>
      <c r="K3163" s="25">
        <v>377.22835164835158</v>
      </c>
      <c r="L3163" s="25">
        <v>61.075934065934035</v>
      </c>
      <c r="M3163" s="25">
        <v>17.606043956043948</v>
      </c>
      <c r="N3163" s="25">
        <v>38.810549450549431</v>
      </c>
      <c r="O3163" s="25">
        <v>4.6593406593406597</v>
      </c>
      <c r="P3163" s="25">
        <v>156.74483516483514</v>
      </c>
      <c r="Q3163" s="25">
        <v>133.58010989010987</v>
      </c>
      <c r="R3163" s="25">
        <v>23.164725274725271</v>
      </c>
      <c r="S3163" s="25">
        <v>226.04219780219779</v>
      </c>
      <c r="T3163" s="25">
        <v>224.5864835164835</v>
      </c>
      <c r="U3163" s="25">
        <v>1.455714285714286</v>
      </c>
      <c r="V3163" s="25">
        <v>0</v>
      </c>
      <c r="W3163" s="25">
        <v>26.516263736263731</v>
      </c>
      <c r="X3163" s="25">
        <v>0.91890109890109894</v>
      </c>
      <c r="Y3163" s="25">
        <v>0</v>
      </c>
      <c r="Z3163" s="25">
        <v>0</v>
      </c>
      <c r="AA3163" s="25">
        <v>17.276153846153843</v>
      </c>
      <c r="AB3163" s="25">
        <v>0.10989010989010989</v>
      </c>
      <c r="AC3163" s="25">
        <v>8.2113186813186818</v>
      </c>
      <c r="AD3163" s="25">
        <v>0</v>
      </c>
      <c r="AE3163" s="25">
        <v>0</v>
      </c>
      <c r="AF3163" t="s">
        <v>2319</v>
      </c>
      <c r="AG3163">
        <v>4</v>
      </c>
      <c r="AH3163"/>
    </row>
    <row r="3164" spans="1:34" x14ac:dyDescent="0.35">
      <c r="A3164" t="s">
        <v>35234</v>
      </c>
      <c r="B3164" t="s">
        <v>16728</v>
      </c>
      <c r="C3164" t="s">
        <v>29347</v>
      </c>
      <c r="D3164" t="s">
        <v>33673</v>
      </c>
      <c r="E3164" s="25">
        <v>113.58241758241758</v>
      </c>
      <c r="F3164" s="25">
        <v>3.6404585913312695</v>
      </c>
      <c r="G3164" s="25">
        <v>3.2370994582043351</v>
      </c>
      <c r="H3164" s="25">
        <v>0.37317434210526312</v>
      </c>
      <c r="I3164" s="25">
        <v>0.16811919504643966</v>
      </c>
      <c r="J3164" s="25">
        <v>413.49208791208792</v>
      </c>
      <c r="K3164" s="25">
        <v>367.67758241758247</v>
      </c>
      <c r="L3164" s="25">
        <v>42.386043956043949</v>
      </c>
      <c r="M3164" s="25">
        <v>19.095384615384617</v>
      </c>
      <c r="N3164" s="25">
        <v>18.455494505494503</v>
      </c>
      <c r="O3164" s="25">
        <v>4.8351648351648349</v>
      </c>
      <c r="P3164" s="25">
        <v>153.70219780219773</v>
      </c>
      <c r="Q3164" s="25">
        <v>131.17835164835159</v>
      </c>
      <c r="R3164" s="25">
        <v>22.523846153846144</v>
      </c>
      <c r="S3164" s="25">
        <v>217.40384615384625</v>
      </c>
      <c r="T3164" s="25">
        <v>198.89461538461546</v>
      </c>
      <c r="U3164" s="25">
        <v>18.509230769230772</v>
      </c>
      <c r="V3164" s="25">
        <v>0</v>
      </c>
      <c r="W3164" s="25">
        <v>89.539890109890081</v>
      </c>
      <c r="X3164" s="25">
        <v>4.8320879120879123</v>
      </c>
      <c r="Y3164" s="25">
        <v>0</v>
      </c>
      <c r="Z3164" s="25">
        <v>0</v>
      </c>
      <c r="AA3164" s="25">
        <v>22.805384615384614</v>
      </c>
      <c r="AB3164" s="25">
        <v>0.10989010989010989</v>
      </c>
      <c r="AC3164" s="25">
        <v>61.792527472527453</v>
      </c>
      <c r="AD3164" s="25">
        <v>0</v>
      </c>
      <c r="AE3164" s="25">
        <v>0</v>
      </c>
      <c r="AF3164" t="s">
        <v>2318</v>
      </c>
      <c r="AG3164">
        <v>4</v>
      </c>
      <c r="AH3164"/>
    </row>
    <row r="3165" spans="1:34" x14ac:dyDescent="0.35">
      <c r="A3165" t="s">
        <v>35234</v>
      </c>
      <c r="B3165" t="s">
        <v>16736</v>
      </c>
      <c r="C3165" t="s">
        <v>29356</v>
      </c>
      <c r="D3165" t="s">
        <v>33840</v>
      </c>
      <c r="E3165" s="25">
        <v>108.17582417582418</v>
      </c>
      <c r="F3165" s="25">
        <v>3.9211032100772036</v>
      </c>
      <c r="G3165" s="25">
        <v>3.3857557903291338</v>
      </c>
      <c r="H3165" s="25">
        <v>0.49373933360422601</v>
      </c>
      <c r="I3165" s="25">
        <v>0.25255180820804557</v>
      </c>
      <c r="J3165" s="25">
        <v>424.16857142857134</v>
      </c>
      <c r="K3165" s="25">
        <v>366.25692307692299</v>
      </c>
      <c r="L3165" s="25">
        <v>53.41065934065935</v>
      </c>
      <c r="M3165" s="25">
        <v>27.320000000000007</v>
      </c>
      <c r="N3165" s="25">
        <v>21.431318681318682</v>
      </c>
      <c r="O3165" s="25">
        <v>4.6593406593406597</v>
      </c>
      <c r="P3165" s="25">
        <v>122.04538461538463</v>
      </c>
      <c r="Q3165" s="25">
        <v>90.224395604395625</v>
      </c>
      <c r="R3165" s="25">
        <v>31.82098901098901</v>
      </c>
      <c r="S3165" s="25">
        <v>248.71252747252734</v>
      </c>
      <c r="T3165" s="25">
        <v>248.71252747252734</v>
      </c>
      <c r="U3165" s="25">
        <v>0</v>
      </c>
      <c r="V3165" s="25">
        <v>0</v>
      </c>
      <c r="W3165" s="25">
        <v>53.66516483516483</v>
      </c>
      <c r="X3165" s="25">
        <v>4.7795604395604396</v>
      </c>
      <c r="Y3165" s="25">
        <v>0</v>
      </c>
      <c r="Z3165" s="25">
        <v>0</v>
      </c>
      <c r="AA3165" s="25">
        <v>11.571648351648355</v>
      </c>
      <c r="AB3165" s="25">
        <v>0.13186813186813187</v>
      </c>
      <c r="AC3165" s="25">
        <v>37.182087912087908</v>
      </c>
      <c r="AD3165" s="25">
        <v>0</v>
      </c>
      <c r="AE3165" s="25">
        <v>0</v>
      </c>
      <c r="AF3165" t="s">
        <v>2327</v>
      </c>
      <c r="AG3165">
        <v>4</v>
      </c>
      <c r="AH3165"/>
    </row>
    <row r="3166" spans="1:34" x14ac:dyDescent="0.35">
      <c r="A3166" t="s">
        <v>35234</v>
      </c>
      <c r="B3166" t="s">
        <v>16730</v>
      </c>
      <c r="C3166" t="s">
        <v>29357</v>
      </c>
      <c r="D3166" t="s">
        <v>33841</v>
      </c>
      <c r="E3166" s="25">
        <v>106.20879120879121</v>
      </c>
      <c r="F3166" s="25">
        <v>3.2191588204862911</v>
      </c>
      <c r="G3166" s="25">
        <v>2.857317123642007</v>
      </c>
      <c r="H3166" s="25">
        <v>0.42963683393688562</v>
      </c>
      <c r="I3166" s="25">
        <v>0.20637661665804449</v>
      </c>
      <c r="J3166" s="25">
        <v>341.90296703296707</v>
      </c>
      <c r="K3166" s="25">
        <v>303.4721978021978</v>
      </c>
      <c r="L3166" s="25">
        <v>45.631208791208785</v>
      </c>
      <c r="M3166" s="25">
        <v>21.919010989010989</v>
      </c>
      <c r="N3166" s="25">
        <v>17.997912087912081</v>
      </c>
      <c r="O3166" s="25">
        <v>5.7142857142857144</v>
      </c>
      <c r="P3166" s="25">
        <v>104.59318681318683</v>
      </c>
      <c r="Q3166" s="25">
        <v>89.87461538461541</v>
      </c>
      <c r="R3166" s="25">
        <v>14.718571428571428</v>
      </c>
      <c r="S3166" s="25">
        <v>191.67857142857142</v>
      </c>
      <c r="T3166" s="25">
        <v>182.3431868131868</v>
      </c>
      <c r="U3166" s="25">
        <v>9.3353846153846138</v>
      </c>
      <c r="V3166" s="25">
        <v>0</v>
      </c>
      <c r="W3166" s="25">
        <v>4.0889010989010979</v>
      </c>
      <c r="X3166" s="25">
        <v>0</v>
      </c>
      <c r="Y3166" s="25">
        <v>0</v>
      </c>
      <c r="Z3166" s="25">
        <v>0</v>
      </c>
      <c r="AA3166" s="25">
        <v>2.4676923076923072</v>
      </c>
      <c r="AB3166" s="25">
        <v>0.15384615384615385</v>
      </c>
      <c r="AC3166" s="25">
        <v>1.4673626373626372</v>
      </c>
      <c r="AD3166" s="25">
        <v>0</v>
      </c>
      <c r="AE3166" s="25">
        <v>0</v>
      </c>
      <c r="AF3166" t="s">
        <v>2320</v>
      </c>
      <c r="AG3166">
        <v>4</v>
      </c>
      <c r="AH3166"/>
    </row>
    <row r="3167" spans="1:34" x14ac:dyDescent="0.35">
      <c r="A3167" t="s">
        <v>35234</v>
      </c>
      <c r="B3167" t="s">
        <v>17002</v>
      </c>
      <c r="C3167" t="s">
        <v>29394</v>
      </c>
      <c r="D3167" t="s">
        <v>33578</v>
      </c>
      <c r="E3167" s="25">
        <v>32.626373626373628</v>
      </c>
      <c r="F3167" s="25">
        <v>3.0292522734927587</v>
      </c>
      <c r="G3167" s="25">
        <v>2.6142977433479286</v>
      </c>
      <c r="H3167" s="25">
        <v>0.41495453014482997</v>
      </c>
      <c r="I3167" s="25">
        <v>0</v>
      </c>
      <c r="J3167" s="25">
        <v>98.83351648351649</v>
      </c>
      <c r="K3167" s="25">
        <v>85.295054945054943</v>
      </c>
      <c r="L3167" s="25">
        <v>13.53846153846154</v>
      </c>
      <c r="M3167" s="25">
        <v>0</v>
      </c>
      <c r="N3167" s="25">
        <v>5.6263736263736268</v>
      </c>
      <c r="O3167" s="25">
        <v>7.9120879120879124</v>
      </c>
      <c r="P3167" s="25">
        <v>28.328571428571436</v>
      </c>
      <c r="Q3167" s="25">
        <v>28.328571428571436</v>
      </c>
      <c r="R3167" s="25">
        <v>0</v>
      </c>
      <c r="S3167" s="25">
        <v>56.966483516483507</v>
      </c>
      <c r="T3167" s="25">
        <v>56.966483516483507</v>
      </c>
      <c r="U3167" s="25">
        <v>0</v>
      </c>
      <c r="V3167" s="25">
        <v>0</v>
      </c>
      <c r="W3167" s="25">
        <v>0</v>
      </c>
      <c r="X3167" s="25">
        <v>0</v>
      </c>
      <c r="Y3167" s="25">
        <v>0</v>
      </c>
      <c r="Z3167" s="25">
        <v>0</v>
      </c>
      <c r="AA3167" s="25">
        <v>0</v>
      </c>
      <c r="AB3167" s="25">
        <v>0</v>
      </c>
      <c r="AC3167" s="25">
        <v>0</v>
      </c>
      <c r="AD3167" s="25">
        <v>0</v>
      </c>
      <c r="AE3167" s="25">
        <v>0</v>
      </c>
      <c r="AF3167" t="s">
        <v>2602</v>
      </c>
      <c r="AG3167">
        <v>4</v>
      </c>
      <c r="AH3167"/>
    </row>
    <row r="3168" spans="1:34" x14ac:dyDescent="0.35">
      <c r="A3168" t="s">
        <v>35234</v>
      </c>
      <c r="B3168" t="s">
        <v>16884</v>
      </c>
      <c r="C3168" t="s">
        <v>29444</v>
      </c>
      <c r="D3168" t="s">
        <v>33826</v>
      </c>
      <c r="E3168" s="25">
        <v>49.18681318681319</v>
      </c>
      <c r="F3168" s="25">
        <v>3.2754691689008038</v>
      </c>
      <c r="G3168" s="25">
        <v>3.0886952636282397</v>
      </c>
      <c r="H3168" s="25">
        <v>0.30881367292225198</v>
      </c>
      <c r="I3168" s="25">
        <v>0.19777703306523681</v>
      </c>
      <c r="J3168" s="25">
        <v>161.1098901098901</v>
      </c>
      <c r="K3168" s="25">
        <v>151.92307692307693</v>
      </c>
      <c r="L3168" s="25">
        <v>15.189560439560438</v>
      </c>
      <c r="M3168" s="25">
        <v>9.7280219780219781</v>
      </c>
      <c r="N3168" s="25">
        <v>0.7142857142857143</v>
      </c>
      <c r="O3168" s="25">
        <v>4.7472527472527473</v>
      </c>
      <c r="P3168" s="25">
        <v>56.271978021978022</v>
      </c>
      <c r="Q3168" s="25">
        <v>52.546703296703299</v>
      </c>
      <c r="R3168" s="25">
        <v>3.7252747252747254</v>
      </c>
      <c r="S3168" s="25">
        <v>89.64835164835165</v>
      </c>
      <c r="T3168" s="25">
        <v>89.64835164835165</v>
      </c>
      <c r="U3168" s="25">
        <v>0</v>
      </c>
      <c r="V3168" s="25">
        <v>0</v>
      </c>
      <c r="W3168" s="25">
        <v>4.2197802197802199</v>
      </c>
      <c r="X3168" s="25">
        <v>0</v>
      </c>
      <c r="Y3168" s="25">
        <v>0</v>
      </c>
      <c r="Z3168" s="25">
        <v>0</v>
      </c>
      <c r="AA3168" s="25">
        <v>3.5714285714285716</v>
      </c>
      <c r="AB3168" s="25">
        <v>0</v>
      </c>
      <c r="AC3168" s="25">
        <v>0.64835164835164838</v>
      </c>
      <c r="AD3168" s="25">
        <v>0</v>
      </c>
      <c r="AE3168" s="25">
        <v>0</v>
      </c>
      <c r="AF3168" t="s">
        <v>2483</v>
      </c>
      <c r="AG3168">
        <v>4</v>
      </c>
      <c r="AH3168"/>
    </row>
    <row r="3169" spans="1:34" x14ac:dyDescent="0.35">
      <c r="A3169" t="s">
        <v>35234</v>
      </c>
      <c r="B3169" t="s">
        <v>16977</v>
      </c>
      <c r="C3169" t="s">
        <v>29452</v>
      </c>
      <c r="D3169" t="s">
        <v>33587</v>
      </c>
      <c r="E3169" s="25">
        <v>40.835164835164832</v>
      </c>
      <c r="F3169" s="25">
        <v>3.621684607104414</v>
      </c>
      <c r="G3169" s="25">
        <v>3.3710414424111956</v>
      </c>
      <c r="H3169" s="25">
        <v>0.4845398277717976</v>
      </c>
      <c r="I3169" s="25">
        <v>0.23389666307857909</v>
      </c>
      <c r="J3169" s="25">
        <v>147.89208791208793</v>
      </c>
      <c r="K3169" s="25">
        <v>137.65703296703299</v>
      </c>
      <c r="L3169" s="25">
        <v>19.786263736263734</v>
      </c>
      <c r="M3169" s="25">
        <v>9.55120879120879</v>
      </c>
      <c r="N3169" s="25">
        <v>4.1691208791208796</v>
      </c>
      <c r="O3169" s="25">
        <v>6.0659340659340657</v>
      </c>
      <c r="P3169" s="25">
        <v>47.232087912087934</v>
      </c>
      <c r="Q3169" s="25">
        <v>47.232087912087934</v>
      </c>
      <c r="R3169" s="25">
        <v>0</v>
      </c>
      <c r="S3169" s="25">
        <v>80.873736263736262</v>
      </c>
      <c r="T3169" s="25">
        <v>80.873736263736262</v>
      </c>
      <c r="U3169" s="25">
        <v>0</v>
      </c>
      <c r="V3169" s="25">
        <v>0</v>
      </c>
      <c r="W3169" s="25">
        <v>14.487252747252747</v>
      </c>
      <c r="X3169" s="25">
        <v>0</v>
      </c>
      <c r="Y3169" s="25">
        <v>1.4175824175824177</v>
      </c>
      <c r="Z3169" s="25">
        <v>0</v>
      </c>
      <c r="AA3169" s="25">
        <v>4.9061538461538463</v>
      </c>
      <c r="AB3169" s="25">
        <v>0</v>
      </c>
      <c r="AC3169" s="25">
        <v>8.1635164835164815</v>
      </c>
      <c r="AD3169" s="25">
        <v>0</v>
      </c>
      <c r="AE3169" s="25">
        <v>0</v>
      </c>
      <c r="AF3169" t="s">
        <v>2576</v>
      </c>
      <c r="AG3169">
        <v>4</v>
      </c>
      <c r="AH3169"/>
    </row>
    <row r="3170" spans="1:34" x14ac:dyDescent="0.35">
      <c r="A3170" t="s">
        <v>35234</v>
      </c>
      <c r="B3170" t="s">
        <v>16841</v>
      </c>
      <c r="C3170" t="s">
        <v>29423</v>
      </c>
      <c r="D3170" t="s">
        <v>33588</v>
      </c>
      <c r="E3170" s="25">
        <v>101.67032967032966</v>
      </c>
      <c r="F3170" s="25">
        <v>3.3151351059230438</v>
      </c>
      <c r="G3170" s="25">
        <v>3.1778804582792919</v>
      </c>
      <c r="H3170" s="25">
        <v>0.42647211413748387</v>
      </c>
      <c r="I3170" s="25">
        <v>0.30150562040639867</v>
      </c>
      <c r="J3170" s="25">
        <v>337.05087912087913</v>
      </c>
      <c r="K3170" s="25">
        <v>323.09615384615392</v>
      </c>
      <c r="L3170" s="25">
        <v>43.359560439560447</v>
      </c>
      <c r="M3170" s="25">
        <v>30.65417582417583</v>
      </c>
      <c r="N3170" s="25">
        <v>6.9910989010989013</v>
      </c>
      <c r="O3170" s="25">
        <v>5.7142857142857144</v>
      </c>
      <c r="P3170" s="25">
        <v>99.191648351648368</v>
      </c>
      <c r="Q3170" s="25">
        <v>97.942307692307708</v>
      </c>
      <c r="R3170" s="25">
        <v>1.2493406593406593</v>
      </c>
      <c r="S3170" s="25">
        <v>194.49967032967035</v>
      </c>
      <c r="T3170" s="25">
        <v>194.49967032967035</v>
      </c>
      <c r="U3170" s="25">
        <v>0</v>
      </c>
      <c r="V3170" s="25">
        <v>0</v>
      </c>
      <c r="W3170" s="25">
        <v>86.755384615384656</v>
      </c>
      <c r="X3170" s="25">
        <v>12.742197802197802</v>
      </c>
      <c r="Y3170" s="25">
        <v>0</v>
      </c>
      <c r="Z3170" s="25">
        <v>0</v>
      </c>
      <c r="AA3170" s="25">
        <v>7.7224175824175836</v>
      </c>
      <c r="AB3170" s="25">
        <v>0</v>
      </c>
      <c r="AC3170" s="25">
        <v>66.290769230769271</v>
      </c>
      <c r="AD3170" s="25">
        <v>0</v>
      </c>
      <c r="AE3170" s="25">
        <v>0</v>
      </c>
      <c r="AF3170" t="s">
        <v>2437</v>
      </c>
      <c r="AG3170">
        <v>4</v>
      </c>
      <c r="AH3170"/>
    </row>
    <row r="3171" spans="1:34" x14ac:dyDescent="0.35">
      <c r="A3171" t="s">
        <v>35234</v>
      </c>
      <c r="B3171" t="s">
        <v>16801</v>
      </c>
      <c r="C3171" t="s">
        <v>29387</v>
      </c>
      <c r="D3171" t="s">
        <v>33862</v>
      </c>
      <c r="E3171" s="25">
        <v>75.35164835164835</v>
      </c>
      <c r="F3171" s="25">
        <v>2.918258713723203</v>
      </c>
      <c r="G3171" s="25">
        <v>2.8167201400029169</v>
      </c>
      <c r="H3171" s="25">
        <v>0.17026396383257986</v>
      </c>
      <c r="I3171" s="25">
        <v>0.1317631617325361</v>
      </c>
      <c r="J3171" s="25">
        <v>219.89560439560441</v>
      </c>
      <c r="K3171" s="25">
        <v>212.24450549450552</v>
      </c>
      <c r="L3171" s="25">
        <v>12.82967032967033</v>
      </c>
      <c r="M3171" s="25">
        <v>9.9285714285714288</v>
      </c>
      <c r="N3171" s="25">
        <v>0</v>
      </c>
      <c r="O3171" s="25">
        <v>2.901098901098901</v>
      </c>
      <c r="P3171" s="25">
        <v>80.192307692307693</v>
      </c>
      <c r="Q3171" s="25">
        <v>75.442307692307693</v>
      </c>
      <c r="R3171" s="25">
        <v>4.75</v>
      </c>
      <c r="S3171" s="25">
        <v>126.87362637362638</v>
      </c>
      <c r="T3171" s="25">
        <v>126.87362637362638</v>
      </c>
      <c r="U3171" s="25">
        <v>0</v>
      </c>
      <c r="V3171" s="25">
        <v>0</v>
      </c>
      <c r="W3171" s="25">
        <v>9.5</v>
      </c>
      <c r="X3171" s="25">
        <v>0</v>
      </c>
      <c r="Y3171" s="25">
        <v>0</v>
      </c>
      <c r="Z3171" s="25">
        <v>0</v>
      </c>
      <c r="AA3171" s="25">
        <v>1.6923076923076923</v>
      </c>
      <c r="AB3171" s="25">
        <v>0</v>
      </c>
      <c r="AC3171" s="25">
        <v>7.8076923076923075</v>
      </c>
      <c r="AD3171" s="25">
        <v>0</v>
      </c>
      <c r="AE3171" s="25">
        <v>0</v>
      </c>
      <c r="AF3171" t="s">
        <v>2395</v>
      </c>
      <c r="AG3171">
        <v>4</v>
      </c>
      <c r="AH3171"/>
    </row>
    <row r="3172" spans="1:34" x14ac:dyDescent="0.35">
      <c r="A3172" t="s">
        <v>35234</v>
      </c>
      <c r="B3172" t="s">
        <v>16975</v>
      </c>
      <c r="C3172" t="s">
        <v>29490</v>
      </c>
      <c r="D3172" t="s">
        <v>33917</v>
      </c>
      <c r="E3172" s="25">
        <v>89.329670329670336</v>
      </c>
      <c r="F3172" s="25">
        <v>2.3738159675236803</v>
      </c>
      <c r="G3172" s="25">
        <v>2.2554127198917455</v>
      </c>
      <c r="H3172" s="25">
        <v>0.37227826300898015</v>
      </c>
      <c r="I3172" s="25">
        <v>0.2538750153770451</v>
      </c>
      <c r="J3172" s="25">
        <v>212.05219780219778</v>
      </c>
      <c r="K3172" s="25">
        <v>201.47527472527472</v>
      </c>
      <c r="L3172" s="25">
        <v>33.255494505494504</v>
      </c>
      <c r="M3172" s="25">
        <v>22.678571428571427</v>
      </c>
      <c r="N3172" s="25">
        <v>4.2582417582417582</v>
      </c>
      <c r="O3172" s="25">
        <v>6.3186813186813184</v>
      </c>
      <c r="P3172" s="25">
        <v>41.483516483516482</v>
      </c>
      <c r="Q3172" s="25">
        <v>41.483516483516482</v>
      </c>
      <c r="R3172" s="25">
        <v>0</v>
      </c>
      <c r="S3172" s="25">
        <v>137.3131868131868</v>
      </c>
      <c r="T3172" s="25">
        <v>137.3131868131868</v>
      </c>
      <c r="U3172" s="25">
        <v>0</v>
      </c>
      <c r="V3172" s="25">
        <v>0</v>
      </c>
      <c r="W3172" s="25">
        <v>0</v>
      </c>
      <c r="X3172" s="25">
        <v>0</v>
      </c>
      <c r="Y3172" s="25">
        <v>0</v>
      </c>
      <c r="Z3172" s="25">
        <v>0</v>
      </c>
      <c r="AA3172" s="25">
        <v>0</v>
      </c>
      <c r="AB3172" s="25">
        <v>0</v>
      </c>
      <c r="AC3172" s="25">
        <v>0</v>
      </c>
      <c r="AD3172" s="25">
        <v>0</v>
      </c>
      <c r="AE3172" s="25">
        <v>0</v>
      </c>
      <c r="AF3172" t="s">
        <v>2574</v>
      </c>
      <c r="AG3172">
        <v>4</v>
      </c>
      <c r="AH3172"/>
    </row>
    <row r="3173" spans="1:34" x14ac:dyDescent="0.35">
      <c r="A3173" t="s">
        <v>35234</v>
      </c>
      <c r="B3173" t="s">
        <v>16805</v>
      </c>
      <c r="C3173" t="s">
        <v>29399</v>
      </c>
      <c r="D3173" t="s">
        <v>33866</v>
      </c>
      <c r="E3173" s="25">
        <v>42.439560439560438</v>
      </c>
      <c r="F3173" s="25">
        <v>3.1591377524598654</v>
      </c>
      <c r="G3173" s="25">
        <v>2.8960797514241325</v>
      </c>
      <c r="H3173" s="25">
        <v>0.39180217503884007</v>
      </c>
      <c r="I3173" s="25">
        <v>0.12874417400310717</v>
      </c>
      <c r="J3173" s="25">
        <v>134.07241758241759</v>
      </c>
      <c r="K3173" s="25">
        <v>122.90835164835164</v>
      </c>
      <c r="L3173" s="25">
        <v>16.62791208791209</v>
      </c>
      <c r="M3173" s="25">
        <v>5.463846153846152</v>
      </c>
      <c r="N3173" s="25">
        <v>5.4497802197802221</v>
      </c>
      <c r="O3173" s="25">
        <v>5.7142857142857144</v>
      </c>
      <c r="P3173" s="25">
        <v>46.431318681318679</v>
      </c>
      <c r="Q3173" s="25">
        <v>46.431318681318679</v>
      </c>
      <c r="R3173" s="25">
        <v>0</v>
      </c>
      <c r="S3173" s="25">
        <v>71.013186813186806</v>
      </c>
      <c r="T3173" s="25">
        <v>71.013186813186806</v>
      </c>
      <c r="U3173" s="25">
        <v>0</v>
      </c>
      <c r="V3173" s="25">
        <v>0</v>
      </c>
      <c r="W3173" s="25">
        <v>2.6693406593406599</v>
      </c>
      <c r="X3173" s="25">
        <v>0</v>
      </c>
      <c r="Y3173" s="25">
        <v>0</v>
      </c>
      <c r="Z3173" s="25">
        <v>0</v>
      </c>
      <c r="AA3173" s="25">
        <v>2.6693406593406599</v>
      </c>
      <c r="AB3173" s="25">
        <v>0</v>
      </c>
      <c r="AC3173" s="25">
        <v>0</v>
      </c>
      <c r="AD3173" s="25">
        <v>0</v>
      </c>
      <c r="AE3173" s="25">
        <v>0</v>
      </c>
      <c r="AF3173" t="s">
        <v>2399</v>
      </c>
      <c r="AG3173">
        <v>4</v>
      </c>
      <c r="AH3173"/>
    </row>
    <row r="3174" spans="1:34" x14ac:dyDescent="0.35">
      <c r="A3174" t="s">
        <v>35234</v>
      </c>
      <c r="B3174" t="s">
        <v>17022</v>
      </c>
      <c r="C3174" t="s">
        <v>29353</v>
      </c>
      <c r="D3174" t="s">
        <v>33837</v>
      </c>
      <c r="E3174" s="25">
        <v>18.131868131868131</v>
      </c>
      <c r="F3174" s="25">
        <v>6.0739999999999998</v>
      </c>
      <c r="G3174" s="25">
        <v>5.255521212121212</v>
      </c>
      <c r="H3174" s="25">
        <v>1.486193939393939</v>
      </c>
      <c r="I3174" s="25">
        <v>0.98679999999999968</v>
      </c>
      <c r="J3174" s="25">
        <v>110.13296703296703</v>
      </c>
      <c r="K3174" s="25">
        <v>95.292417582417585</v>
      </c>
      <c r="L3174" s="25">
        <v>26.94747252747252</v>
      </c>
      <c r="M3174" s="25">
        <v>17.892527472527465</v>
      </c>
      <c r="N3174" s="25">
        <v>3.6043956043956045</v>
      </c>
      <c r="O3174" s="25">
        <v>5.4505494505494507</v>
      </c>
      <c r="P3174" s="25">
        <v>17.080989010989011</v>
      </c>
      <c r="Q3174" s="25">
        <v>11.295384615384615</v>
      </c>
      <c r="R3174" s="25">
        <v>5.7856043956043957</v>
      </c>
      <c r="S3174" s="25">
        <v>66.104505494505503</v>
      </c>
      <c r="T3174" s="25">
        <v>66.104505494505503</v>
      </c>
      <c r="U3174" s="25">
        <v>0</v>
      </c>
      <c r="V3174" s="25">
        <v>0</v>
      </c>
      <c r="W3174" s="25">
        <v>0</v>
      </c>
      <c r="X3174" s="25">
        <v>0</v>
      </c>
      <c r="Y3174" s="25">
        <v>0</v>
      </c>
      <c r="Z3174" s="25">
        <v>0</v>
      </c>
      <c r="AA3174" s="25">
        <v>0</v>
      </c>
      <c r="AB3174" s="25">
        <v>0</v>
      </c>
      <c r="AC3174" s="25">
        <v>0</v>
      </c>
      <c r="AD3174" s="25">
        <v>0</v>
      </c>
      <c r="AE3174" s="25">
        <v>0</v>
      </c>
      <c r="AF3174" t="s">
        <v>2622</v>
      </c>
      <c r="AG3174">
        <v>4</v>
      </c>
      <c r="AH3174"/>
    </row>
    <row r="3175" spans="1:34" x14ac:dyDescent="0.35">
      <c r="A3175" t="s">
        <v>35234</v>
      </c>
      <c r="B3175" t="s">
        <v>16758</v>
      </c>
      <c r="C3175" t="s">
        <v>29352</v>
      </c>
      <c r="D3175" t="s">
        <v>33836</v>
      </c>
      <c r="E3175" s="25">
        <v>37.736263736263737</v>
      </c>
      <c r="F3175" s="25">
        <v>3.1913715783343046</v>
      </c>
      <c r="G3175" s="25">
        <v>2.9070879440885267</v>
      </c>
      <c r="H3175" s="25">
        <v>0.4607600465928946</v>
      </c>
      <c r="I3175" s="25">
        <v>0.17647641234711706</v>
      </c>
      <c r="J3175" s="25">
        <v>120.43043956043958</v>
      </c>
      <c r="K3175" s="25">
        <v>109.70263736263738</v>
      </c>
      <c r="L3175" s="25">
        <v>17.387362637362639</v>
      </c>
      <c r="M3175" s="25">
        <v>6.6595604395604395</v>
      </c>
      <c r="N3175" s="25">
        <v>5.0135164835164838</v>
      </c>
      <c r="O3175" s="25">
        <v>5.7142857142857144</v>
      </c>
      <c r="P3175" s="25">
        <v>43.834725274725287</v>
      </c>
      <c r="Q3175" s="25">
        <v>43.834725274725287</v>
      </c>
      <c r="R3175" s="25">
        <v>0</v>
      </c>
      <c r="S3175" s="25">
        <v>59.208351648351652</v>
      </c>
      <c r="T3175" s="25">
        <v>59.208351648351652</v>
      </c>
      <c r="U3175" s="25">
        <v>0</v>
      </c>
      <c r="V3175" s="25">
        <v>0</v>
      </c>
      <c r="W3175" s="25">
        <v>1.9338461538461538</v>
      </c>
      <c r="X3175" s="25">
        <v>0</v>
      </c>
      <c r="Y3175" s="25">
        <v>0</v>
      </c>
      <c r="Z3175" s="25">
        <v>0</v>
      </c>
      <c r="AA3175" s="25">
        <v>1.9338461538461538</v>
      </c>
      <c r="AB3175" s="25">
        <v>0</v>
      </c>
      <c r="AC3175" s="25">
        <v>0</v>
      </c>
      <c r="AD3175" s="25">
        <v>0</v>
      </c>
      <c r="AE3175" s="25">
        <v>0</v>
      </c>
      <c r="AF3175" t="s">
        <v>2350</v>
      </c>
      <c r="AG3175">
        <v>4</v>
      </c>
      <c r="AH3175"/>
    </row>
    <row r="3176" spans="1:34" x14ac:dyDescent="0.35">
      <c r="A3176" t="s">
        <v>35234</v>
      </c>
      <c r="B3176" t="s">
        <v>16831</v>
      </c>
      <c r="C3176" t="s">
        <v>29294</v>
      </c>
      <c r="D3176" t="s">
        <v>33587</v>
      </c>
      <c r="E3176" s="25">
        <v>144.37362637362637</v>
      </c>
      <c r="F3176" s="25">
        <v>4.6422012482874111</v>
      </c>
      <c r="G3176" s="25">
        <v>4.3312833003501305</v>
      </c>
      <c r="H3176" s="25">
        <v>0.42805373725072315</v>
      </c>
      <c r="I3176" s="25">
        <v>0.30074212208859802</v>
      </c>
      <c r="J3176" s="25">
        <v>670.21142857142866</v>
      </c>
      <c r="K3176" s="25">
        <v>625.323076923077</v>
      </c>
      <c r="L3176" s="25">
        <v>61.799670329670334</v>
      </c>
      <c r="M3176" s="25">
        <v>43.419230769230772</v>
      </c>
      <c r="N3176" s="25">
        <v>13.20098901098901</v>
      </c>
      <c r="O3176" s="25">
        <v>5.1794505494505492</v>
      </c>
      <c r="P3176" s="25">
        <v>233.84054945054936</v>
      </c>
      <c r="Q3176" s="25">
        <v>207.33263736263729</v>
      </c>
      <c r="R3176" s="25">
        <v>26.507912087912075</v>
      </c>
      <c r="S3176" s="25">
        <v>374.5712087912089</v>
      </c>
      <c r="T3176" s="25">
        <v>341.91615384615397</v>
      </c>
      <c r="U3176" s="25">
        <v>32.655054945054943</v>
      </c>
      <c r="V3176" s="25">
        <v>0</v>
      </c>
      <c r="W3176" s="25">
        <v>157.75978021978023</v>
      </c>
      <c r="X3176" s="25">
        <v>8.1667032967032966</v>
      </c>
      <c r="Y3176" s="25">
        <v>0.36263736263736263</v>
      </c>
      <c r="Z3176" s="25">
        <v>0</v>
      </c>
      <c r="AA3176" s="25">
        <v>69.881538461538469</v>
      </c>
      <c r="AB3176" s="25">
        <v>0</v>
      </c>
      <c r="AC3176" s="25">
        <v>79.348901098901095</v>
      </c>
      <c r="AD3176" s="25">
        <v>0</v>
      </c>
      <c r="AE3176" s="25">
        <v>0</v>
      </c>
      <c r="AF3176" t="s">
        <v>2427</v>
      </c>
      <c r="AG3176">
        <v>4</v>
      </c>
      <c r="AH3176"/>
    </row>
    <row r="3177" spans="1:34" x14ac:dyDescent="0.35">
      <c r="A3177" t="s">
        <v>35234</v>
      </c>
      <c r="B3177" t="s">
        <v>16915</v>
      </c>
      <c r="C3177" t="s">
        <v>29459</v>
      </c>
      <c r="D3177" t="s">
        <v>33899</v>
      </c>
      <c r="E3177" s="25">
        <v>73</v>
      </c>
      <c r="F3177" s="25">
        <v>2.696841788348638</v>
      </c>
      <c r="G3177" s="25">
        <v>2.5483396055998795</v>
      </c>
      <c r="H3177" s="25">
        <v>0.14605599879572484</v>
      </c>
      <c r="I3177" s="25">
        <v>0.13040042149631192</v>
      </c>
      <c r="J3177" s="25">
        <v>196.86945054945056</v>
      </c>
      <c r="K3177" s="25">
        <v>186.0287912087912</v>
      </c>
      <c r="L3177" s="25">
        <v>10.662087912087912</v>
      </c>
      <c r="M3177" s="25">
        <v>9.5192307692307701</v>
      </c>
      <c r="N3177" s="25">
        <v>0</v>
      </c>
      <c r="O3177" s="25">
        <v>1.1428571428571428</v>
      </c>
      <c r="P3177" s="25">
        <v>68.417582417582423</v>
      </c>
      <c r="Q3177" s="25">
        <v>58.719780219780219</v>
      </c>
      <c r="R3177" s="25">
        <v>9.6978021978021971</v>
      </c>
      <c r="S3177" s="25">
        <v>117.78978021978021</v>
      </c>
      <c r="T3177" s="25">
        <v>117.78978021978021</v>
      </c>
      <c r="U3177" s="25">
        <v>0</v>
      </c>
      <c r="V3177" s="25">
        <v>0</v>
      </c>
      <c r="W3177" s="25">
        <v>2.4560439560439562</v>
      </c>
      <c r="X3177" s="25">
        <v>2.4560439560439562</v>
      </c>
      <c r="Y3177" s="25">
        <v>0</v>
      </c>
      <c r="Z3177" s="25">
        <v>0</v>
      </c>
      <c r="AA3177" s="25">
        <v>0</v>
      </c>
      <c r="AB3177" s="25">
        <v>0</v>
      </c>
      <c r="AC3177" s="25">
        <v>0</v>
      </c>
      <c r="AD3177" s="25">
        <v>0</v>
      </c>
      <c r="AE3177" s="25">
        <v>0</v>
      </c>
      <c r="AF3177" t="s">
        <v>2514</v>
      </c>
      <c r="AG3177">
        <v>4</v>
      </c>
      <c r="AH3177"/>
    </row>
    <row r="3178" spans="1:34" x14ac:dyDescent="0.35">
      <c r="A3178" t="s">
        <v>35234</v>
      </c>
      <c r="B3178" t="s">
        <v>16870</v>
      </c>
      <c r="C3178" t="s">
        <v>28545</v>
      </c>
      <c r="D3178" t="s">
        <v>33828</v>
      </c>
      <c r="E3178" s="25">
        <v>59.384615384615387</v>
      </c>
      <c r="F3178" s="25">
        <v>3.0955495928941525</v>
      </c>
      <c r="G3178" s="25">
        <v>2.7517172464840862</v>
      </c>
      <c r="H3178" s="25">
        <v>0.28709289415247963</v>
      </c>
      <c r="I3178" s="25">
        <v>0.1053700962250185</v>
      </c>
      <c r="J3178" s="25">
        <v>183.82802197802198</v>
      </c>
      <c r="K3178" s="25">
        <v>163.40967032967035</v>
      </c>
      <c r="L3178" s="25">
        <v>17.048901098901098</v>
      </c>
      <c r="M3178" s="25">
        <v>6.257362637362637</v>
      </c>
      <c r="N3178" s="25">
        <v>5.0772527472527473</v>
      </c>
      <c r="O3178" s="25">
        <v>5.7142857142857144</v>
      </c>
      <c r="P3178" s="25">
        <v>57.338461538461544</v>
      </c>
      <c r="Q3178" s="25">
        <v>47.711648351648357</v>
      </c>
      <c r="R3178" s="25">
        <v>9.6268131868131839</v>
      </c>
      <c r="S3178" s="25">
        <v>109.44065934065935</v>
      </c>
      <c r="T3178" s="25">
        <v>109.44065934065935</v>
      </c>
      <c r="U3178" s="25">
        <v>0</v>
      </c>
      <c r="V3178" s="25">
        <v>0</v>
      </c>
      <c r="W3178" s="25">
        <v>39.545714285714276</v>
      </c>
      <c r="X3178" s="25">
        <v>8.9340659340659351E-2</v>
      </c>
      <c r="Y3178" s="25">
        <v>0</v>
      </c>
      <c r="Z3178" s="25">
        <v>0</v>
      </c>
      <c r="AA3178" s="25">
        <v>12.144945054945051</v>
      </c>
      <c r="AB3178" s="25">
        <v>0</v>
      </c>
      <c r="AC3178" s="25">
        <v>27.311428571428564</v>
      </c>
      <c r="AD3178" s="25">
        <v>0</v>
      </c>
      <c r="AE3178" s="25">
        <v>0</v>
      </c>
      <c r="AF3178" t="s">
        <v>2468</v>
      </c>
      <c r="AG3178">
        <v>4</v>
      </c>
      <c r="AH3178"/>
    </row>
    <row r="3179" spans="1:34" x14ac:dyDescent="0.35">
      <c r="A3179" t="s">
        <v>35234</v>
      </c>
      <c r="B3179" t="s">
        <v>17040</v>
      </c>
      <c r="C3179" t="s">
        <v>29347</v>
      </c>
      <c r="D3179" t="s">
        <v>33673</v>
      </c>
      <c r="E3179" s="25">
        <v>14.648351648351648</v>
      </c>
      <c r="F3179" s="25">
        <v>3.8229932483120765</v>
      </c>
      <c r="G3179" s="25">
        <v>3.3082070517629396</v>
      </c>
      <c r="H3179" s="25">
        <v>1.9985746436609149</v>
      </c>
      <c r="I3179" s="25">
        <v>1.4837884471117777</v>
      </c>
      <c r="J3179" s="25">
        <v>56.000549450549428</v>
      </c>
      <c r="K3179" s="25">
        <v>48.4597802197802</v>
      </c>
      <c r="L3179" s="25">
        <v>29.27582417582417</v>
      </c>
      <c r="M3179" s="25">
        <v>21.735054945054941</v>
      </c>
      <c r="N3179" s="25">
        <v>0</v>
      </c>
      <c r="O3179" s="25">
        <v>7.5407692307692296</v>
      </c>
      <c r="P3179" s="25">
        <v>3.4703296703296704</v>
      </c>
      <c r="Q3179" s="25">
        <v>3.4703296703296704</v>
      </c>
      <c r="R3179" s="25">
        <v>0</v>
      </c>
      <c r="S3179" s="25">
        <v>23.254395604395594</v>
      </c>
      <c r="T3179" s="25">
        <v>23.254395604395594</v>
      </c>
      <c r="U3179" s="25">
        <v>0</v>
      </c>
      <c r="V3179" s="25">
        <v>0</v>
      </c>
      <c r="W3179" s="25">
        <v>3.1648351648351647</v>
      </c>
      <c r="X3179" s="25">
        <v>0</v>
      </c>
      <c r="Y3179" s="25">
        <v>0</v>
      </c>
      <c r="Z3179" s="25">
        <v>0</v>
      </c>
      <c r="AA3179" s="25">
        <v>0.52747252747252749</v>
      </c>
      <c r="AB3179" s="25">
        <v>0</v>
      </c>
      <c r="AC3179" s="25">
        <v>2.6373626373626373</v>
      </c>
      <c r="AD3179" s="25">
        <v>0</v>
      </c>
      <c r="AE3179" s="25">
        <v>0</v>
      </c>
      <c r="AF3179" t="s">
        <v>2640</v>
      </c>
      <c r="AG3179">
        <v>4</v>
      </c>
      <c r="AH3179"/>
    </row>
    <row r="3180" spans="1:34" x14ac:dyDescent="0.35">
      <c r="A3180" t="s">
        <v>35234</v>
      </c>
      <c r="B3180" t="s">
        <v>16880</v>
      </c>
      <c r="C3180" t="s">
        <v>29381</v>
      </c>
      <c r="D3180" t="s">
        <v>33637</v>
      </c>
      <c r="E3180" s="25">
        <v>52.054945054945058</v>
      </c>
      <c r="F3180" s="25">
        <v>5.1372260924635844</v>
      </c>
      <c r="G3180" s="25">
        <v>4.7048849482795019</v>
      </c>
      <c r="H3180" s="25">
        <v>0.8868967701076631</v>
      </c>
      <c r="I3180" s="25">
        <v>0.56432974456407015</v>
      </c>
      <c r="J3180" s="25">
        <v>267.41802197802201</v>
      </c>
      <c r="K3180" s="25">
        <v>244.9125274725275</v>
      </c>
      <c r="L3180" s="25">
        <v>46.167362637362643</v>
      </c>
      <c r="M3180" s="25">
        <v>29.376153846153851</v>
      </c>
      <c r="N3180" s="25">
        <v>11.164835164835164</v>
      </c>
      <c r="O3180" s="25">
        <v>5.6263736263736268</v>
      </c>
      <c r="P3180" s="25">
        <v>53.971318681318685</v>
      </c>
      <c r="Q3180" s="25">
        <v>48.25703296703297</v>
      </c>
      <c r="R3180" s="25">
        <v>5.7142857142857144</v>
      </c>
      <c r="S3180" s="25">
        <v>167.27934065934068</v>
      </c>
      <c r="T3180" s="25">
        <v>167.27934065934068</v>
      </c>
      <c r="U3180" s="25">
        <v>0</v>
      </c>
      <c r="V3180" s="25">
        <v>0</v>
      </c>
      <c r="W3180" s="25">
        <v>87.209340659340654</v>
      </c>
      <c r="X3180" s="25">
        <v>4.9620879120879113</v>
      </c>
      <c r="Y3180" s="25">
        <v>0</v>
      </c>
      <c r="Z3180" s="25">
        <v>0</v>
      </c>
      <c r="AA3180" s="25">
        <v>15.527472527472527</v>
      </c>
      <c r="AB3180" s="25">
        <v>0</v>
      </c>
      <c r="AC3180" s="25">
        <v>66.719780219780219</v>
      </c>
      <c r="AD3180" s="25">
        <v>0</v>
      </c>
      <c r="AE3180" s="25">
        <v>0</v>
      </c>
      <c r="AF3180" t="s">
        <v>2479</v>
      </c>
      <c r="AG3180">
        <v>4</v>
      </c>
      <c r="AH3180"/>
    </row>
    <row r="3181" spans="1:34" x14ac:dyDescent="0.35">
      <c r="A3181" t="s">
        <v>35234</v>
      </c>
      <c r="B3181" t="s">
        <v>16828</v>
      </c>
      <c r="C3181" t="s">
        <v>28573</v>
      </c>
      <c r="D3181" t="s">
        <v>33874</v>
      </c>
      <c r="E3181" s="25">
        <v>43.131868131868131</v>
      </c>
      <c r="F3181" s="25">
        <v>2.9734649681528671</v>
      </c>
      <c r="G3181" s="25">
        <v>2.6822675159235678</v>
      </c>
      <c r="H3181" s="25">
        <v>0.31259872611464973</v>
      </c>
      <c r="I3181" s="25">
        <v>0.19629044585987265</v>
      </c>
      <c r="J3181" s="25">
        <v>128.25109890109894</v>
      </c>
      <c r="K3181" s="25">
        <v>115.69120879120882</v>
      </c>
      <c r="L3181" s="25">
        <v>13.482967032967034</v>
      </c>
      <c r="M3181" s="25">
        <v>8.4663736263736276</v>
      </c>
      <c r="N3181" s="25">
        <v>0</v>
      </c>
      <c r="O3181" s="25">
        <v>5.0165934065934064</v>
      </c>
      <c r="P3181" s="25">
        <v>44.071538461538459</v>
      </c>
      <c r="Q3181" s="25">
        <v>36.528241758241755</v>
      </c>
      <c r="R3181" s="25">
        <v>7.5432967032967042</v>
      </c>
      <c r="S3181" s="25">
        <v>70.696593406593436</v>
      </c>
      <c r="T3181" s="25">
        <v>70.696593406593436</v>
      </c>
      <c r="U3181" s="25">
        <v>0</v>
      </c>
      <c r="V3181" s="25">
        <v>0</v>
      </c>
      <c r="W3181" s="25">
        <v>8.0338461538461559</v>
      </c>
      <c r="X3181" s="25">
        <v>1.5073626373626376</v>
      </c>
      <c r="Y3181" s="25">
        <v>0</v>
      </c>
      <c r="Z3181" s="25">
        <v>0</v>
      </c>
      <c r="AA3181" s="25">
        <v>4.6228571428571437</v>
      </c>
      <c r="AB3181" s="25">
        <v>0</v>
      </c>
      <c r="AC3181" s="25">
        <v>1.9036263736263739</v>
      </c>
      <c r="AD3181" s="25">
        <v>0</v>
      </c>
      <c r="AE3181" s="25">
        <v>0</v>
      </c>
      <c r="AF3181" t="s">
        <v>2424</v>
      </c>
      <c r="AG3181">
        <v>4</v>
      </c>
      <c r="AH3181"/>
    </row>
    <row r="3182" spans="1:34" x14ac:dyDescent="0.35">
      <c r="A3182" t="s">
        <v>35234</v>
      </c>
      <c r="B3182" t="s">
        <v>16795</v>
      </c>
      <c r="C3182" t="s">
        <v>29392</v>
      </c>
      <c r="D3182" t="s">
        <v>33865</v>
      </c>
      <c r="E3182" s="25">
        <v>91.703296703296701</v>
      </c>
      <c r="F3182" s="25">
        <v>3.4139233073696831</v>
      </c>
      <c r="G3182" s="25">
        <v>3.2876680647094076</v>
      </c>
      <c r="H3182" s="25">
        <v>0.1575626123427202</v>
      </c>
      <c r="I3182" s="25">
        <v>8.5494307968843622E-2</v>
      </c>
      <c r="J3182" s="25">
        <v>313.06802197802205</v>
      </c>
      <c r="K3182" s="25">
        <v>301.49000000000007</v>
      </c>
      <c r="L3182" s="25">
        <v>14.44901098901099</v>
      </c>
      <c r="M3182" s="25">
        <v>7.8401098901098898</v>
      </c>
      <c r="N3182" s="25">
        <v>0.77923076923076939</v>
      </c>
      <c r="O3182" s="25">
        <v>5.8296703296703294</v>
      </c>
      <c r="P3182" s="25">
        <v>111.29648351648356</v>
      </c>
      <c r="Q3182" s="25">
        <v>106.32736263736268</v>
      </c>
      <c r="R3182" s="25">
        <v>4.9691208791208803</v>
      </c>
      <c r="S3182" s="25">
        <v>187.3225274725275</v>
      </c>
      <c r="T3182" s="25">
        <v>151.36351648351649</v>
      </c>
      <c r="U3182" s="25">
        <v>35.959010989011006</v>
      </c>
      <c r="V3182" s="25">
        <v>0</v>
      </c>
      <c r="W3182" s="25">
        <v>21.00747252747253</v>
      </c>
      <c r="X3182" s="25">
        <v>0</v>
      </c>
      <c r="Y3182" s="25">
        <v>0</v>
      </c>
      <c r="Z3182" s="25">
        <v>0</v>
      </c>
      <c r="AA3182" s="25">
        <v>21.00747252747253</v>
      </c>
      <c r="AB3182" s="25">
        <v>0</v>
      </c>
      <c r="AC3182" s="25">
        <v>0</v>
      </c>
      <c r="AD3182" s="25">
        <v>0</v>
      </c>
      <c r="AE3182" s="25">
        <v>0</v>
      </c>
      <c r="AF3182" t="s">
        <v>2389</v>
      </c>
      <c r="AG3182">
        <v>4</v>
      </c>
      <c r="AH3182"/>
    </row>
    <row r="3183" spans="1:34" x14ac:dyDescent="0.35">
      <c r="A3183" t="s">
        <v>35234</v>
      </c>
      <c r="B3183" t="s">
        <v>16953</v>
      </c>
      <c r="C3183" t="s">
        <v>29479</v>
      </c>
      <c r="D3183" t="s">
        <v>33841</v>
      </c>
      <c r="E3183" s="25">
        <v>107.03296703296704</v>
      </c>
      <c r="F3183" s="25">
        <v>2.731882956878851</v>
      </c>
      <c r="G3183" s="25">
        <v>2.6157114989733068</v>
      </c>
      <c r="H3183" s="25">
        <v>0.18865811088295686</v>
      </c>
      <c r="I3183" s="25">
        <v>0.11533778234086241</v>
      </c>
      <c r="J3183" s="25">
        <v>292.40153846153856</v>
      </c>
      <c r="K3183" s="25">
        <v>279.96736263736273</v>
      </c>
      <c r="L3183" s="25">
        <v>20.192637362637363</v>
      </c>
      <c r="M3183" s="25">
        <v>12.344945054945054</v>
      </c>
      <c r="N3183" s="25">
        <v>0.92307692307692313</v>
      </c>
      <c r="O3183" s="25">
        <v>6.9246153846153842</v>
      </c>
      <c r="P3183" s="25">
        <v>146.44373626373633</v>
      </c>
      <c r="Q3183" s="25">
        <v>141.8572527472528</v>
      </c>
      <c r="R3183" s="25">
        <v>4.5864835164835158</v>
      </c>
      <c r="S3183" s="25">
        <v>125.76516483516488</v>
      </c>
      <c r="T3183" s="25">
        <v>125.76516483516488</v>
      </c>
      <c r="U3183" s="25">
        <v>0</v>
      </c>
      <c r="V3183" s="25">
        <v>0</v>
      </c>
      <c r="W3183" s="25">
        <v>55.055934065934068</v>
      </c>
      <c r="X3183" s="25">
        <v>0</v>
      </c>
      <c r="Y3183" s="25">
        <v>0</v>
      </c>
      <c r="Z3183" s="25">
        <v>0</v>
      </c>
      <c r="AA3183" s="25">
        <v>55.055934065934068</v>
      </c>
      <c r="AB3183" s="25">
        <v>0</v>
      </c>
      <c r="AC3183" s="25">
        <v>0</v>
      </c>
      <c r="AD3183" s="25">
        <v>0</v>
      </c>
      <c r="AE3183" s="25">
        <v>0</v>
      </c>
      <c r="AF3183" t="s">
        <v>2552</v>
      </c>
      <c r="AG3183">
        <v>4</v>
      </c>
      <c r="AH3183"/>
    </row>
    <row r="3184" spans="1:34" x14ac:dyDescent="0.35">
      <c r="A3184" t="s">
        <v>35234</v>
      </c>
      <c r="B3184" t="s">
        <v>16842</v>
      </c>
      <c r="C3184" t="s">
        <v>29424</v>
      </c>
      <c r="D3184" t="s">
        <v>33880</v>
      </c>
      <c r="E3184" s="25">
        <v>76.186813186813183</v>
      </c>
      <c r="F3184" s="25">
        <v>3.4910038944180006</v>
      </c>
      <c r="G3184" s="25">
        <v>3.2122371267849412</v>
      </c>
      <c r="H3184" s="25">
        <v>0.3524145391605365</v>
      </c>
      <c r="I3184" s="25">
        <v>0.14217654694937251</v>
      </c>
      <c r="J3184" s="25">
        <v>265.9684615384615</v>
      </c>
      <c r="K3184" s="25">
        <v>244.73010989010984</v>
      </c>
      <c r="L3184" s="25">
        <v>26.849340659340655</v>
      </c>
      <c r="M3184" s="25">
        <v>10.831978021978017</v>
      </c>
      <c r="N3184" s="25">
        <v>10.303076923076924</v>
      </c>
      <c r="O3184" s="25">
        <v>5.7142857142857144</v>
      </c>
      <c r="P3184" s="25">
        <v>91.81780219780218</v>
      </c>
      <c r="Q3184" s="25">
        <v>86.596813186813165</v>
      </c>
      <c r="R3184" s="25">
        <v>5.2209890109890109</v>
      </c>
      <c r="S3184" s="25">
        <v>147.30131868131866</v>
      </c>
      <c r="T3184" s="25">
        <v>147.30131868131866</v>
      </c>
      <c r="U3184" s="25">
        <v>0</v>
      </c>
      <c r="V3184" s="25">
        <v>0</v>
      </c>
      <c r="W3184" s="25">
        <v>90.559670329670325</v>
      </c>
      <c r="X3184" s="25">
        <v>1.8202197802197804</v>
      </c>
      <c r="Y3184" s="25">
        <v>0</v>
      </c>
      <c r="Z3184" s="25">
        <v>0</v>
      </c>
      <c r="AA3184" s="25">
        <v>15.581538461538459</v>
      </c>
      <c r="AB3184" s="25">
        <v>0</v>
      </c>
      <c r="AC3184" s="25">
        <v>73.157912087912081</v>
      </c>
      <c r="AD3184" s="25">
        <v>0</v>
      </c>
      <c r="AE3184" s="25">
        <v>0</v>
      </c>
      <c r="AF3184" t="s">
        <v>2438</v>
      </c>
      <c r="AG3184">
        <v>4</v>
      </c>
      <c r="AH3184"/>
    </row>
    <row r="3185" spans="1:34" x14ac:dyDescent="0.35">
      <c r="A3185" t="s">
        <v>35234</v>
      </c>
      <c r="B3185" t="s">
        <v>16847</v>
      </c>
      <c r="C3185" t="s">
        <v>29428</v>
      </c>
      <c r="D3185" t="s">
        <v>33589</v>
      </c>
      <c r="E3185" s="25">
        <v>115.48351648351648</v>
      </c>
      <c r="F3185" s="25">
        <v>3.115142259016082</v>
      </c>
      <c r="G3185" s="25">
        <v>2.7744704538966602</v>
      </c>
      <c r="H3185" s="25">
        <v>0.37663811970691796</v>
      </c>
      <c r="I3185" s="25">
        <v>3.5966314587496433E-2</v>
      </c>
      <c r="J3185" s="25">
        <v>359.74758241758246</v>
      </c>
      <c r="K3185" s="25">
        <v>320.40560439560443</v>
      </c>
      <c r="L3185" s="25">
        <v>43.495494505494513</v>
      </c>
      <c r="M3185" s="25">
        <v>4.1535164835164835</v>
      </c>
      <c r="N3185" s="25">
        <v>33.627692307692314</v>
      </c>
      <c r="O3185" s="25">
        <v>5.7142857142857144</v>
      </c>
      <c r="P3185" s="25">
        <v>74.476373626373629</v>
      </c>
      <c r="Q3185" s="25">
        <v>74.476373626373629</v>
      </c>
      <c r="R3185" s="25">
        <v>0</v>
      </c>
      <c r="S3185" s="25">
        <v>241.77571428571432</v>
      </c>
      <c r="T3185" s="25">
        <v>240.05406593406596</v>
      </c>
      <c r="U3185" s="25">
        <v>0</v>
      </c>
      <c r="V3185" s="25">
        <v>1.7216483516483516</v>
      </c>
      <c r="W3185" s="25">
        <v>17.23604395604395</v>
      </c>
      <c r="X3185" s="25">
        <v>2.2250549450549451</v>
      </c>
      <c r="Y3185" s="25">
        <v>0</v>
      </c>
      <c r="Z3185" s="25">
        <v>0</v>
      </c>
      <c r="AA3185" s="25">
        <v>14.538461538461533</v>
      </c>
      <c r="AB3185" s="25">
        <v>0</v>
      </c>
      <c r="AC3185" s="25">
        <v>0.47252747252747251</v>
      </c>
      <c r="AD3185" s="25">
        <v>0</v>
      </c>
      <c r="AE3185" s="25">
        <v>0</v>
      </c>
      <c r="AF3185" t="s">
        <v>2443</v>
      </c>
      <c r="AG3185">
        <v>4</v>
      </c>
      <c r="AH3185"/>
    </row>
    <row r="3186" spans="1:34" x14ac:dyDescent="0.35">
      <c r="A3186" t="s">
        <v>35234</v>
      </c>
      <c r="B3186" t="s">
        <v>16790</v>
      </c>
      <c r="C3186" t="s">
        <v>29389</v>
      </c>
      <c r="D3186" t="s">
        <v>33863</v>
      </c>
      <c r="E3186" s="25">
        <v>43.35164835164835</v>
      </c>
      <c r="F3186" s="25">
        <v>3.5710367553865656</v>
      </c>
      <c r="G3186" s="25">
        <v>3.0345576679340942</v>
      </c>
      <c r="H3186" s="25">
        <v>0.70378960709759197</v>
      </c>
      <c r="I3186" s="25">
        <v>0.16731051964512045</v>
      </c>
      <c r="J3186" s="25">
        <v>154.81032967032968</v>
      </c>
      <c r="K3186" s="25">
        <v>131.55307692307693</v>
      </c>
      <c r="L3186" s="25">
        <v>30.510439560439565</v>
      </c>
      <c r="M3186" s="25">
        <v>7.2531868131868142</v>
      </c>
      <c r="N3186" s="25">
        <v>17.542967032967034</v>
      </c>
      <c r="O3186" s="25">
        <v>5.7142857142857144</v>
      </c>
      <c r="P3186" s="25">
        <v>43.844285714285725</v>
      </c>
      <c r="Q3186" s="25">
        <v>43.844285714285725</v>
      </c>
      <c r="R3186" s="25">
        <v>0</v>
      </c>
      <c r="S3186" s="25">
        <v>80.455604395604396</v>
      </c>
      <c r="T3186" s="25">
        <v>80.455604395604396</v>
      </c>
      <c r="U3186" s="25">
        <v>0</v>
      </c>
      <c r="V3186" s="25">
        <v>0</v>
      </c>
      <c r="W3186" s="25">
        <v>5.4209890109890111</v>
      </c>
      <c r="X3186" s="25">
        <v>0</v>
      </c>
      <c r="Y3186" s="25">
        <v>0</v>
      </c>
      <c r="Z3186" s="25">
        <v>0</v>
      </c>
      <c r="AA3186" s="25">
        <v>3.1958241758241757</v>
      </c>
      <c r="AB3186" s="25">
        <v>0</v>
      </c>
      <c r="AC3186" s="25">
        <v>2.2251648351648354</v>
      </c>
      <c r="AD3186" s="25">
        <v>0</v>
      </c>
      <c r="AE3186" s="25">
        <v>0</v>
      </c>
      <c r="AF3186" t="s">
        <v>2384</v>
      </c>
      <c r="AG3186">
        <v>4</v>
      </c>
      <c r="AH3186"/>
    </row>
    <row r="3187" spans="1:34" x14ac:dyDescent="0.35">
      <c r="A3187" t="s">
        <v>35234</v>
      </c>
      <c r="B3187" t="s">
        <v>16930</v>
      </c>
      <c r="C3187" t="s">
        <v>29376</v>
      </c>
      <c r="D3187" t="s">
        <v>33589</v>
      </c>
      <c r="E3187" s="25">
        <v>99.978021978021971</v>
      </c>
      <c r="F3187" s="25">
        <v>3.4793635963948124</v>
      </c>
      <c r="G3187" s="25">
        <v>3.1639096504726316</v>
      </c>
      <c r="H3187" s="25">
        <v>0.29586172785227521</v>
      </c>
      <c r="I3187" s="25">
        <v>0.12664871400307762</v>
      </c>
      <c r="J3187" s="25">
        <v>347.8598901098901</v>
      </c>
      <c r="K3187" s="25">
        <v>316.32142857142856</v>
      </c>
      <c r="L3187" s="25">
        <v>29.579670329670328</v>
      </c>
      <c r="M3187" s="25">
        <v>12.662087912087912</v>
      </c>
      <c r="N3187" s="25">
        <v>10.785714285714286</v>
      </c>
      <c r="O3187" s="25">
        <v>6.1318681318681323</v>
      </c>
      <c r="P3187" s="25">
        <v>119.09890109890109</v>
      </c>
      <c r="Q3187" s="25">
        <v>104.47802197802197</v>
      </c>
      <c r="R3187" s="25">
        <v>14.62087912087912</v>
      </c>
      <c r="S3187" s="25">
        <v>199.18131868131869</v>
      </c>
      <c r="T3187" s="25">
        <v>190</v>
      </c>
      <c r="U3187" s="25">
        <v>6.4972527472527473</v>
      </c>
      <c r="V3187" s="25">
        <v>2.6840659340659339</v>
      </c>
      <c r="W3187" s="25">
        <v>6.5989010989010985</v>
      </c>
      <c r="X3187" s="25">
        <v>5.7417582417582418</v>
      </c>
      <c r="Y3187" s="25">
        <v>0</v>
      </c>
      <c r="Z3187" s="25">
        <v>0.8571428571428571</v>
      </c>
      <c r="AA3187" s="25">
        <v>0</v>
      </c>
      <c r="AB3187" s="25">
        <v>0</v>
      </c>
      <c r="AC3187" s="25">
        <v>0</v>
      </c>
      <c r="AD3187" s="25">
        <v>0</v>
      </c>
      <c r="AE3187" s="25">
        <v>0</v>
      </c>
      <c r="AF3187" t="s">
        <v>2529</v>
      </c>
      <c r="AG3187">
        <v>4</v>
      </c>
      <c r="AH3187"/>
    </row>
    <row r="3188" spans="1:34" x14ac:dyDescent="0.35">
      <c r="A3188" t="s">
        <v>35234</v>
      </c>
      <c r="B3188" t="s">
        <v>17016</v>
      </c>
      <c r="C3188" t="s">
        <v>29368</v>
      </c>
      <c r="D3188" t="s">
        <v>33848</v>
      </c>
      <c r="E3188" s="25">
        <v>86.164835164835168</v>
      </c>
      <c r="F3188" s="25">
        <v>2.987833184542787</v>
      </c>
      <c r="G3188" s="25">
        <v>2.7730136462185935</v>
      </c>
      <c r="H3188" s="25">
        <v>0.73093355439357222</v>
      </c>
      <c r="I3188" s="25">
        <v>0.5161140160693789</v>
      </c>
      <c r="J3188" s="25">
        <v>257.44615384615378</v>
      </c>
      <c r="K3188" s="25">
        <v>238.93626373626364</v>
      </c>
      <c r="L3188" s="25">
        <v>62.980769230769234</v>
      </c>
      <c r="M3188" s="25">
        <v>44.470879120879118</v>
      </c>
      <c r="N3188" s="25">
        <v>12.795604395604396</v>
      </c>
      <c r="O3188" s="25">
        <v>5.7142857142857144</v>
      </c>
      <c r="P3188" s="25">
        <v>75.247802197802187</v>
      </c>
      <c r="Q3188" s="25">
        <v>75.247802197802187</v>
      </c>
      <c r="R3188" s="25">
        <v>0</v>
      </c>
      <c r="S3188" s="25">
        <v>119.21758241758235</v>
      </c>
      <c r="T3188" s="25">
        <v>119.21758241758235</v>
      </c>
      <c r="U3188" s="25">
        <v>0</v>
      </c>
      <c r="V3188" s="25">
        <v>0</v>
      </c>
      <c r="W3188" s="25">
        <v>9.3692307692307679</v>
      </c>
      <c r="X3188" s="25">
        <v>0.30384615384615382</v>
      </c>
      <c r="Y3188" s="25">
        <v>0.13186813186813187</v>
      </c>
      <c r="Z3188" s="25">
        <v>0</v>
      </c>
      <c r="AA3188" s="25">
        <v>2.9274725274725277</v>
      </c>
      <c r="AB3188" s="25">
        <v>0</v>
      </c>
      <c r="AC3188" s="25">
        <v>6.0060439560439551</v>
      </c>
      <c r="AD3188" s="25">
        <v>0</v>
      </c>
      <c r="AE3188" s="25">
        <v>0</v>
      </c>
      <c r="AF3188" t="s">
        <v>2616</v>
      </c>
      <c r="AG3188">
        <v>4</v>
      </c>
      <c r="AH3188"/>
    </row>
    <row r="3189" spans="1:34" x14ac:dyDescent="0.35">
      <c r="A3189" t="s">
        <v>35234</v>
      </c>
      <c r="B3189" t="s">
        <v>16873</v>
      </c>
      <c r="C3189" t="s">
        <v>28729</v>
      </c>
      <c r="D3189" t="s">
        <v>33889</v>
      </c>
      <c r="E3189" s="25">
        <v>70.64835164835165</v>
      </c>
      <c r="F3189" s="25">
        <v>4.1445434748794518</v>
      </c>
      <c r="G3189" s="25">
        <v>3.7589314045730284</v>
      </c>
      <c r="H3189" s="25">
        <v>0.56550007777259303</v>
      </c>
      <c r="I3189" s="25">
        <v>0.26252916472235188</v>
      </c>
      <c r="J3189" s="25">
        <v>292.80516483516482</v>
      </c>
      <c r="K3189" s="25">
        <v>265.56230769230768</v>
      </c>
      <c r="L3189" s="25">
        <v>39.951648351648359</v>
      </c>
      <c r="M3189" s="25">
        <v>18.547252747252749</v>
      </c>
      <c r="N3189" s="25">
        <v>15.953846153846158</v>
      </c>
      <c r="O3189" s="25">
        <v>5.4505494505494507</v>
      </c>
      <c r="P3189" s="25">
        <v>114.88846153846151</v>
      </c>
      <c r="Q3189" s="25">
        <v>109.04999999999997</v>
      </c>
      <c r="R3189" s="25">
        <v>5.8384615384615381</v>
      </c>
      <c r="S3189" s="25">
        <v>137.96505494505496</v>
      </c>
      <c r="T3189" s="25">
        <v>137.96505494505496</v>
      </c>
      <c r="U3189" s="25">
        <v>0</v>
      </c>
      <c r="V3189" s="25">
        <v>0</v>
      </c>
      <c r="W3189" s="25">
        <v>68.388351648351644</v>
      </c>
      <c r="X3189" s="25">
        <v>0</v>
      </c>
      <c r="Y3189" s="25">
        <v>0</v>
      </c>
      <c r="Z3189" s="25">
        <v>0</v>
      </c>
      <c r="AA3189" s="25">
        <v>28.889230769230764</v>
      </c>
      <c r="AB3189" s="25">
        <v>0</v>
      </c>
      <c r="AC3189" s="25">
        <v>39.499120879120881</v>
      </c>
      <c r="AD3189" s="25">
        <v>0</v>
      </c>
      <c r="AE3189" s="25">
        <v>0</v>
      </c>
      <c r="AF3189" t="s">
        <v>2472</v>
      </c>
      <c r="AG3189">
        <v>4</v>
      </c>
      <c r="AH3189"/>
    </row>
    <row r="3190" spans="1:34" x14ac:dyDescent="0.35">
      <c r="A3190" t="s">
        <v>35234</v>
      </c>
      <c r="B3190" t="s">
        <v>16890</v>
      </c>
      <c r="C3190" t="s">
        <v>29447</v>
      </c>
      <c r="D3190" t="s">
        <v>33892</v>
      </c>
      <c r="E3190" s="25">
        <v>79.824175824175825</v>
      </c>
      <c r="F3190" s="25">
        <v>2.7772590859030846</v>
      </c>
      <c r="G3190" s="25">
        <v>2.4429542951541858</v>
      </c>
      <c r="H3190" s="25">
        <v>0.17931442731277533</v>
      </c>
      <c r="I3190" s="25">
        <v>8.0206497797356821E-2</v>
      </c>
      <c r="J3190" s="25">
        <v>221.69241758241765</v>
      </c>
      <c r="K3190" s="25">
        <v>195.00681318681325</v>
      </c>
      <c r="L3190" s="25">
        <v>14.313626373626374</v>
      </c>
      <c r="M3190" s="25">
        <v>6.4024175824175824</v>
      </c>
      <c r="N3190" s="25">
        <v>1.944175824175824</v>
      </c>
      <c r="O3190" s="25">
        <v>5.9670329670329672</v>
      </c>
      <c r="P3190" s="25">
        <v>75.274945054945078</v>
      </c>
      <c r="Q3190" s="25">
        <v>56.500549450549471</v>
      </c>
      <c r="R3190" s="25">
        <v>18.774395604395611</v>
      </c>
      <c r="S3190" s="25">
        <v>132.10384615384618</v>
      </c>
      <c r="T3190" s="25">
        <v>110.83824175824178</v>
      </c>
      <c r="U3190" s="25">
        <v>21.265604395604406</v>
      </c>
      <c r="V3190" s="25">
        <v>0</v>
      </c>
      <c r="W3190" s="25">
        <v>50.381868131868131</v>
      </c>
      <c r="X3190" s="25">
        <v>5.4734065934065939</v>
      </c>
      <c r="Y3190" s="25">
        <v>0</v>
      </c>
      <c r="Z3190" s="25">
        <v>5.4835164835164836</v>
      </c>
      <c r="AA3190" s="25">
        <v>19.659340659340661</v>
      </c>
      <c r="AB3190" s="25">
        <v>0</v>
      </c>
      <c r="AC3190" s="25">
        <v>19.765604395604392</v>
      </c>
      <c r="AD3190" s="25">
        <v>0</v>
      </c>
      <c r="AE3190" s="25">
        <v>0</v>
      </c>
      <c r="AF3190" t="s">
        <v>2489</v>
      </c>
      <c r="AG3190">
        <v>4</v>
      </c>
      <c r="AH3190"/>
    </row>
    <row r="3191" spans="1:34" x14ac:dyDescent="0.35">
      <c r="A3191" t="s">
        <v>35234</v>
      </c>
      <c r="B3191" t="s">
        <v>17004</v>
      </c>
      <c r="C3191" t="s">
        <v>29501</v>
      </c>
      <c r="D3191" t="s">
        <v>33652</v>
      </c>
      <c r="E3191" s="25">
        <v>91.571428571428569</v>
      </c>
      <c r="F3191" s="25">
        <v>3.5477259090363611</v>
      </c>
      <c r="G3191" s="25">
        <v>3.1148925957038274</v>
      </c>
      <c r="H3191" s="25">
        <v>0.43546141845673825</v>
      </c>
      <c r="I3191" s="25">
        <v>0.16893075723028919</v>
      </c>
      <c r="J3191" s="25">
        <v>324.87032967032962</v>
      </c>
      <c r="K3191" s="25">
        <v>285.23516483516477</v>
      </c>
      <c r="L3191" s="25">
        <v>39.875824175824171</v>
      </c>
      <c r="M3191" s="25">
        <v>15.469230769230768</v>
      </c>
      <c r="N3191" s="25">
        <v>17.637362637362639</v>
      </c>
      <c r="O3191" s="25">
        <v>6.7692307692307692</v>
      </c>
      <c r="P3191" s="25">
        <v>99.410989010988999</v>
      </c>
      <c r="Q3191" s="25">
        <v>84.182417582417571</v>
      </c>
      <c r="R3191" s="25">
        <v>15.228571428571433</v>
      </c>
      <c r="S3191" s="25">
        <v>185.58351648351643</v>
      </c>
      <c r="T3191" s="25">
        <v>166.36483516483511</v>
      </c>
      <c r="U3191" s="25">
        <v>19.218681318681309</v>
      </c>
      <c r="V3191" s="25">
        <v>0</v>
      </c>
      <c r="W3191" s="25">
        <v>5.7142857142857144</v>
      </c>
      <c r="X3191" s="25">
        <v>0</v>
      </c>
      <c r="Y3191" s="25">
        <v>0</v>
      </c>
      <c r="Z3191" s="25">
        <v>5.7142857142857144</v>
      </c>
      <c r="AA3191" s="25">
        <v>0</v>
      </c>
      <c r="AB3191" s="25">
        <v>0</v>
      </c>
      <c r="AC3191" s="25">
        <v>0</v>
      </c>
      <c r="AD3191" s="25">
        <v>0</v>
      </c>
      <c r="AE3191" s="25">
        <v>0</v>
      </c>
      <c r="AF3191" t="s">
        <v>2604</v>
      </c>
      <c r="AG3191">
        <v>4</v>
      </c>
      <c r="AH3191"/>
    </row>
    <row r="3192" spans="1:34" x14ac:dyDescent="0.35">
      <c r="A3192" t="s">
        <v>35234</v>
      </c>
      <c r="B3192" t="s">
        <v>16775</v>
      </c>
      <c r="C3192" t="s">
        <v>29381</v>
      </c>
      <c r="D3192" t="s">
        <v>33637</v>
      </c>
      <c r="E3192" s="25">
        <v>124.57142857142857</v>
      </c>
      <c r="F3192" s="25">
        <v>3.4814396612561742</v>
      </c>
      <c r="G3192" s="25">
        <v>3.3290049400141131</v>
      </c>
      <c r="H3192" s="25">
        <v>0.21418489767113624</v>
      </c>
      <c r="I3192" s="25">
        <v>0.13020465772759354</v>
      </c>
      <c r="J3192" s="25">
        <v>433.68791208791197</v>
      </c>
      <c r="K3192" s="25">
        <v>414.69890109890093</v>
      </c>
      <c r="L3192" s="25">
        <v>26.681318681318686</v>
      </c>
      <c r="M3192" s="25">
        <v>16.219780219780223</v>
      </c>
      <c r="N3192" s="25">
        <v>4.9230769230769234</v>
      </c>
      <c r="O3192" s="25">
        <v>5.5384615384615383</v>
      </c>
      <c r="P3192" s="25">
        <v>167.43791208791205</v>
      </c>
      <c r="Q3192" s="25">
        <v>158.91043956043953</v>
      </c>
      <c r="R3192" s="25">
        <v>8.5274725274725274</v>
      </c>
      <c r="S3192" s="25">
        <v>239.5686813186812</v>
      </c>
      <c r="T3192" s="25">
        <v>239.5686813186812</v>
      </c>
      <c r="U3192" s="25">
        <v>0</v>
      </c>
      <c r="V3192" s="25">
        <v>0</v>
      </c>
      <c r="W3192" s="25">
        <v>193.80604395604394</v>
      </c>
      <c r="X3192" s="25">
        <v>3.4532967032967026</v>
      </c>
      <c r="Y3192" s="25">
        <v>0</v>
      </c>
      <c r="Z3192" s="25">
        <v>0</v>
      </c>
      <c r="AA3192" s="25">
        <v>54.767582417582425</v>
      </c>
      <c r="AB3192" s="25">
        <v>0</v>
      </c>
      <c r="AC3192" s="25">
        <v>135.58516483516482</v>
      </c>
      <c r="AD3192" s="25">
        <v>0</v>
      </c>
      <c r="AE3192" s="25">
        <v>0</v>
      </c>
      <c r="AF3192" t="s">
        <v>2368</v>
      </c>
      <c r="AG3192">
        <v>4</v>
      </c>
      <c r="AH3192"/>
    </row>
    <row r="3193" spans="1:34" x14ac:dyDescent="0.35">
      <c r="A3193" t="s">
        <v>35234</v>
      </c>
      <c r="B3193" t="s">
        <v>16844</v>
      </c>
      <c r="C3193" t="s">
        <v>29410</v>
      </c>
      <c r="D3193" t="s">
        <v>33597</v>
      </c>
      <c r="E3193" s="25">
        <v>88.362637362637358</v>
      </c>
      <c r="F3193" s="25">
        <v>2.8585685859967667</v>
      </c>
      <c r="G3193" s="25">
        <v>2.7787899514985699</v>
      </c>
      <c r="H3193" s="25">
        <v>0.19223355304066661</v>
      </c>
      <c r="I3193" s="25">
        <v>0.12908842183807986</v>
      </c>
      <c r="J3193" s="25">
        <v>252.59065934065933</v>
      </c>
      <c r="K3193" s="25">
        <v>245.54120879120879</v>
      </c>
      <c r="L3193" s="25">
        <v>16.986263736263737</v>
      </c>
      <c r="M3193" s="25">
        <v>11.406593406593407</v>
      </c>
      <c r="N3193" s="25">
        <v>2.6840659340659339</v>
      </c>
      <c r="O3193" s="25">
        <v>2.8956043956043955</v>
      </c>
      <c r="P3193" s="25">
        <v>77.483516483516482</v>
      </c>
      <c r="Q3193" s="25">
        <v>76.013736263736263</v>
      </c>
      <c r="R3193" s="25">
        <v>1.4697802197802199</v>
      </c>
      <c r="S3193" s="25">
        <v>158.12087912087912</v>
      </c>
      <c r="T3193" s="25">
        <v>158.12087912087912</v>
      </c>
      <c r="U3193" s="25">
        <v>0</v>
      </c>
      <c r="V3193" s="25">
        <v>0</v>
      </c>
      <c r="W3193" s="25">
        <v>3.3681318681318682</v>
      </c>
      <c r="X3193" s="25">
        <v>0</v>
      </c>
      <c r="Y3193" s="25">
        <v>0</v>
      </c>
      <c r="Z3193" s="25">
        <v>0</v>
      </c>
      <c r="AA3193" s="25">
        <v>3.3681318681318682</v>
      </c>
      <c r="AB3193" s="25">
        <v>0</v>
      </c>
      <c r="AC3193" s="25">
        <v>0</v>
      </c>
      <c r="AD3193" s="25">
        <v>0</v>
      </c>
      <c r="AE3193" s="25">
        <v>0</v>
      </c>
      <c r="AF3193" t="s">
        <v>2440</v>
      </c>
      <c r="AG3193">
        <v>4</v>
      </c>
      <c r="AH3193"/>
    </row>
    <row r="3194" spans="1:34" x14ac:dyDescent="0.35">
      <c r="A3194" t="s">
        <v>35234</v>
      </c>
      <c r="B3194" t="s">
        <v>16942</v>
      </c>
      <c r="C3194" t="s">
        <v>28639</v>
      </c>
      <c r="D3194" t="s">
        <v>33568</v>
      </c>
      <c r="E3194" s="25">
        <v>99.230769230769226</v>
      </c>
      <c r="F3194" s="25">
        <v>3.2394750830564796</v>
      </c>
      <c r="G3194" s="25">
        <v>3.0783122923588051</v>
      </c>
      <c r="H3194" s="25">
        <v>0.45071539313399783</v>
      </c>
      <c r="I3194" s="25">
        <v>0.28955260243632341</v>
      </c>
      <c r="J3194" s="25">
        <v>321.4556043956045</v>
      </c>
      <c r="K3194" s="25">
        <v>305.46329670329681</v>
      </c>
      <c r="L3194" s="25">
        <v>44.72483516483517</v>
      </c>
      <c r="M3194" s="25">
        <v>28.732527472527476</v>
      </c>
      <c r="N3194" s="25">
        <v>10.278021978021981</v>
      </c>
      <c r="O3194" s="25">
        <v>5.7142857142857144</v>
      </c>
      <c r="P3194" s="25">
        <v>107.80736263736267</v>
      </c>
      <c r="Q3194" s="25">
        <v>107.80736263736267</v>
      </c>
      <c r="R3194" s="25">
        <v>0</v>
      </c>
      <c r="S3194" s="25">
        <v>168.92340659340664</v>
      </c>
      <c r="T3194" s="25">
        <v>150.5681318681319</v>
      </c>
      <c r="U3194" s="25">
        <v>0</v>
      </c>
      <c r="V3194" s="25">
        <v>18.355274725274725</v>
      </c>
      <c r="W3194" s="25">
        <v>37.117472527472529</v>
      </c>
      <c r="X3194" s="25">
        <v>0.23131868131868133</v>
      </c>
      <c r="Y3194" s="25">
        <v>0</v>
      </c>
      <c r="Z3194" s="25">
        <v>0</v>
      </c>
      <c r="AA3194" s="25">
        <v>30.780879120879124</v>
      </c>
      <c r="AB3194" s="25">
        <v>0</v>
      </c>
      <c r="AC3194" s="25">
        <v>6.1052747252747261</v>
      </c>
      <c r="AD3194" s="25">
        <v>0</v>
      </c>
      <c r="AE3194" s="25">
        <v>0</v>
      </c>
      <c r="AF3194" t="s">
        <v>2541</v>
      </c>
      <c r="AG3194">
        <v>4</v>
      </c>
      <c r="AH3194"/>
    </row>
    <row r="3195" spans="1:34" x14ac:dyDescent="0.35">
      <c r="A3195" t="s">
        <v>35234</v>
      </c>
      <c r="B3195" t="s">
        <v>16936</v>
      </c>
      <c r="C3195" t="s">
        <v>29471</v>
      </c>
      <c r="D3195" t="s">
        <v>33905</v>
      </c>
      <c r="E3195" s="25">
        <v>69.824175824175825</v>
      </c>
      <c r="F3195" s="25">
        <v>3.4432530689329557</v>
      </c>
      <c r="G3195" s="25">
        <v>3.2173717343405728</v>
      </c>
      <c r="H3195" s="25">
        <v>0.48524551463644949</v>
      </c>
      <c r="I3195" s="25">
        <v>0.25936418004406669</v>
      </c>
      <c r="J3195" s="25">
        <v>240.4223076923077</v>
      </c>
      <c r="K3195" s="25">
        <v>224.65032967032965</v>
      </c>
      <c r="L3195" s="25">
        <v>33.881868131868131</v>
      </c>
      <c r="M3195" s="25">
        <v>18.109890109890109</v>
      </c>
      <c r="N3195" s="25">
        <v>10.013736263736265</v>
      </c>
      <c r="O3195" s="25">
        <v>5.7582417582417582</v>
      </c>
      <c r="P3195" s="25">
        <v>87.931318681318686</v>
      </c>
      <c r="Q3195" s="25">
        <v>87.931318681318686</v>
      </c>
      <c r="R3195" s="25">
        <v>0</v>
      </c>
      <c r="S3195" s="25">
        <v>118.60912087912088</v>
      </c>
      <c r="T3195" s="25">
        <v>118.60912087912088</v>
      </c>
      <c r="U3195" s="25">
        <v>0</v>
      </c>
      <c r="V3195" s="25">
        <v>0</v>
      </c>
      <c r="W3195" s="25">
        <v>78.227252747252749</v>
      </c>
      <c r="X3195" s="25">
        <v>0</v>
      </c>
      <c r="Y3195" s="25">
        <v>0</v>
      </c>
      <c r="Z3195" s="25">
        <v>0</v>
      </c>
      <c r="AA3195" s="25">
        <v>29.030219780219781</v>
      </c>
      <c r="AB3195" s="25">
        <v>0</v>
      </c>
      <c r="AC3195" s="25">
        <v>49.197032967032968</v>
      </c>
      <c r="AD3195" s="25">
        <v>0</v>
      </c>
      <c r="AE3195" s="25">
        <v>0</v>
      </c>
      <c r="AF3195" t="s">
        <v>2535</v>
      </c>
      <c r="AG3195">
        <v>4</v>
      </c>
      <c r="AH3195"/>
    </row>
    <row r="3196" spans="1:34" x14ac:dyDescent="0.35">
      <c r="A3196" t="s">
        <v>35234</v>
      </c>
      <c r="B3196" t="s">
        <v>16943</v>
      </c>
      <c r="C3196" t="s">
        <v>29452</v>
      </c>
      <c r="D3196" t="s">
        <v>33587</v>
      </c>
      <c r="E3196" s="25">
        <v>99.406593406593402</v>
      </c>
      <c r="F3196" s="25">
        <v>2.9129173115189033</v>
      </c>
      <c r="G3196" s="25">
        <v>2.7429803227946059</v>
      </c>
      <c r="H3196" s="25">
        <v>0.30267521556489058</v>
      </c>
      <c r="I3196" s="25">
        <v>0.16545987176652666</v>
      </c>
      <c r="J3196" s="25">
        <v>289.5631868131868</v>
      </c>
      <c r="K3196" s="25">
        <v>272.67032967032969</v>
      </c>
      <c r="L3196" s="25">
        <v>30.087912087912088</v>
      </c>
      <c r="M3196" s="25">
        <v>16.447802197802197</v>
      </c>
      <c r="N3196" s="25">
        <v>8.541208791208792</v>
      </c>
      <c r="O3196" s="25">
        <v>5.0989010989010985</v>
      </c>
      <c r="P3196" s="25">
        <v>82.829670329670336</v>
      </c>
      <c r="Q3196" s="25">
        <v>79.57692307692308</v>
      </c>
      <c r="R3196" s="25">
        <v>3.2527472527472527</v>
      </c>
      <c r="S3196" s="25">
        <v>176.64560439560441</v>
      </c>
      <c r="T3196" s="25">
        <v>176.64560439560441</v>
      </c>
      <c r="U3196" s="25">
        <v>0</v>
      </c>
      <c r="V3196" s="25">
        <v>0</v>
      </c>
      <c r="W3196" s="25">
        <v>0</v>
      </c>
      <c r="X3196" s="25">
        <v>0</v>
      </c>
      <c r="Y3196" s="25">
        <v>0</v>
      </c>
      <c r="Z3196" s="25">
        <v>0</v>
      </c>
      <c r="AA3196" s="25">
        <v>0</v>
      </c>
      <c r="AB3196" s="25">
        <v>0</v>
      </c>
      <c r="AC3196" s="25">
        <v>0</v>
      </c>
      <c r="AD3196" s="25">
        <v>0</v>
      </c>
      <c r="AE3196" s="25">
        <v>0</v>
      </c>
      <c r="AF3196" t="s">
        <v>2542</v>
      </c>
      <c r="AG3196">
        <v>4</v>
      </c>
      <c r="AH3196"/>
    </row>
    <row r="3197" spans="1:34" x14ac:dyDescent="0.35">
      <c r="A3197" t="s">
        <v>35234</v>
      </c>
      <c r="B3197" t="s">
        <v>16767</v>
      </c>
      <c r="C3197" t="s">
        <v>29375</v>
      </c>
      <c r="D3197" t="s">
        <v>33852</v>
      </c>
      <c r="E3197" s="25">
        <v>52.92307692307692</v>
      </c>
      <c r="F3197" s="25">
        <v>3.6649356312292354</v>
      </c>
      <c r="G3197" s="25">
        <v>3.236364202657807</v>
      </c>
      <c r="H3197" s="25">
        <v>0.30538828903654486</v>
      </c>
      <c r="I3197" s="25">
        <v>9.110257475083057E-2</v>
      </c>
      <c r="J3197" s="25">
        <v>193.9596703296703</v>
      </c>
      <c r="K3197" s="25">
        <v>171.27835164835162</v>
      </c>
      <c r="L3197" s="25">
        <v>16.162087912087912</v>
      </c>
      <c r="M3197" s="25">
        <v>4.8214285714285712</v>
      </c>
      <c r="N3197" s="25">
        <v>5.6263736263736268</v>
      </c>
      <c r="O3197" s="25">
        <v>5.7142857142857144</v>
      </c>
      <c r="P3197" s="25">
        <v>70.323076923076911</v>
      </c>
      <c r="Q3197" s="25">
        <v>58.982417582417568</v>
      </c>
      <c r="R3197" s="25">
        <v>11.340659340659341</v>
      </c>
      <c r="S3197" s="25">
        <v>107.47450549450548</v>
      </c>
      <c r="T3197" s="25">
        <v>107.47450549450548</v>
      </c>
      <c r="U3197" s="25">
        <v>0</v>
      </c>
      <c r="V3197" s="25">
        <v>0</v>
      </c>
      <c r="W3197" s="25">
        <v>17.07032967032967</v>
      </c>
      <c r="X3197" s="25">
        <v>0</v>
      </c>
      <c r="Y3197" s="25">
        <v>0</v>
      </c>
      <c r="Z3197" s="25">
        <v>0</v>
      </c>
      <c r="AA3197" s="25">
        <v>13.479670329670329</v>
      </c>
      <c r="AB3197" s="25">
        <v>0</v>
      </c>
      <c r="AC3197" s="25">
        <v>3.5906593406593408</v>
      </c>
      <c r="AD3197" s="25">
        <v>0</v>
      </c>
      <c r="AE3197" s="25">
        <v>0</v>
      </c>
      <c r="AF3197" t="s">
        <v>2359</v>
      </c>
      <c r="AG3197">
        <v>4</v>
      </c>
      <c r="AH3197"/>
    </row>
    <row r="3198" spans="1:34" x14ac:dyDescent="0.35">
      <c r="A3198" t="s">
        <v>35234</v>
      </c>
      <c r="B3198" t="s">
        <v>17009</v>
      </c>
      <c r="C3198" t="s">
        <v>29394</v>
      </c>
      <c r="D3198" t="s">
        <v>33578</v>
      </c>
      <c r="E3198" s="25">
        <v>49.35164835164835</v>
      </c>
      <c r="F3198" s="25">
        <v>3.8990870630149193</v>
      </c>
      <c r="G3198" s="25">
        <v>3.8092407036294818</v>
      </c>
      <c r="H3198" s="25">
        <v>0.72127588510354046</v>
      </c>
      <c r="I3198" s="25">
        <v>0.63142952571810285</v>
      </c>
      <c r="J3198" s="25">
        <v>192.42637362637365</v>
      </c>
      <c r="K3198" s="25">
        <v>187.99230769230772</v>
      </c>
      <c r="L3198" s="25">
        <v>35.596153846153847</v>
      </c>
      <c r="M3198" s="25">
        <v>31.162087912087912</v>
      </c>
      <c r="N3198" s="25">
        <v>0</v>
      </c>
      <c r="O3198" s="25">
        <v>4.4340659340659343</v>
      </c>
      <c r="P3198" s="25">
        <v>32.290109890109896</v>
      </c>
      <c r="Q3198" s="25">
        <v>32.290109890109896</v>
      </c>
      <c r="R3198" s="25">
        <v>0</v>
      </c>
      <c r="S3198" s="25">
        <v>124.5401098901099</v>
      </c>
      <c r="T3198" s="25">
        <v>124.5401098901099</v>
      </c>
      <c r="U3198" s="25">
        <v>0</v>
      </c>
      <c r="V3198" s="25">
        <v>0</v>
      </c>
      <c r="W3198" s="25">
        <v>22.349450549450545</v>
      </c>
      <c r="X3198" s="25">
        <v>0</v>
      </c>
      <c r="Y3198" s="25">
        <v>0</v>
      </c>
      <c r="Z3198" s="25">
        <v>0</v>
      </c>
      <c r="AA3198" s="25">
        <v>5.6747252747252732</v>
      </c>
      <c r="AB3198" s="25">
        <v>0</v>
      </c>
      <c r="AC3198" s="25">
        <v>16.674725274725272</v>
      </c>
      <c r="AD3198" s="25">
        <v>0</v>
      </c>
      <c r="AE3198" s="25">
        <v>0</v>
      </c>
      <c r="AF3198" t="s">
        <v>2609</v>
      </c>
      <c r="AG3198">
        <v>4</v>
      </c>
      <c r="AH3198"/>
    </row>
    <row r="3199" spans="1:34" x14ac:dyDescent="0.35">
      <c r="A3199" t="s">
        <v>35234</v>
      </c>
      <c r="B3199" t="s">
        <v>16938</v>
      </c>
      <c r="C3199" t="s">
        <v>29363</v>
      </c>
      <c r="D3199" t="s">
        <v>33845</v>
      </c>
      <c r="E3199" s="25">
        <v>46.296703296703299</v>
      </c>
      <c r="F3199" s="25">
        <v>3.4152575361974846</v>
      </c>
      <c r="G3199" s="25">
        <v>3.2204319962022319</v>
      </c>
      <c r="H3199" s="25">
        <v>0.55710420128174698</v>
      </c>
      <c r="I3199" s="25">
        <v>0.36227866128649416</v>
      </c>
      <c r="J3199" s="25">
        <v>158.11516483516488</v>
      </c>
      <c r="K3199" s="25">
        <v>149.09538461538466</v>
      </c>
      <c r="L3199" s="25">
        <v>25.792087912087911</v>
      </c>
      <c r="M3199" s="25">
        <v>16.772307692307692</v>
      </c>
      <c r="N3199" s="25">
        <v>3.3054945054945049</v>
      </c>
      <c r="O3199" s="25">
        <v>5.7142857142857144</v>
      </c>
      <c r="P3199" s="25">
        <v>53.941538461538464</v>
      </c>
      <c r="Q3199" s="25">
        <v>53.941538461538464</v>
      </c>
      <c r="R3199" s="25">
        <v>0</v>
      </c>
      <c r="S3199" s="25">
        <v>78.381538461538483</v>
      </c>
      <c r="T3199" s="25">
        <v>78.381538461538483</v>
      </c>
      <c r="U3199" s="25">
        <v>0</v>
      </c>
      <c r="V3199" s="25">
        <v>0</v>
      </c>
      <c r="W3199" s="25">
        <v>12.866263736263738</v>
      </c>
      <c r="X3199" s="25">
        <v>1.4314285714285713</v>
      </c>
      <c r="Y3199" s="25">
        <v>0</v>
      </c>
      <c r="Z3199" s="25">
        <v>0</v>
      </c>
      <c r="AA3199" s="25">
        <v>2.3578021978021986</v>
      </c>
      <c r="AB3199" s="25">
        <v>0</v>
      </c>
      <c r="AC3199" s="25">
        <v>9.0770329670329684</v>
      </c>
      <c r="AD3199" s="25">
        <v>0</v>
      </c>
      <c r="AE3199" s="25">
        <v>0</v>
      </c>
      <c r="AF3199" t="s">
        <v>2537</v>
      </c>
      <c r="AG3199">
        <v>4</v>
      </c>
      <c r="AH3199"/>
    </row>
    <row r="3200" spans="1:34" x14ac:dyDescent="0.35">
      <c r="A3200" t="s">
        <v>35234</v>
      </c>
      <c r="B3200" t="s">
        <v>16738</v>
      </c>
      <c r="C3200" t="s">
        <v>29360</v>
      </c>
      <c r="D3200" t="s">
        <v>33843</v>
      </c>
      <c r="E3200" s="25">
        <v>129.79120879120879</v>
      </c>
      <c r="F3200" s="25">
        <v>4.268935737871475</v>
      </c>
      <c r="G3200" s="25">
        <v>3.9201422402844801</v>
      </c>
      <c r="H3200" s="25">
        <v>0.53342223351113383</v>
      </c>
      <c r="I3200" s="25">
        <v>0.28038692744052163</v>
      </c>
      <c r="J3200" s="25">
        <v>554.07032967032956</v>
      </c>
      <c r="K3200" s="25">
        <v>508.79999999999995</v>
      </c>
      <c r="L3200" s="25">
        <v>69.233516483516496</v>
      </c>
      <c r="M3200" s="25">
        <v>36.391758241758254</v>
      </c>
      <c r="N3200" s="25">
        <v>27.303296703296702</v>
      </c>
      <c r="O3200" s="25">
        <v>5.5384615384615383</v>
      </c>
      <c r="P3200" s="25">
        <v>147.04890109890104</v>
      </c>
      <c r="Q3200" s="25">
        <v>134.62032967032962</v>
      </c>
      <c r="R3200" s="25">
        <v>12.428571428571423</v>
      </c>
      <c r="S3200" s="25">
        <v>337.78791208791205</v>
      </c>
      <c r="T3200" s="25">
        <v>332.49010989010986</v>
      </c>
      <c r="U3200" s="25">
        <v>5.2978021978021976</v>
      </c>
      <c r="V3200" s="25">
        <v>0</v>
      </c>
      <c r="W3200" s="25">
        <v>0</v>
      </c>
      <c r="X3200" s="25">
        <v>0</v>
      </c>
      <c r="Y3200" s="25">
        <v>0</v>
      </c>
      <c r="Z3200" s="25">
        <v>0</v>
      </c>
      <c r="AA3200" s="25">
        <v>0</v>
      </c>
      <c r="AB3200" s="25">
        <v>0</v>
      </c>
      <c r="AC3200" s="25">
        <v>0</v>
      </c>
      <c r="AD3200" s="25">
        <v>0</v>
      </c>
      <c r="AE3200" s="25">
        <v>0</v>
      </c>
      <c r="AF3200" t="s">
        <v>2329</v>
      </c>
      <c r="AG3200">
        <v>4</v>
      </c>
      <c r="AH3200"/>
    </row>
    <row r="3201" spans="1:34" x14ac:dyDescent="0.35">
      <c r="A3201" t="s">
        <v>35234</v>
      </c>
      <c r="B3201" t="s">
        <v>16988</v>
      </c>
      <c r="C3201" t="s">
        <v>29347</v>
      </c>
      <c r="D3201" t="s">
        <v>33673</v>
      </c>
      <c r="E3201" s="25">
        <v>69.857142857142861</v>
      </c>
      <c r="F3201" s="25">
        <v>2.6314487966021711</v>
      </c>
      <c r="G3201" s="25">
        <v>2.2436998584237848</v>
      </c>
      <c r="H3201" s="25">
        <v>0.37878559068743117</v>
      </c>
      <c r="I3201" s="25">
        <v>0.12583608620418438</v>
      </c>
      <c r="J3201" s="25">
        <v>183.82549450549453</v>
      </c>
      <c r="K3201" s="25">
        <v>156.73846153846154</v>
      </c>
      <c r="L3201" s="25">
        <v>26.460879120879124</v>
      </c>
      <c r="M3201" s="25">
        <v>8.7905494505494524</v>
      </c>
      <c r="N3201" s="25">
        <v>5.7142857142857144</v>
      </c>
      <c r="O3201" s="25">
        <v>11.956043956043956</v>
      </c>
      <c r="P3201" s="25">
        <v>67.637362637362656</v>
      </c>
      <c r="Q3201" s="25">
        <v>58.220659340659353</v>
      </c>
      <c r="R3201" s="25">
        <v>9.4167032967032966</v>
      </c>
      <c r="S3201" s="25">
        <v>89.727252747252734</v>
      </c>
      <c r="T3201" s="25">
        <v>89.727252747252734</v>
      </c>
      <c r="U3201" s="25">
        <v>0</v>
      </c>
      <c r="V3201" s="25">
        <v>0</v>
      </c>
      <c r="W3201" s="25">
        <v>25.645604395604394</v>
      </c>
      <c r="X3201" s="25">
        <v>0</v>
      </c>
      <c r="Y3201" s="25">
        <v>0</v>
      </c>
      <c r="Z3201" s="25">
        <v>0</v>
      </c>
      <c r="AA3201" s="25">
        <v>6.8269230769230766</v>
      </c>
      <c r="AB3201" s="25">
        <v>0</v>
      </c>
      <c r="AC3201" s="25">
        <v>18.818681318681318</v>
      </c>
      <c r="AD3201" s="25">
        <v>0</v>
      </c>
      <c r="AE3201" s="25">
        <v>0</v>
      </c>
      <c r="AF3201" t="s">
        <v>2588</v>
      </c>
      <c r="AG3201">
        <v>4</v>
      </c>
      <c r="AH3201"/>
    </row>
    <row r="3202" spans="1:34" x14ac:dyDescent="0.35">
      <c r="A3202" t="s">
        <v>35234</v>
      </c>
      <c r="B3202" t="s">
        <v>16935</v>
      </c>
      <c r="C3202" t="s">
        <v>29467</v>
      </c>
      <c r="D3202" t="s">
        <v>33904</v>
      </c>
      <c r="E3202" s="25">
        <v>54.109890109890109</v>
      </c>
      <c r="F3202" s="25">
        <v>3.1041774979691312</v>
      </c>
      <c r="G3202" s="25">
        <v>2.9027152721364744</v>
      </c>
      <c r="H3202" s="25">
        <v>0.3165617384240455</v>
      </c>
      <c r="I3202" s="25">
        <v>0.21745532087733549</v>
      </c>
      <c r="J3202" s="25">
        <v>167.96670329670332</v>
      </c>
      <c r="K3202" s="25">
        <v>157.0656043956044</v>
      </c>
      <c r="L3202" s="25">
        <v>17.12912087912088</v>
      </c>
      <c r="M3202" s="25">
        <v>11.766483516483516</v>
      </c>
      <c r="N3202" s="25">
        <v>0</v>
      </c>
      <c r="O3202" s="25">
        <v>5.3626373626373622</v>
      </c>
      <c r="P3202" s="25">
        <v>55.755494505494504</v>
      </c>
      <c r="Q3202" s="25">
        <v>50.217032967032964</v>
      </c>
      <c r="R3202" s="25">
        <v>5.5384615384615383</v>
      </c>
      <c r="S3202" s="25">
        <v>95.082087912087928</v>
      </c>
      <c r="T3202" s="25">
        <v>95.082087912087928</v>
      </c>
      <c r="U3202" s="25">
        <v>0</v>
      </c>
      <c r="V3202" s="25">
        <v>0</v>
      </c>
      <c r="W3202" s="25">
        <v>25.563186813186814</v>
      </c>
      <c r="X3202" s="25">
        <v>0</v>
      </c>
      <c r="Y3202" s="25">
        <v>0</v>
      </c>
      <c r="Z3202" s="25">
        <v>0</v>
      </c>
      <c r="AA3202" s="25">
        <v>0</v>
      </c>
      <c r="AB3202" s="25">
        <v>0</v>
      </c>
      <c r="AC3202" s="25">
        <v>25.563186813186814</v>
      </c>
      <c r="AD3202" s="25">
        <v>0</v>
      </c>
      <c r="AE3202" s="25">
        <v>0</v>
      </c>
      <c r="AF3202" t="s">
        <v>2534</v>
      </c>
      <c r="AG3202">
        <v>4</v>
      </c>
      <c r="AH3202"/>
    </row>
    <row r="3203" spans="1:34" x14ac:dyDescent="0.35">
      <c r="A3203" t="s">
        <v>35234</v>
      </c>
      <c r="B3203" t="s">
        <v>17013</v>
      </c>
      <c r="C3203" t="s">
        <v>29506</v>
      </c>
      <c r="D3203" t="s">
        <v>33921</v>
      </c>
      <c r="E3203" s="25">
        <v>41.505494505494504</v>
      </c>
      <c r="F3203" s="25">
        <v>3.2260338893301568</v>
      </c>
      <c r="G3203" s="25">
        <v>2.5946862589356634</v>
      </c>
      <c r="H3203" s="25">
        <v>0.24100608948901242</v>
      </c>
      <c r="I3203" s="25">
        <v>0</v>
      </c>
      <c r="J3203" s="25">
        <v>133.89813186813188</v>
      </c>
      <c r="K3203" s="25">
        <v>107.69373626373627</v>
      </c>
      <c r="L3203" s="25">
        <v>10.003076923076922</v>
      </c>
      <c r="M3203" s="25">
        <v>0</v>
      </c>
      <c r="N3203" s="25">
        <v>10.003076923076922</v>
      </c>
      <c r="O3203" s="25">
        <v>0</v>
      </c>
      <c r="P3203" s="25">
        <v>40.64340659340661</v>
      </c>
      <c r="Q3203" s="25">
        <v>24.442087912087921</v>
      </c>
      <c r="R3203" s="25">
        <v>16.201318681318686</v>
      </c>
      <c r="S3203" s="25">
        <v>83.251648351648356</v>
      </c>
      <c r="T3203" s="25">
        <v>80.456263736263736</v>
      </c>
      <c r="U3203" s="25">
        <v>2.7953846153846151</v>
      </c>
      <c r="V3203" s="25">
        <v>0</v>
      </c>
      <c r="W3203" s="25">
        <v>27.264615384615382</v>
      </c>
      <c r="X3203" s="25">
        <v>0</v>
      </c>
      <c r="Y3203" s="25">
        <v>0</v>
      </c>
      <c r="Z3203" s="25">
        <v>0</v>
      </c>
      <c r="AA3203" s="25">
        <v>10.368131868131867</v>
      </c>
      <c r="AB3203" s="25">
        <v>0</v>
      </c>
      <c r="AC3203" s="25">
        <v>16.896483516483517</v>
      </c>
      <c r="AD3203" s="25">
        <v>0</v>
      </c>
      <c r="AE3203" s="25">
        <v>0</v>
      </c>
      <c r="AF3203" t="s">
        <v>2613</v>
      </c>
      <c r="AG3203">
        <v>4</v>
      </c>
      <c r="AH3203"/>
    </row>
    <row r="3204" spans="1:34" x14ac:dyDescent="0.35">
      <c r="A3204" t="s">
        <v>35234</v>
      </c>
      <c r="B3204" t="s">
        <v>16720</v>
      </c>
      <c r="C3204" t="s">
        <v>29347</v>
      </c>
      <c r="D3204" t="s">
        <v>33673</v>
      </c>
      <c r="E3204" s="25">
        <v>83.84615384615384</v>
      </c>
      <c r="F3204" s="25">
        <v>6.7020537352555696</v>
      </c>
      <c r="G3204" s="25">
        <v>6.0202319790301431</v>
      </c>
      <c r="H3204" s="25">
        <v>0.71524115334207072</v>
      </c>
      <c r="I3204" s="25">
        <v>0.1015714285714286</v>
      </c>
      <c r="J3204" s="25">
        <v>561.94142857142845</v>
      </c>
      <c r="K3204" s="25">
        <v>504.77329670329658</v>
      </c>
      <c r="L3204" s="25">
        <v>59.970219780219772</v>
      </c>
      <c r="M3204" s="25">
        <v>8.5163736263736283</v>
      </c>
      <c r="N3204" s="25">
        <v>45.739560439560428</v>
      </c>
      <c r="O3204" s="25">
        <v>5.7142857142857144</v>
      </c>
      <c r="P3204" s="25">
        <v>143.61999999999992</v>
      </c>
      <c r="Q3204" s="25">
        <v>137.9057142857142</v>
      </c>
      <c r="R3204" s="25">
        <v>5.7142857142857144</v>
      </c>
      <c r="S3204" s="25">
        <v>358.35120879120876</v>
      </c>
      <c r="T3204" s="25">
        <v>358.35120879120876</v>
      </c>
      <c r="U3204" s="25">
        <v>0</v>
      </c>
      <c r="V3204" s="25">
        <v>0</v>
      </c>
      <c r="W3204" s="25">
        <v>69.329890109890101</v>
      </c>
      <c r="X3204" s="25">
        <v>2.2974725274725274</v>
      </c>
      <c r="Y3204" s="25">
        <v>0</v>
      </c>
      <c r="Z3204" s="25">
        <v>0</v>
      </c>
      <c r="AA3204" s="25">
        <v>12.033516483516483</v>
      </c>
      <c r="AB3204" s="25">
        <v>0</v>
      </c>
      <c r="AC3204" s="25">
        <v>54.998901098901086</v>
      </c>
      <c r="AD3204" s="25">
        <v>0</v>
      </c>
      <c r="AE3204" s="25">
        <v>0</v>
      </c>
      <c r="AF3204" t="s">
        <v>2308</v>
      </c>
      <c r="AG3204">
        <v>4</v>
      </c>
      <c r="AH3204"/>
    </row>
    <row r="3205" spans="1:34" x14ac:dyDescent="0.35">
      <c r="A3205" t="s">
        <v>35234</v>
      </c>
      <c r="B3205" t="s">
        <v>16998</v>
      </c>
      <c r="C3205" t="s">
        <v>29189</v>
      </c>
      <c r="D3205" t="s">
        <v>33834</v>
      </c>
      <c r="E3205" s="25">
        <v>59.35164835164835</v>
      </c>
      <c r="F3205" s="25">
        <v>4.0921977411590449</v>
      </c>
      <c r="G3205" s="25">
        <v>3.8419663025365676</v>
      </c>
      <c r="H3205" s="25">
        <v>0.51397889279763009</v>
      </c>
      <c r="I3205" s="25">
        <v>0.34373264210331422</v>
      </c>
      <c r="J3205" s="25">
        <v>242.87868131868132</v>
      </c>
      <c r="K3205" s="25">
        <v>228.02703296703297</v>
      </c>
      <c r="L3205" s="25">
        <v>30.505494505494507</v>
      </c>
      <c r="M3205" s="25">
        <v>20.401098901098901</v>
      </c>
      <c r="N3205" s="25">
        <v>5.115384615384615</v>
      </c>
      <c r="O3205" s="25">
        <v>4.9890109890109891</v>
      </c>
      <c r="P3205" s="25">
        <v>65.656593406593402</v>
      </c>
      <c r="Q3205" s="25">
        <v>60.909340659340657</v>
      </c>
      <c r="R3205" s="25">
        <v>4.7472527472527473</v>
      </c>
      <c r="S3205" s="25">
        <v>146.7165934065934</v>
      </c>
      <c r="T3205" s="25">
        <v>146.7165934065934</v>
      </c>
      <c r="U3205" s="25">
        <v>0</v>
      </c>
      <c r="V3205" s="25">
        <v>0</v>
      </c>
      <c r="W3205" s="25">
        <v>0.35164835164835168</v>
      </c>
      <c r="X3205" s="25">
        <v>0</v>
      </c>
      <c r="Y3205" s="25">
        <v>0</v>
      </c>
      <c r="Z3205" s="25">
        <v>0.35164835164835168</v>
      </c>
      <c r="AA3205" s="25">
        <v>0</v>
      </c>
      <c r="AB3205" s="25">
        <v>0</v>
      </c>
      <c r="AC3205" s="25">
        <v>0</v>
      </c>
      <c r="AD3205" s="25">
        <v>0</v>
      </c>
      <c r="AE3205" s="25">
        <v>0</v>
      </c>
      <c r="AF3205" t="s">
        <v>2598</v>
      </c>
      <c r="AG3205">
        <v>4</v>
      </c>
      <c r="AH3205"/>
    </row>
    <row r="3206" spans="1:34" x14ac:dyDescent="0.35">
      <c r="A3206" t="s">
        <v>35234</v>
      </c>
      <c r="B3206" t="s">
        <v>16771</v>
      </c>
      <c r="C3206" t="s">
        <v>29379</v>
      </c>
      <c r="D3206" t="s">
        <v>33834</v>
      </c>
      <c r="E3206" s="25">
        <v>92.450549450549445</v>
      </c>
      <c r="F3206" s="25">
        <v>3.0173600380363723</v>
      </c>
      <c r="G3206" s="25">
        <v>2.8907880660881968</v>
      </c>
      <c r="H3206" s="25">
        <v>0.16676571971948179</v>
      </c>
      <c r="I3206" s="25">
        <v>0.10590752406989185</v>
      </c>
      <c r="J3206" s="25">
        <v>278.95659340659341</v>
      </c>
      <c r="K3206" s="25">
        <v>267.25494505494504</v>
      </c>
      <c r="L3206" s="25">
        <v>15.41758241758242</v>
      </c>
      <c r="M3206" s="25">
        <v>9.791208791208792</v>
      </c>
      <c r="N3206" s="25">
        <v>0</v>
      </c>
      <c r="O3206" s="25">
        <v>5.6263736263736268</v>
      </c>
      <c r="P3206" s="25">
        <v>69.402197802197804</v>
      </c>
      <c r="Q3206" s="25">
        <v>63.32692307692308</v>
      </c>
      <c r="R3206" s="25">
        <v>6.0752747252747259</v>
      </c>
      <c r="S3206" s="25">
        <v>194.13681318681319</v>
      </c>
      <c r="T3206" s="25">
        <v>194.13681318681319</v>
      </c>
      <c r="U3206" s="25">
        <v>0</v>
      </c>
      <c r="V3206" s="25">
        <v>0</v>
      </c>
      <c r="W3206" s="25">
        <v>170.67857142857144</v>
      </c>
      <c r="X3206" s="25">
        <v>5.4230769230769234</v>
      </c>
      <c r="Y3206" s="25">
        <v>0</v>
      </c>
      <c r="Z3206" s="25">
        <v>0</v>
      </c>
      <c r="AA3206" s="25">
        <v>33.546703296703299</v>
      </c>
      <c r="AB3206" s="25">
        <v>0</v>
      </c>
      <c r="AC3206" s="25">
        <v>131.70879120879121</v>
      </c>
      <c r="AD3206" s="25">
        <v>0</v>
      </c>
      <c r="AE3206" s="25">
        <v>0</v>
      </c>
      <c r="AF3206" t="s">
        <v>2364</v>
      </c>
      <c r="AG3206">
        <v>4</v>
      </c>
      <c r="AH3206"/>
    </row>
    <row r="3207" spans="1:34" x14ac:dyDescent="0.35">
      <c r="A3207" t="s">
        <v>35234</v>
      </c>
      <c r="B3207" t="s">
        <v>16888</v>
      </c>
      <c r="C3207" t="s">
        <v>29446</v>
      </c>
      <c r="D3207" t="s">
        <v>33894</v>
      </c>
      <c r="E3207" s="25">
        <v>99.956043956043956</v>
      </c>
      <c r="F3207" s="25">
        <v>3.5103551011433591</v>
      </c>
      <c r="G3207" s="25">
        <v>3.460662928759894</v>
      </c>
      <c r="H3207" s="25">
        <v>0.3769514072119613</v>
      </c>
      <c r="I3207" s="25">
        <v>0.32725923482849612</v>
      </c>
      <c r="J3207" s="25">
        <v>350.88120879120873</v>
      </c>
      <c r="K3207" s="25">
        <v>345.9141758241758</v>
      </c>
      <c r="L3207" s="25">
        <v>37.678571428571431</v>
      </c>
      <c r="M3207" s="25">
        <v>32.711538461538467</v>
      </c>
      <c r="N3207" s="25">
        <v>0</v>
      </c>
      <c r="O3207" s="25">
        <v>4.9670329670329672</v>
      </c>
      <c r="P3207" s="25">
        <v>109.87483516483515</v>
      </c>
      <c r="Q3207" s="25">
        <v>109.87483516483515</v>
      </c>
      <c r="R3207" s="25">
        <v>0</v>
      </c>
      <c r="S3207" s="25">
        <v>203.32780219780213</v>
      </c>
      <c r="T3207" s="25">
        <v>203.06406593406587</v>
      </c>
      <c r="U3207" s="25">
        <v>0.26373626373626374</v>
      </c>
      <c r="V3207" s="25">
        <v>0</v>
      </c>
      <c r="W3207" s="25">
        <v>44.514175824175823</v>
      </c>
      <c r="X3207" s="25">
        <v>0.68681318681318682</v>
      </c>
      <c r="Y3207" s="25">
        <v>0</v>
      </c>
      <c r="Z3207" s="25">
        <v>0</v>
      </c>
      <c r="AA3207" s="25">
        <v>19.032857142857143</v>
      </c>
      <c r="AB3207" s="25">
        <v>0</v>
      </c>
      <c r="AC3207" s="25">
        <v>24.530769230769227</v>
      </c>
      <c r="AD3207" s="25">
        <v>0.26373626373626374</v>
      </c>
      <c r="AE3207" s="25">
        <v>0</v>
      </c>
      <c r="AF3207" t="s">
        <v>2487</v>
      </c>
      <c r="AG3207">
        <v>4</v>
      </c>
      <c r="AH3207"/>
    </row>
    <row r="3208" spans="1:34" x14ac:dyDescent="0.35">
      <c r="A3208" t="s">
        <v>35234</v>
      </c>
      <c r="B3208" t="s">
        <v>16812</v>
      </c>
      <c r="C3208" t="s">
        <v>29370</v>
      </c>
      <c r="D3208" t="s">
        <v>33851</v>
      </c>
      <c r="E3208" s="25">
        <v>58.978021978021978</v>
      </c>
      <c r="F3208" s="25">
        <v>3.1890944661822238</v>
      </c>
      <c r="G3208" s="25">
        <v>2.8324986025712682</v>
      </c>
      <c r="H3208" s="25">
        <v>0.50350475125768579</v>
      </c>
      <c r="I3208" s="25">
        <v>0.14690888764673002</v>
      </c>
      <c r="J3208" s="25">
        <v>188.08648351648347</v>
      </c>
      <c r="K3208" s="25">
        <v>167.05516483516479</v>
      </c>
      <c r="L3208" s="25">
        <v>29.695714285714285</v>
      </c>
      <c r="M3208" s="25">
        <v>8.6643956043956045</v>
      </c>
      <c r="N3208" s="25">
        <v>12.675494505494505</v>
      </c>
      <c r="O3208" s="25">
        <v>8.3558241758241749</v>
      </c>
      <c r="P3208" s="25">
        <v>42.187692307692309</v>
      </c>
      <c r="Q3208" s="25">
        <v>42.187692307692309</v>
      </c>
      <c r="R3208" s="25">
        <v>0</v>
      </c>
      <c r="S3208" s="25">
        <v>116.20307692307688</v>
      </c>
      <c r="T3208" s="25">
        <v>116.20307692307688</v>
      </c>
      <c r="U3208" s="25">
        <v>0</v>
      </c>
      <c r="V3208" s="25">
        <v>0</v>
      </c>
      <c r="W3208" s="25">
        <v>80.359450549450571</v>
      </c>
      <c r="X3208" s="25">
        <v>0</v>
      </c>
      <c r="Y3208" s="25">
        <v>0</v>
      </c>
      <c r="Z3208" s="25">
        <v>0</v>
      </c>
      <c r="AA3208" s="25">
        <v>9.5476923076923086</v>
      </c>
      <c r="AB3208" s="25">
        <v>0</v>
      </c>
      <c r="AC3208" s="25">
        <v>70.811758241758255</v>
      </c>
      <c r="AD3208" s="25">
        <v>0</v>
      </c>
      <c r="AE3208" s="25">
        <v>0</v>
      </c>
      <c r="AF3208" t="s">
        <v>2406</v>
      </c>
      <c r="AG3208">
        <v>4</v>
      </c>
      <c r="AH3208"/>
    </row>
    <row r="3209" spans="1:34" x14ac:dyDescent="0.35">
      <c r="A3209" t="s">
        <v>35234</v>
      </c>
      <c r="B3209" t="s">
        <v>16799</v>
      </c>
      <c r="C3209" t="s">
        <v>29384</v>
      </c>
      <c r="D3209" t="s">
        <v>33858</v>
      </c>
      <c r="E3209" s="25">
        <v>46.406593406593409</v>
      </c>
      <c r="F3209" s="25">
        <v>3.2091143736680077</v>
      </c>
      <c r="G3209" s="25">
        <v>2.972685294814112</v>
      </c>
      <c r="H3209" s="25">
        <v>0.48167890125503188</v>
      </c>
      <c r="I3209" s="25">
        <v>0.24524982240113652</v>
      </c>
      <c r="J3209" s="25">
        <v>148.92406593406591</v>
      </c>
      <c r="K3209" s="25">
        <v>137.95219780219776</v>
      </c>
      <c r="L3209" s="25">
        <v>22.35307692307692</v>
      </c>
      <c r="M3209" s="25">
        <v>11.381208791208786</v>
      </c>
      <c r="N3209" s="25">
        <v>5.5213186813186796</v>
      </c>
      <c r="O3209" s="25">
        <v>5.4505494505494507</v>
      </c>
      <c r="P3209" s="25">
        <v>45.05725274725274</v>
      </c>
      <c r="Q3209" s="25">
        <v>45.05725274725274</v>
      </c>
      <c r="R3209" s="25">
        <v>0</v>
      </c>
      <c r="S3209" s="25">
        <v>81.513736263736249</v>
      </c>
      <c r="T3209" s="25">
        <v>59.79406593406592</v>
      </c>
      <c r="U3209" s="25">
        <v>21.719670329670329</v>
      </c>
      <c r="V3209" s="25">
        <v>0</v>
      </c>
      <c r="W3209" s="25">
        <v>9.4824175824175807</v>
      </c>
      <c r="X3209" s="25">
        <v>2.8904395604395607</v>
      </c>
      <c r="Y3209" s="25">
        <v>0</v>
      </c>
      <c r="Z3209" s="25">
        <v>0</v>
      </c>
      <c r="AA3209" s="25">
        <v>0</v>
      </c>
      <c r="AB3209" s="25">
        <v>0</v>
      </c>
      <c r="AC3209" s="25">
        <v>6.5919780219780204</v>
      </c>
      <c r="AD3209" s="25">
        <v>0</v>
      </c>
      <c r="AE3209" s="25">
        <v>0</v>
      </c>
      <c r="AF3209" t="s">
        <v>2393</v>
      </c>
      <c r="AG3209">
        <v>4</v>
      </c>
      <c r="AH3209"/>
    </row>
    <row r="3210" spans="1:34" x14ac:dyDescent="0.35">
      <c r="A3210" t="s">
        <v>35234</v>
      </c>
      <c r="B3210" t="s">
        <v>16824</v>
      </c>
      <c r="C3210" t="s">
        <v>29411</v>
      </c>
      <c r="D3210" t="s">
        <v>33602</v>
      </c>
      <c r="E3210" s="25">
        <v>106.48351648351648</v>
      </c>
      <c r="F3210" s="25">
        <v>3.518988648090815</v>
      </c>
      <c r="G3210" s="25">
        <v>3.196955624355005</v>
      </c>
      <c r="H3210" s="25">
        <v>0.24909700722394221</v>
      </c>
      <c r="I3210" s="25">
        <v>0.10304437564499484</v>
      </c>
      <c r="J3210" s="25">
        <v>374.71428571428567</v>
      </c>
      <c r="K3210" s="25">
        <v>340.42307692307691</v>
      </c>
      <c r="L3210" s="25">
        <v>26.524725274725274</v>
      </c>
      <c r="M3210" s="25">
        <v>10.972527472527473</v>
      </c>
      <c r="N3210" s="25">
        <v>8.7829670329670328</v>
      </c>
      <c r="O3210" s="25">
        <v>6.7692307692307692</v>
      </c>
      <c r="P3210" s="25">
        <v>153.07967032967031</v>
      </c>
      <c r="Q3210" s="25">
        <v>134.34065934065933</v>
      </c>
      <c r="R3210" s="25">
        <v>18.739010989010989</v>
      </c>
      <c r="S3210" s="25">
        <v>195.1098901098901</v>
      </c>
      <c r="T3210" s="25">
        <v>195.1098901098901</v>
      </c>
      <c r="U3210" s="25">
        <v>0</v>
      </c>
      <c r="V3210" s="25">
        <v>0</v>
      </c>
      <c r="W3210" s="25">
        <v>7.2390109890109891</v>
      </c>
      <c r="X3210" s="25">
        <v>0</v>
      </c>
      <c r="Y3210" s="25">
        <v>0</v>
      </c>
      <c r="Z3210" s="25">
        <v>0</v>
      </c>
      <c r="AA3210" s="25">
        <v>4.9780219780219781</v>
      </c>
      <c r="AB3210" s="25">
        <v>0</v>
      </c>
      <c r="AC3210" s="25">
        <v>2.2609890109890109</v>
      </c>
      <c r="AD3210" s="25">
        <v>0</v>
      </c>
      <c r="AE3210" s="25">
        <v>0</v>
      </c>
      <c r="AF3210" t="s">
        <v>2420</v>
      </c>
      <c r="AG3210">
        <v>4</v>
      </c>
      <c r="AH3210"/>
    </row>
    <row r="3211" spans="1:34" x14ac:dyDescent="0.35">
      <c r="A3211" t="s">
        <v>35234</v>
      </c>
      <c r="B3211" t="s">
        <v>16817</v>
      </c>
      <c r="C3211" t="s">
        <v>29405</v>
      </c>
      <c r="D3211" t="s">
        <v>33645</v>
      </c>
      <c r="E3211" s="25">
        <v>76.186813186813183</v>
      </c>
      <c r="F3211" s="25">
        <v>3.3184855041107748</v>
      </c>
      <c r="G3211" s="25">
        <v>2.898921101976057</v>
      </c>
      <c r="H3211" s="25">
        <v>0.42058560507716719</v>
      </c>
      <c r="I3211" s="25">
        <v>0.2824188662916487</v>
      </c>
      <c r="J3211" s="25">
        <v>252.82483516483518</v>
      </c>
      <c r="K3211" s="25">
        <v>220.85956043956045</v>
      </c>
      <c r="L3211" s="25">
        <v>32.043076923076924</v>
      </c>
      <c r="M3211" s="25">
        <v>21.516593406593408</v>
      </c>
      <c r="N3211" s="25">
        <v>10.526483516483518</v>
      </c>
      <c r="O3211" s="25">
        <v>0</v>
      </c>
      <c r="P3211" s="25">
        <v>66.784615384615392</v>
      </c>
      <c r="Q3211" s="25">
        <v>45.345824175824191</v>
      </c>
      <c r="R3211" s="25">
        <v>21.438791208791205</v>
      </c>
      <c r="S3211" s="25">
        <v>153.99714285714285</v>
      </c>
      <c r="T3211" s="25">
        <v>153.99714285714285</v>
      </c>
      <c r="U3211" s="25">
        <v>0</v>
      </c>
      <c r="V3211" s="25">
        <v>0</v>
      </c>
      <c r="W3211" s="25">
        <v>9.2793406593406598</v>
      </c>
      <c r="X3211" s="25">
        <v>0</v>
      </c>
      <c r="Y3211" s="25">
        <v>0</v>
      </c>
      <c r="Z3211" s="25">
        <v>0</v>
      </c>
      <c r="AA3211" s="25">
        <v>0</v>
      </c>
      <c r="AB3211" s="25">
        <v>0</v>
      </c>
      <c r="AC3211" s="25">
        <v>9.2793406593406598</v>
      </c>
      <c r="AD3211" s="25">
        <v>0</v>
      </c>
      <c r="AE3211" s="25">
        <v>0</v>
      </c>
      <c r="AF3211" t="s">
        <v>2412</v>
      </c>
      <c r="AG3211">
        <v>4</v>
      </c>
      <c r="AH3211"/>
    </row>
    <row r="3212" spans="1:34" x14ac:dyDescent="0.35">
      <c r="A3212" t="s">
        <v>35234</v>
      </c>
      <c r="B3212" t="s">
        <v>16954</v>
      </c>
      <c r="C3212" t="s">
        <v>29480</v>
      </c>
      <c r="D3212" t="s">
        <v>33911</v>
      </c>
      <c r="E3212" s="25">
        <v>128.13186813186815</v>
      </c>
      <c r="F3212" s="25">
        <v>3.3370463121783871</v>
      </c>
      <c r="G3212" s="25">
        <v>3.0771518010291596</v>
      </c>
      <c r="H3212" s="25">
        <v>0.75261921097770135</v>
      </c>
      <c r="I3212" s="25">
        <v>0.57777873070325891</v>
      </c>
      <c r="J3212" s="25">
        <v>427.58197802197799</v>
      </c>
      <c r="K3212" s="25">
        <v>394.28120879120883</v>
      </c>
      <c r="L3212" s="25">
        <v>96.434505494505473</v>
      </c>
      <c r="M3212" s="25">
        <v>74.031868131868123</v>
      </c>
      <c r="N3212" s="25">
        <v>16.688351648351645</v>
      </c>
      <c r="O3212" s="25">
        <v>5.7142857142857144</v>
      </c>
      <c r="P3212" s="25">
        <v>80.183076923076939</v>
      </c>
      <c r="Q3212" s="25">
        <v>69.284945054945069</v>
      </c>
      <c r="R3212" s="25">
        <v>10.898131868131866</v>
      </c>
      <c r="S3212" s="25">
        <v>250.96439560439563</v>
      </c>
      <c r="T3212" s="25">
        <v>250.96439560439563</v>
      </c>
      <c r="U3212" s="25">
        <v>0</v>
      </c>
      <c r="V3212" s="25">
        <v>0</v>
      </c>
      <c r="W3212" s="25">
        <v>57.01406593406594</v>
      </c>
      <c r="X3212" s="25">
        <v>17.571648351648353</v>
      </c>
      <c r="Y3212" s="25">
        <v>0</v>
      </c>
      <c r="Z3212" s="25">
        <v>0</v>
      </c>
      <c r="AA3212" s="25">
        <v>2.64</v>
      </c>
      <c r="AB3212" s="25">
        <v>0</v>
      </c>
      <c r="AC3212" s="25">
        <v>36.80241758241759</v>
      </c>
      <c r="AD3212" s="25">
        <v>0</v>
      </c>
      <c r="AE3212" s="25">
        <v>0</v>
      </c>
      <c r="AF3212" t="s">
        <v>2553</v>
      </c>
      <c r="AG3212">
        <v>4</v>
      </c>
      <c r="AH3212"/>
    </row>
    <row r="3213" spans="1:34" x14ac:dyDescent="0.35">
      <c r="A3213" t="s">
        <v>35234</v>
      </c>
      <c r="B3213" t="s">
        <v>16759</v>
      </c>
      <c r="C3213" t="s">
        <v>29371</v>
      </c>
      <c r="D3213" t="s">
        <v>33605</v>
      </c>
      <c r="E3213" s="25">
        <v>53.835164835164832</v>
      </c>
      <c r="F3213" s="25">
        <v>3.7988711982037158</v>
      </c>
      <c r="G3213" s="25">
        <v>3.3904776484996941</v>
      </c>
      <c r="H3213" s="25">
        <v>0.35616452337211663</v>
      </c>
      <c r="I3213" s="25">
        <v>5.0095937946519689E-2</v>
      </c>
      <c r="J3213" s="25">
        <v>204.51285714285717</v>
      </c>
      <c r="K3213" s="25">
        <v>182.52692307692308</v>
      </c>
      <c r="L3213" s="25">
        <v>19.174175824175816</v>
      </c>
      <c r="M3213" s="25">
        <v>2.6969230769230763</v>
      </c>
      <c r="N3213" s="25">
        <v>10.762967032967026</v>
      </c>
      <c r="O3213" s="25">
        <v>5.7142857142857144</v>
      </c>
      <c r="P3213" s="25">
        <v>70.487472527472505</v>
      </c>
      <c r="Q3213" s="25">
        <v>64.978791208791179</v>
      </c>
      <c r="R3213" s="25">
        <v>5.5086813186813197</v>
      </c>
      <c r="S3213" s="25">
        <v>114.85120879120885</v>
      </c>
      <c r="T3213" s="25">
        <v>114.85120879120885</v>
      </c>
      <c r="U3213" s="25">
        <v>0</v>
      </c>
      <c r="V3213" s="25">
        <v>0</v>
      </c>
      <c r="W3213" s="25">
        <v>35.040659340659346</v>
      </c>
      <c r="X3213" s="25">
        <v>1.8818681318681318</v>
      </c>
      <c r="Y3213" s="25">
        <v>0</v>
      </c>
      <c r="Z3213" s="25">
        <v>0</v>
      </c>
      <c r="AA3213" s="25">
        <v>16.493296703296703</v>
      </c>
      <c r="AB3213" s="25">
        <v>0</v>
      </c>
      <c r="AC3213" s="25">
        <v>16.665494505494511</v>
      </c>
      <c r="AD3213" s="25">
        <v>0</v>
      </c>
      <c r="AE3213" s="25">
        <v>0</v>
      </c>
      <c r="AF3213" t="s">
        <v>2351</v>
      </c>
      <c r="AG3213">
        <v>4</v>
      </c>
      <c r="AH3213"/>
    </row>
    <row r="3214" spans="1:34" x14ac:dyDescent="0.35">
      <c r="A3214" t="s">
        <v>35235</v>
      </c>
      <c r="B3214" t="s">
        <v>17077</v>
      </c>
      <c r="C3214" t="s">
        <v>29514</v>
      </c>
      <c r="D3214" t="s">
        <v>33933</v>
      </c>
      <c r="E3214" s="25">
        <v>37.692307692307693</v>
      </c>
      <c r="F3214" s="25">
        <v>5.6232798833819251</v>
      </c>
      <c r="G3214" s="25">
        <v>4.8983381924198257</v>
      </c>
      <c r="H3214" s="25">
        <v>1.996379008746356</v>
      </c>
      <c r="I3214" s="25">
        <v>1.2714373177842568</v>
      </c>
      <c r="J3214" s="25">
        <v>211.95439560439564</v>
      </c>
      <c r="K3214" s="25">
        <v>184.62967032967038</v>
      </c>
      <c r="L3214" s="25">
        <v>75.248131868131878</v>
      </c>
      <c r="M3214" s="25">
        <v>47.923406593406604</v>
      </c>
      <c r="N3214" s="25">
        <v>22.379670329670333</v>
      </c>
      <c r="O3214" s="25">
        <v>4.9450549450549453</v>
      </c>
      <c r="P3214" s="25">
        <v>7.5736263736263716</v>
      </c>
      <c r="Q3214" s="25">
        <v>7.5736263736263716</v>
      </c>
      <c r="R3214" s="25">
        <v>0</v>
      </c>
      <c r="S3214" s="25">
        <v>129.13263736263738</v>
      </c>
      <c r="T3214" s="25">
        <v>129.13263736263738</v>
      </c>
      <c r="U3214" s="25">
        <v>0</v>
      </c>
      <c r="V3214" s="25">
        <v>0</v>
      </c>
      <c r="W3214" s="25">
        <v>15.108571428571421</v>
      </c>
      <c r="X3214" s="25">
        <v>2.159010989010989</v>
      </c>
      <c r="Y3214" s="25">
        <v>0</v>
      </c>
      <c r="Z3214" s="25">
        <v>0</v>
      </c>
      <c r="AA3214" s="25">
        <v>0</v>
      </c>
      <c r="AB3214" s="25">
        <v>0</v>
      </c>
      <c r="AC3214" s="25">
        <v>12.949560439560432</v>
      </c>
      <c r="AD3214" s="25">
        <v>0</v>
      </c>
      <c r="AE3214" s="25">
        <v>0</v>
      </c>
      <c r="AF3214" t="s">
        <v>2677</v>
      </c>
      <c r="AG3214">
        <v>9</v>
      </c>
      <c r="AH3214"/>
    </row>
    <row r="3215" spans="1:34" x14ac:dyDescent="0.35">
      <c r="A3215" t="s">
        <v>35235</v>
      </c>
      <c r="B3215" t="s">
        <v>17058</v>
      </c>
      <c r="C3215" t="s">
        <v>29519</v>
      </c>
      <c r="D3215" t="s">
        <v>33933</v>
      </c>
      <c r="E3215" s="25">
        <v>85.84615384615384</v>
      </c>
      <c r="F3215" s="25">
        <v>5.3900704045058889</v>
      </c>
      <c r="G3215" s="25">
        <v>4.8950960061443931</v>
      </c>
      <c r="H3215" s="25">
        <v>1.9808832565284178</v>
      </c>
      <c r="I3215" s="25">
        <v>1.4859088581669224</v>
      </c>
      <c r="J3215" s="25">
        <v>462.71681318681317</v>
      </c>
      <c r="K3215" s="25">
        <v>420.22516483516478</v>
      </c>
      <c r="L3215" s="25">
        <v>170.05120879120878</v>
      </c>
      <c r="M3215" s="25">
        <v>127.55956043956041</v>
      </c>
      <c r="N3215" s="25">
        <v>36.865274725274737</v>
      </c>
      <c r="O3215" s="25">
        <v>5.6263736263736268</v>
      </c>
      <c r="P3215" s="25">
        <v>16.232857142857135</v>
      </c>
      <c r="Q3215" s="25">
        <v>16.232857142857135</v>
      </c>
      <c r="R3215" s="25">
        <v>0</v>
      </c>
      <c r="S3215" s="25">
        <v>276.43274725274722</v>
      </c>
      <c r="T3215" s="25">
        <v>263.0626373626373</v>
      </c>
      <c r="U3215" s="25">
        <v>13.370109890109893</v>
      </c>
      <c r="V3215" s="25">
        <v>0</v>
      </c>
      <c r="W3215" s="25">
        <v>63.84065934065935</v>
      </c>
      <c r="X3215" s="25">
        <v>9.8681318681318668</v>
      </c>
      <c r="Y3215" s="25">
        <v>0</v>
      </c>
      <c r="Z3215" s="25">
        <v>0</v>
      </c>
      <c r="AA3215" s="25">
        <v>5.5576923076923084</v>
      </c>
      <c r="AB3215" s="25">
        <v>0</v>
      </c>
      <c r="AC3215" s="25">
        <v>45.865384615384627</v>
      </c>
      <c r="AD3215" s="25">
        <v>2.5494505494505493</v>
      </c>
      <c r="AE3215" s="25">
        <v>0</v>
      </c>
      <c r="AF3215" t="s">
        <v>2658</v>
      </c>
      <c r="AG3215">
        <v>9</v>
      </c>
      <c r="AH3215"/>
    </row>
    <row r="3216" spans="1:34" x14ac:dyDescent="0.35">
      <c r="A3216" t="s">
        <v>35235</v>
      </c>
      <c r="B3216" t="s">
        <v>17066</v>
      </c>
      <c r="C3216" t="s">
        <v>29519</v>
      </c>
      <c r="D3216" t="s">
        <v>33933</v>
      </c>
      <c r="E3216" s="25">
        <v>61.483516483516482</v>
      </c>
      <c r="F3216" s="25">
        <v>4.0414655942806084</v>
      </c>
      <c r="G3216" s="25">
        <v>3.6968722073279716</v>
      </c>
      <c r="H3216" s="25">
        <v>1.4099642537980339</v>
      </c>
      <c r="I3216" s="25">
        <v>1.0657283288650581</v>
      </c>
      <c r="J3216" s="25">
        <v>248.4835164835165</v>
      </c>
      <c r="K3216" s="25">
        <v>227.2967032967033</v>
      </c>
      <c r="L3216" s="25">
        <v>86.689560439560438</v>
      </c>
      <c r="M3216" s="25">
        <v>65.52472527472527</v>
      </c>
      <c r="N3216" s="25">
        <v>18.263736263736263</v>
      </c>
      <c r="O3216" s="25">
        <v>2.901098901098901</v>
      </c>
      <c r="P3216" s="25">
        <v>4.7252747252747254</v>
      </c>
      <c r="Q3216" s="25">
        <v>4.7032967032967035</v>
      </c>
      <c r="R3216" s="25">
        <v>2.197802197802198E-2</v>
      </c>
      <c r="S3216" s="25">
        <v>157.06868131868134</v>
      </c>
      <c r="T3216" s="25">
        <v>147.77472527472528</v>
      </c>
      <c r="U3216" s="25">
        <v>9.2939560439560438</v>
      </c>
      <c r="V3216" s="25">
        <v>0</v>
      </c>
      <c r="W3216" s="25">
        <v>12.258241758241759</v>
      </c>
      <c r="X3216" s="25">
        <v>4.6263736263736268</v>
      </c>
      <c r="Y3216" s="25">
        <v>2.087912087912088</v>
      </c>
      <c r="Z3216" s="25">
        <v>0</v>
      </c>
      <c r="AA3216" s="25">
        <v>4.104395604395604</v>
      </c>
      <c r="AB3216" s="25">
        <v>2.197802197802198E-2</v>
      </c>
      <c r="AC3216" s="25">
        <v>1.4175824175824177</v>
      </c>
      <c r="AD3216" s="25">
        <v>0</v>
      </c>
      <c r="AE3216" s="25">
        <v>0</v>
      </c>
      <c r="AF3216" t="s">
        <v>2666</v>
      </c>
      <c r="AG3216">
        <v>9</v>
      </c>
      <c r="AH3216"/>
    </row>
    <row r="3217" spans="1:34" x14ac:dyDescent="0.35">
      <c r="A3217" t="s">
        <v>35235</v>
      </c>
      <c r="B3217" t="s">
        <v>17049</v>
      </c>
      <c r="C3217" t="s">
        <v>29514</v>
      </c>
      <c r="D3217" t="s">
        <v>33933</v>
      </c>
      <c r="E3217" s="25">
        <v>65.318681318681314</v>
      </c>
      <c r="F3217" s="25">
        <v>5.8044616419919253</v>
      </c>
      <c r="G3217" s="25">
        <v>5.4392614401076722</v>
      </c>
      <c r="H3217" s="25">
        <v>1.6528852624495292</v>
      </c>
      <c r="I3217" s="25">
        <v>1.2876850605652761</v>
      </c>
      <c r="J3217" s="25">
        <v>379.13978021978022</v>
      </c>
      <c r="K3217" s="25">
        <v>355.28538461538466</v>
      </c>
      <c r="L3217" s="25">
        <v>107.96428571428572</v>
      </c>
      <c r="M3217" s="25">
        <v>84.109890109890117</v>
      </c>
      <c r="N3217" s="25">
        <v>21.71153846153846</v>
      </c>
      <c r="O3217" s="25">
        <v>2.1428571428571428</v>
      </c>
      <c r="P3217" s="25">
        <v>27.387362637362639</v>
      </c>
      <c r="Q3217" s="25">
        <v>27.387362637362639</v>
      </c>
      <c r="R3217" s="25">
        <v>0</v>
      </c>
      <c r="S3217" s="25">
        <v>243.78813186813187</v>
      </c>
      <c r="T3217" s="25">
        <v>233.98868131868133</v>
      </c>
      <c r="U3217" s="25">
        <v>9.7994505494505493</v>
      </c>
      <c r="V3217" s="25">
        <v>0</v>
      </c>
      <c r="W3217" s="25">
        <v>10.332087912087914</v>
      </c>
      <c r="X3217" s="25">
        <v>0</v>
      </c>
      <c r="Y3217" s="25">
        <v>0</v>
      </c>
      <c r="Z3217" s="25">
        <v>0</v>
      </c>
      <c r="AA3217" s="25">
        <v>0</v>
      </c>
      <c r="AB3217" s="25">
        <v>0</v>
      </c>
      <c r="AC3217" s="25">
        <v>10.332087912087914</v>
      </c>
      <c r="AD3217" s="25">
        <v>0</v>
      </c>
      <c r="AE3217" s="25">
        <v>0</v>
      </c>
      <c r="AF3217" t="s">
        <v>2649</v>
      </c>
      <c r="AG3217">
        <v>9</v>
      </c>
      <c r="AH3217"/>
    </row>
    <row r="3218" spans="1:34" x14ac:dyDescent="0.35">
      <c r="A3218" t="s">
        <v>35235</v>
      </c>
      <c r="B3218" t="s">
        <v>17051</v>
      </c>
      <c r="C3218" t="s">
        <v>29514</v>
      </c>
      <c r="D3218" t="s">
        <v>33933</v>
      </c>
      <c r="E3218" s="25">
        <v>93.109890109890117</v>
      </c>
      <c r="F3218" s="25">
        <v>4.5840304496636355</v>
      </c>
      <c r="G3218" s="25">
        <v>4.0276442818364204</v>
      </c>
      <c r="H3218" s="25">
        <v>1.7395113891183758</v>
      </c>
      <c r="I3218" s="25">
        <v>1.2238475156379085</v>
      </c>
      <c r="J3218" s="25">
        <v>426.81857142857132</v>
      </c>
      <c r="K3218" s="25">
        <v>375.01351648351641</v>
      </c>
      <c r="L3218" s="25">
        <v>161.96571428571428</v>
      </c>
      <c r="M3218" s="25">
        <v>113.95230769230768</v>
      </c>
      <c r="N3218" s="25">
        <v>42.821098901098907</v>
      </c>
      <c r="O3218" s="25">
        <v>5.1923076923076925</v>
      </c>
      <c r="P3218" s="25">
        <v>10.487802197802196</v>
      </c>
      <c r="Q3218" s="25">
        <v>6.6961538461538455</v>
      </c>
      <c r="R3218" s="25">
        <v>3.7916483516483508</v>
      </c>
      <c r="S3218" s="25">
        <v>254.36505494505488</v>
      </c>
      <c r="T3218" s="25">
        <v>229.87208791208784</v>
      </c>
      <c r="U3218" s="25">
        <v>24.492967032967044</v>
      </c>
      <c r="V3218" s="25">
        <v>0</v>
      </c>
      <c r="W3218" s="25">
        <v>0.4175824175824176</v>
      </c>
      <c r="X3218" s="25">
        <v>0.4175824175824176</v>
      </c>
      <c r="Y3218" s="25">
        <v>0</v>
      </c>
      <c r="Z3218" s="25">
        <v>0</v>
      </c>
      <c r="AA3218" s="25">
        <v>0</v>
      </c>
      <c r="AB3218" s="25">
        <v>0</v>
      </c>
      <c r="AC3218" s="25">
        <v>0</v>
      </c>
      <c r="AD3218" s="25">
        <v>0</v>
      </c>
      <c r="AE3218" s="25">
        <v>0</v>
      </c>
      <c r="AF3218" t="s">
        <v>2651</v>
      </c>
      <c r="AG3218">
        <v>9</v>
      </c>
      <c r="AH3218"/>
    </row>
    <row r="3219" spans="1:34" x14ac:dyDescent="0.35">
      <c r="A3219" t="s">
        <v>35235</v>
      </c>
      <c r="B3219" t="s">
        <v>17078</v>
      </c>
      <c r="C3219" t="s">
        <v>29514</v>
      </c>
      <c r="D3219" t="s">
        <v>33933</v>
      </c>
      <c r="E3219" s="25">
        <v>74.439560439560438</v>
      </c>
      <c r="F3219" s="25">
        <v>5.3631561854148222</v>
      </c>
      <c r="G3219" s="25">
        <v>4.6839784470032484</v>
      </c>
      <c r="H3219" s="25">
        <v>2.4903852967227635</v>
      </c>
      <c r="I3219" s="25">
        <v>1.81120755831119</v>
      </c>
      <c r="J3219" s="25">
        <v>399.23098901098905</v>
      </c>
      <c r="K3219" s="25">
        <v>348.67329670329673</v>
      </c>
      <c r="L3219" s="25">
        <v>185.38318681318682</v>
      </c>
      <c r="M3219" s="25">
        <v>134.8254945054945</v>
      </c>
      <c r="N3219" s="25">
        <v>45.634615384615387</v>
      </c>
      <c r="O3219" s="25">
        <v>4.9230769230769234</v>
      </c>
      <c r="P3219" s="25">
        <v>2.3901098901098901</v>
      </c>
      <c r="Q3219" s="25">
        <v>2.3901098901098901</v>
      </c>
      <c r="R3219" s="25">
        <v>0</v>
      </c>
      <c r="S3219" s="25">
        <v>211.45769230769233</v>
      </c>
      <c r="T3219" s="25">
        <v>210.0236263736264</v>
      </c>
      <c r="U3219" s="25">
        <v>1.4340659340659341</v>
      </c>
      <c r="V3219" s="25">
        <v>0</v>
      </c>
      <c r="W3219" s="25">
        <v>12.332417582417582</v>
      </c>
      <c r="X3219" s="25">
        <v>0.43681318681318682</v>
      </c>
      <c r="Y3219" s="25">
        <v>3.0219780219780219</v>
      </c>
      <c r="Z3219" s="25">
        <v>0</v>
      </c>
      <c r="AA3219" s="25">
        <v>2.3901098901098901</v>
      </c>
      <c r="AB3219" s="25">
        <v>0</v>
      </c>
      <c r="AC3219" s="25">
        <v>6.4835164835164836</v>
      </c>
      <c r="AD3219" s="25">
        <v>0</v>
      </c>
      <c r="AE3219" s="25">
        <v>0</v>
      </c>
      <c r="AF3219" t="s">
        <v>2678</v>
      </c>
      <c r="AG3219">
        <v>9</v>
      </c>
      <c r="AH3219"/>
    </row>
    <row r="3220" spans="1:34" x14ac:dyDescent="0.35">
      <c r="A3220" t="s">
        <v>35235</v>
      </c>
      <c r="B3220" t="s">
        <v>17043</v>
      </c>
      <c r="C3220" t="s">
        <v>29512</v>
      </c>
      <c r="D3220" t="s">
        <v>33932</v>
      </c>
      <c r="E3220" s="25">
        <v>70.307692307692307</v>
      </c>
      <c r="F3220" s="25">
        <v>3.9506111284776497</v>
      </c>
      <c r="G3220" s="25">
        <v>3.6133963738668333</v>
      </c>
      <c r="H3220" s="25">
        <v>1.4427367927477337</v>
      </c>
      <c r="I3220" s="25">
        <v>1.1055220381369177</v>
      </c>
      <c r="J3220" s="25">
        <v>277.75835164835166</v>
      </c>
      <c r="K3220" s="25">
        <v>254.04956043956042</v>
      </c>
      <c r="L3220" s="25">
        <v>101.4354945054945</v>
      </c>
      <c r="M3220" s="25">
        <v>77.726703296703292</v>
      </c>
      <c r="N3220" s="25">
        <v>19.049450549450551</v>
      </c>
      <c r="O3220" s="25">
        <v>4.6593406593406597</v>
      </c>
      <c r="P3220" s="25">
        <v>30.673076923076923</v>
      </c>
      <c r="Q3220" s="25">
        <v>30.673076923076923</v>
      </c>
      <c r="R3220" s="25">
        <v>0</v>
      </c>
      <c r="S3220" s="25">
        <v>145.64978021978021</v>
      </c>
      <c r="T3220" s="25">
        <v>132.84483516483516</v>
      </c>
      <c r="U3220" s="25">
        <v>12.804945054945055</v>
      </c>
      <c r="V3220" s="25">
        <v>0</v>
      </c>
      <c r="W3220" s="25">
        <v>0</v>
      </c>
      <c r="X3220" s="25">
        <v>0</v>
      </c>
      <c r="Y3220" s="25">
        <v>0</v>
      </c>
      <c r="Z3220" s="25">
        <v>0</v>
      </c>
      <c r="AA3220" s="25">
        <v>0</v>
      </c>
      <c r="AB3220" s="25">
        <v>0</v>
      </c>
      <c r="AC3220" s="25">
        <v>0</v>
      </c>
      <c r="AD3220" s="25">
        <v>0</v>
      </c>
      <c r="AE3220" s="25">
        <v>0</v>
      </c>
      <c r="AF3220" t="s">
        <v>2643</v>
      </c>
      <c r="AG3220">
        <v>9</v>
      </c>
      <c r="AH3220"/>
    </row>
    <row r="3221" spans="1:34" x14ac:dyDescent="0.35">
      <c r="A3221" t="s">
        <v>35235</v>
      </c>
      <c r="B3221" t="s">
        <v>27599</v>
      </c>
      <c r="C3221" t="s">
        <v>33344</v>
      </c>
      <c r="D3221" t="s">
        <v>35152</v>
      </c>
      <c r="E3221" s="25">
        <v>16.307692307692307</v>
      </c>
      <c r="F3221" s="25">
        <v>10.275000000000006</v>
      </c>
      <c r="G3221" s="25">
        <v>9.6911051212938055</v>
      </c>
      <c r="H3221" s="25">
        <v>4.0308625336927228</v>
      </c>
      <c r="I3221" s="25">
        <v>3.6934636118598387</v>
      </c>
      <c r="J3221" s="25">
        <v>167.56153846153853</v>
      </c>
      <c r="K3221" s="25">
        <v>158.03956043956052</v>
      </c>
      <c r="L3221" s="25">
        <v>65.734065934065939</v>
      </c>
      <c r="M3221" s="25">
        <v>60.231868131868133</v>
      </c>
      <c r="N3221" s="25">
        <v>3.009890109890109</v>
      </c>
      <c r="O3221" s="25">
        <v>2.4923076923076923</v>
      </c>
      <c r="P3221" s="25">
        <v>25.50714285714286</v>
      </c>
      <c r="Q3221" s="25">
        <v>21.48736263736264</v>
      </c>
      <c r="R3221" s="25">
        <v>4.0197802197802197</v>
      </c>
      <c r="S3221" s="25">
        <v>76.320329670329741</v>
      </c>
      <c r="T3221" s="25">
        <v>76.320329670329741</v>
      </c>
      <c r="U3221" s="25">
        <v>0</v>
      </c>
      <c r="V3221" s="25">
        <v>0</v>
      </c>
      <c r="W3221" s="25">
        <v>0</v>
      </c>
      <c r="X3221" s="25">
        <v>0</v>
      </c>
      <c r="Y3221" s="25">
        <v>0</v>
      </c>
      <c r="Z3221" s="25">
        <v>0</v>
      </c>
      <c r="AA3221" s="25">
        <v>0</v>
      </c>
      <c r="AB3221" s="25">
        <v>0</v>
      </c>
      <c r="AC3221" s="25">
        <v>0</v>
      </c>
      <c r="AD3221" s="25">
        <v>0</v>
      </c>
      <c r="AE3221" s="25">
        <v>0</v>
      </c>
      <c r="AF3221" t="s">
        <v>13556</v>
      </c>
      <c r="AG3221">
        <v>9</v>
      </c>
      <c r="AH3221"/>
    </row>
    <row r="3222" spans="1:34" x14ac:dyDescent="0.35">
      <c r="A3222" t="s">
        <v>35235</v>
      </c>
      <c r="B3222" t="s">
        <v>17063</v>
      </c>
      <c r="C3222" t="s">
        <v>29510</v>
      </c>
      <c r="D3222" t="s">
        <v>33930</v>
      </c>
      <c r="E3222" s="25">
        <v>95.791208791208788</v>
      </c>
      <c r="F3222" s="25">
        <v>3.3781163244235395</v>
      </c>
      <c r="G3222" s="25">
        <v>3.1017012733738665</v>
      </c>
      <c r="H3222" s="25">
        <v>1.0158655500745668</v>
      </c>
      <c r="I3222" s="25">
        <v>0.73945049902489379</v>
      </c>
      <c r="J3222" s="25">
        <v>323.59384615384607</v>
      </c>
      <c r="K3222" s="25">
        <v>297.1157142857142</v>
      </c>
      <c r="L3222" s="25">
        <v>97.31098901098899</v>
      </c>
      <c r="M3222" s="25">
        <v>70.832857142857137</v>
      </c>
      <c r="N3222" s="25">
        <v>20.763846153846149</v>
      </c>
      <c r="O3222" s="25">
        <v>5.7142857142857144</v>
      </c>
      <c r="P3222" s="25">
        <v>54.623846153846152</v>
      </c>
      <c r="Q3222" s="25">
        <v>54.623846153846152</v>
      </c>
      <c r="R3222" s="25">
        <v>0</v>
      </c>
      <c r="S3222" s="25">
        <v>171.65901098901094</v>
      </c>
      <c r="T3222" s="25">
        <v>167.09307692307686</v>
      </c>
      <c r="U3222" s="25">
        <v>4.5659340659340648</v>
      </c>
      <c r="V3222" s="25">
        <v>0</v>
      </c>
      <c r="W3222" s="25">
        <v>0</v>
      </c>
      <c r="X3222" s="25">
        <v>0</v>
      </c>
      <c r="Y3222" s="25">
        <v>0</v>
      </c>
      <c r="Z3222" s="25">
        <v>0</v>
      </c>
      <c r="AA3222" s="25">
        <v>0</v>
      </c>
      <c r="AB3222" s="25">
        <v>0</v>
      </c>
      <c r="AC3222" s="25">
        <v>0</v>
      </c>
      <c r="AD3222" s="25">
        <v>0</v>
      </c>
      <c r="AE3222" s="25">
        <v>0</v>
      </c>
      <c r="AF3222" t="s">
        <v>2663</v>
      </c>
      <c r="AG3222">
        <v>9</v>
      </c>
      <c r="AH3222"/>
    </row>
    <row r="3223" spans="1:34" x14ac:dyDescent="0.35">
      <c r="A3223" t="s">
        <v>35235</v>
      </c>
      <c r="B3223" t="s">
        <v>17056</v>
      </c>
      <c r="C3223" t="s">
        <v>29518</v>
      </c>
      <c r="D3223" t="s">
        <v>33930</v>
      </c>
      <c r="E3223" s="25">
        <v>58.879120879120876</v>
      </c>
      <c r="F3223" s="25">
        <v>4.5534789100410613</v>
      </c>
      <c r="G3223" s="25">
        <v>4.5534789100410613</v>
      </c>
      <c r="H3223" s="25">
        <v>0.86086972751026514</v>
      </c>
      <c r="I3223" s="25">
        <v>0.86086972751026514</v>
      </c>
      <c r="J3223" s="25">
        <v>268.10483516483521</v>
      </c>
      <c r="K3223" s="25">
        <v>268.10483516483521</v>
      </c>
      <c r="L3223" s="25">
        <v>50.687252747252749</v>
      </c>
      <c r="M3223" s="25">
        <v>50.687252747252749</v>
      </c>
      <c r="N3223" s="25">
        <v>0</v>
      </c>
      <c r="O3223" s="25">
        <v>0</v>
      </c>
      <c r="P3223" s="25">
        <v>46.967032967032964</v>
      </c>
      <c r="Q3223" s="25">
        <v>46.967032967032964</v>
      </c>
      <c r="R3223" s="25">
        <v>0</v>
      </c>
      <c r="S3223" s="25">
        <v>170.45054945054946</v>
      </c>
      <c r="T3223" s="25">
        <v>170.45054945054946</v>
      </c>
      <c r="U3223" s="25">
        <v>0</v>
      </c>
      <c r="V3223" s="25">
        <v>0</v>
      </c>
      <c r="W3223" s="25">
        <v>22.46153846153846</v>
      </c>
      <c r="X3223" s="25">
        <v>0</v>
      </c>
      <c r="Y3223" s="25">
        <v>0</v>
      </c>
      <c r="Z3223" s="25">
        <v>0</v>
      </c>
      <c r="AA3223" s="25">
        <v>22.46153846153846</v>
      </c>
      <c r="AB3223" s="25">
        <v>0</v>
      </c>
      <c r="AC3223" s="25">
        <v>0</v>
      </c>
      <c r="AD3223" s="25">
        <v>0</v>
      </c>
      <c r="AE3223" s="25">
        <v>0</v>
      </c>
      <c r="AF3223" t="s">
        <v>2656</v>
      </c>
      <c r="AG3223">
        <v>9</v>
      </c>
      <c r="AH3223"/>
    </row>
    <row r="3224" spans="1:34" x14ac:dyDescent="0.35">
      <c r="A3224" t="s">
        <v>35235</v>
      </c>
      <c r="B3224" t="s">
        <v>17076</v>
      </c>
      <c r="C3224" t="s">
        <v>29526</v>
      </c>
      <c r="D3224" t="s">
        <v>33932</v>
      </c>
      <c r="E3224" s="25">
        <v>47.846153846153847</v>
      </c>
      <c r="F3224" s="25">
        <v>3.7188791915480017</v>
      </c>
      <c r="G3224" s="25">
        <v>3.1786862655029853</v>
      </c>
      <c r="H3224" s="25">
        <v>1.7578663298116675</v>
      </c>
      <c r="I3224" s="25">
        <v>1.2176734037666515</v>
      </c>
      <c r="J3224" s="25">
        <v>177.93406593406593</v>
      </c>
      <c r="K3224" s="25">
        <v>152.08791208791206</v>
      </c>
      <c r="L3224" s="25">
        <v>84.107142857142861</v>
      </c>
      <c r="M3224" s="25">
        <v>58.260989010989015</v>
      </c>
      <c r="N3224" s="25">
        <v>21.626373626373628</v>
      </c>
      <c r="O3224" s="25">
        <v>4.2197802197802199</v>
      </c>
      <c r="P3224" s="25">
        <v>18.983516483516482</v>
      </c>
      <c r="Q3224" s="25">
        <v>18.983516483516482</v>
      </c>
      <c r="R3224" s="25">
        <v>0</v>
      </c>
      <c r="S3224" s="25">
        <v>74.843406593406598</v>
      </c>
      <c r="T3224" s="25">
        <v>64.631868131868131</v>
      </c>
      <c r="U3224" s="25">
        <v>10.211538461538462</v>
      </c>
      <c r="V3224" s="25">
        <v>0</v>
      </c>
      <c r="W3224" s="25">
        <v>8.7912087912087919E-2</v>
      </c>
      <c r="X3224" s="25">
        <v>0</v>
      </c>
      <c r="Y3224" s="25">
        <v>8.7912087912087919E-2</v>
      </c>
      <c r="Z3224" s="25">
        <v>0</v>
      </c>
      <c r="AA3224" s="25">
        <v>0</v>
      </c>
      <c r="AB3224" s="25">
        <v>0</v>
      </c>
      <c r="AC3224" s="25">
        <v>0</v>
      </c>
      <c r="AD3224" s="25">
        <v>0</v>
      </c>
      <c r="AE3224" s="25">
        <v>0</v>
      </c>
      <c r="AF3224" t="s">
        <v>2676</v>
      </c>
      <c r="AG3224">
        <v>9</v>
      </c>
      <c r="AH3224"/>
    </row>
    <row r="3225" spans="1:34" x14ac:dyDescent="0.35">
      <c r="A3225" t="s">
        <v>35235</v>
      </c>
      <c r="B3225" t="s">
        <v>17044</v>
      </c>
      <c r="C3225" t="s">
        <v>29513</v>
      </c>
      <c r="D3225" t="s">
        <v>33931</v>
      </c>
      <c r="E3225" s="25">
        <v>215.23076923076923</v>
      </c>
      <c r="F3225" s="25">
        <v>4.3000612682528336</v>
      </c>
      <c r="G3225" s="25">
        <v>3.9578014908608194</v>
      </c>
      <c r="H3225" s="25">
        <v>1.1625395690799551</v>
      </c>
      <c r="I3225" s="25">
        <v>0.8578448892065762</v>
      </c>
      <c r="J3225" s="25">
        <v>925.50549450549454</v>
      </c>
      <c r="K3225" s="25">
        <v>851.84065934065939</v>
      </c>
      <c r="L3225" s="25">
        <v>250.21428571428572</v>
      </c>
      <c r="M3225" s="25">
        <v>184.63461538461539</v>
      </c>
      <c r="N3225" s="25">
        <v>59.865384615384613</v>
      </c>
      <c r="O3225" s="25">
        <v>5.7142857142857144</v>
      </c>
      <c r="P3225" s="25">
        <v>125.43131868131867</v>
      </c>
      <c r="Q3225" s="25">
        <v>117.34615384615384</v>
      </c>
      <c r="R3225" s="25">
        <v>8.0851648351648358</v>
      </c>
      <c r="S3225" s="25">
        <v>549.8598901098901</v>
      </c>
      <c r="T3225" s="25">
        <v>520.95054945054949</v>
      </c>
      <c r="U3225" s="25">
        <v>28.909340659340661</v>
      </c>
      <c r="V3225" s="25">
        <v>0</v>
      </c>
      <c r="W3225" s="25">
        <v>59.96153846153846</v>
      </c>
      <c r="X3225" s="25">
        <v>0</v>
      </c>
      <c r="Y3225" s="25">
        <v>0</v>
      </c>
      <c r="Z3225" s="25">
        <v>0</v>
      </c>
      <c r="AA3225" s="25">
        <v>59.96153846153846</v>
      </c>
      <c r="AB3225" s="25">
        <v>0</v>
      </c>
      <c r="AC3225" s="25">
        <v>0</v>
      </c>
      <c r="AD3225" s="25">
        <v>0</v>
      </c>
      <c r="AE3225" s="25">
        <v>0</v>
      </c>
      <c r="AF3225" t="s">
        <v>2644</v>
      </c>
      <c r="AG3225">
        <v>9</v>
      </c>
      <c r="AH3225"/>
    </row>
    <row r="3226" spans="1:34" x14ac:dyDescent="0.35">
      <c r="A3226" t="s">
        <v>35235</v>
      </c>
      <c r="B3226" t="s">
        <v>17071</v>
      </c>
      <c r="C3226" t="s">
        <v>29524</v>
      </c>
      <c r="D3226" t="s">
        <v>33931</v>
      </c>
      <c r="E3226" s="25">
        <v>75.142857142857139</v>
      </c>
      <c r="F3226" s="25">
        <v>3.6674466218192454</v>
      </c>
      <c r="G3226" s="25">
        <v>3.2395802866335184</v>
      </c>
      <c r="H3226" s="25">
        <v>0.81902603100321736</v>
      </c>
      <c r="I3226" s="25">
        <v>0.48895875987130744</v>
      </c>
      <c r="J3226" s="25">
        <v>275.58241758241758</v>
      </c>
      <c r="K3226" s="25">
        <v>243.43131868131866</v>
      </c>
      <c r="L3226" s="25">
        <v>61.543956043956044</v>
      </c>
      <c r="M3226" s="25">
        <v>36.741758241758241</v>
      </c>
      <c r="N3226" s="25">
        <v>24.802197802197803</v>
      </c>
      <c r="O3226" s="25">
        <v>0</v>
      </c>
      <c r="P3226" s="25">
        <v>47.675824175824175</v>
      </c>
      <c r="Q3226" s="25">
        <v>40.32692307692308</v>
      </c>
      <c r="R3226" s="25">
        <v>7.3489010989010985</v>
      </c>
      <c r="S3226" s="25">
        <v>166.36263736263734</v>
      </c>
      <c r="T3226" s="25">
        <v>164.69780219780219</v>
      </c>
      <c r="U3226" s="25">
        <v>1.6648351648351649</v>
      </c>
      <c r="V3226" s="25">
        <v>0</v>
      </c>
      <c r="W3226" s="25">
        <v>6.1236263736263732</v>
      </c>
      <c r="X3226" s="25">
        <v>0</v>
      </c>
      <c r="Y3226" s="25">
        <v>0</v>
      </c>
      <c r="Z3226" s="25">
        <v>0</v>
      </c>
      <c r="AA3226" s="25">
        <v>6.1236263736263732</v>
      </c>
      <c r="AB3226" s="25">
        <v>0</v>
      </c>
      <c r="AC3226" s="25">
        <v>0</v>
      </c>
      <c r="AD3226" s="25">
        <v>0</v>
      </c>
      <c r="AE3226" s="25">
        <v>0</v>
      </c>
      <c r="AF3226" t="s">
        <v>2671</v>
      </c>
      <c r="AG3226">
        <v>9</v>
      </c>
      <c r="AH3226"/>
    </row>
    <row r="3227" spans="1:34" x14ac:dyDescent="0.35">
      <c r="A3227" t="s">
        <v>35235</v>
      </c>
      <c r="B3227" t="s">
        <v>17067</v>
      </c>
      <c r="C3227" t="s">
        <v>29514</v>
      </c>
      <c r="D3227" t="s">
        <v>33933</v>
      </c>
      <c r="E3227" s="25">
        <v>33.81318681318681</v>
      </c>
      <c r="F3227" s="25">
        <v>3.7724536886577842</v>
      </c>
      <c r="G3227" s="25">
        <v>3.5149073773155672</v>
      </c>
      <c r="H3227" s="25">
        <v>1.1330321741956453</v>
      </c>
      <c r="I3227" s="25">
        <v>0.87548586285342889</v>
      </c>
      <c r="J3227" s="25">
        <v>127.55868131868132</v>
      </c>
      <c r="K3227" s="25">
        <v>118.85021978021977</v>
      </c>
      <c r="L3227" s="25">
        <v>38.311428571428571</v>
      </c>
      <c r="M3227" s="25">
        <v>29.602967032967037</v>
      </c>
      <c r="N3227" s="25">
        <v>5.2197802197802199</v>
      </c>
      <c r="O3227" s="25">
        <v>3.4886813186813188</v>
      </c>
      <c r="P3227" s="25">
        <v>1.2087912087912087</v>
      </c>
      <c r="Q3227" s="25">
        <v>1.2087912087912087</v>
      </c>
      <c r="R3227" s="25">
        <v>0</v>
      </c>
      <c r="S3227" s="25">
        <v>88.038461538461533</v>
      </c>
      <c r="T3227" s="25">
        <v>84.126373626373621</v>
      </c>
      <c r="U3227" s="25">
        <v>3.912087912087912</v>
      </c>
      <c r="V3227" s="25">
        <v>0</v>
      </c>
      <c r="W3227" s="25">
        <v>12.516483516483516</v>
      </c>
      <c r="X3227" s="25">
        <v>1.9340659340659341</v>
      </c>
      <c r="Y3227" s="25">
        <v>0</v>
      </c>
      <c r="Z3227" s="25">
        <v>0</v>
      </c>
      <c r="AA3227" s="25">
        <v>1.2087912087912087</v>
      </c>
      <c r="AB3227" s="25">
        <v>0</v>
      </c>
      <c r="AC3227" s="25">
        <v>9.3736263736263741</v>
      </c>
      <c r="AD3227" s="25">
        <v>0</v>
      </c>
      <c r="AE3227" s="25">
        <v>0</v>
      </c>
      <c r="AF3227" t="s">
        <v>2667</v>
      </c>
      <c r="AG3227">
        <v>9</v>
      </c>
      <c r="AH3227"/>
    </row>
    <row r="3228" spans="1:34" x14ac:dyDescent="0.35">
      <c r="A3228" t="s">
        <v>35235</v>
      </c>
      <c r="B3228" t="s">
        <v>17047</v>
      </c>
      <c r="C3228" t="s">
        <v>29514</v>
      </c>
      <c r="D3228" t="s">
        <v>33933</v>
      </c>
      <c r="E3228" s="25">
        <v>273.34065934065933</v>
      </c>
      <c r="F3228" s="25">
        <v>4.410782745034977</v>
      </c>
      <c r="G3228" s="25">
        <v>3.9871994854064492</v>
      </c>
      <c r="H3228" s="25">
        <v>1.4427526734743108</v>
      </c>
      <c r="I3228" s="25">
        <v>1.0213809600385946</v>
      </c>
      <c r="J3228" s="25">
        <v>1205.6462637362638</v>
      </c>
      <c r="K3228" s="25">
        <v>1089.8637362637364</v>
      </c>
      <c r="L3228" s="25">
        <v>394.36296703296711</v>
      </c>
      <c r="M3228" s="25">
        <v>279.18494505494505</v>
      </c>
      <c r="N3228" s="25">
        <v>110.39780219780225</v>
      </c>
      <c r="O3228" s="25">
        <v>4.7802197802197801</v>
      </c>
      <c r="P3228" s="25">
        <v>33.655274725274737</v>
      </c>
      <c r="Q3228" s="25">
        <v>33.050769230769241</v>
      </c>
      <c r="R3228" s="25">
        <v>0.60450549450549451</v>
      </c>
      <c r="S3228" s="25">
        <v>777.62802197802205</v>
      </c>
      <c r="T3228" s="25">
        <v>699.35153846153855</v>
      </c>
      <c r="U3228" s="25">
        <v>78.276483516483509</v>
      </c>
      <c r="V3228" s="25">
        <v>0</v>
      </c>
      <c r="W3228" s="25">
        <v>7.6923076923076927E-2</v>
      </c>
      <c r="X3228" s="25">
        <v>7.6923076923076927E-2</v>
      </c>
      <c r="Y3228" s="25">
        <v>0</v>
      </c>
      <c r="Z3228" s="25">
        <v>0</v>
      </c>
      <c r="AA3228" s="25">
        <v>0</v>
      </c>
      <c r="AB3228" s="25">
        <v>0</v>
      </c>
      <c r="AC3228" s="25">
        <v>0</v>
      </c>
      <c r="AD3228" s="25">
        <v>0</v>
      </c>
      <c r="AE3228" s="25">
        <v>0</v>
      </c>
      <c r="AF3228" t="s">
        <v>2647</v>
      </c>
      <c r="AG3228">
        <v>9</v>
      </c>
      <c r="AH3228"/>
    </row>
    <row r="3229" spans="1:34" x14ac:dyDescent="0.35">
      <c r="A3229" t="s">
        <v>35235</v>
      </c>
      <c r="B3229" t="s">
        <v>17065</v>
      </c>
      <c r="C3229" t="s">
        <v>29514</v>
      </c>
      <c r="D3229" t="s">
        <v>33933</v>
      </c>
      <c r="E3229" s="25">
        <v>26.131868131868131</v>
      </c>
      <c r="F3229" s="25">
        <v>6.2567283431455003</v>
      </c>
      <c r="G3229" s="25">
        <v>5.4172624053826741</v>
      </c>
      <c r="H3229" s="25">
        <v>1.7853238015138773</v>
      </c>
      <c r="I3229" s="25">
        <v>0.9458578637510513</v>
      </c>
      <c r="J3229" s="25">
        <v>163.5</v>
      </c>
      <c r="K3229" s="25">
        <v>141.5631868131868</v>
      </c>
      <c r="L3229" s="25">
        <v>46.653846153846153</v>
      </c>
      <c r="M3229" s="25">
        <v>24.717032967032967</v>
      </c>
      <c r="N3229" s="25">
        <v>16.310439560439562</v>
      </c>
      <c r="O3229" s="25">
        <v>5.6263736263736268</v>
      </c>
      <c r="P3229" s="25">
        <v>15.991758241758241</v>
      </c>
      <c r="Q3229" s="25">
        <v>15.991758241758241</v>
      </c>
      <c r="R3229" s="25">
        <v>0</v>
      </c>
      <c r="S3229" s="25">
        <v>100.85439560439561</v>
      </c>
      <c r="T3229" s="25">
        <v>100.85439560439561</v>
      </c>
      <c r="U3229" s="25">
        <v>0</v>
      </c>
      <c r="V3229" s="25">
        <v>0</v>
      </c>
      <c r="W3229" s="25">
        <v>0</v>
      </c>
      <c r="X3229" s="25">
        <v>0</v>
      </c>
      <c r="Y3229" s="25">
        <v>0</v>
      </c>
      <c r="Z3229" s="25">
        <v>0</v>
      </c>
      <c r="AA3229" s="25">
        <v>0</v>
      </c>
      <c r="AB3229" s="25">
        <v>0</v>
      </c>
      <c r="AC3229" s="25">
        <v>0</v>
      </c>
      <c r="AD3229" s="25">
        <v>0</v>
      </c>
      <c r="AE3229" s="25">
        <v>0</v>
      </c>
      <c r="AF3229" t="s">
        <v>2665</v>
      </c>
      <c r="AG3229">
        <v>9</v>
      </c>
      <c r="AH3229"/>
    </row>
    <row r="3230" spans="1:34" x14ac:dyDescent="0.35">
      <c r="A3230" t="s">
        <v>35235</v>
      </c>
      <c r="B3230" t="s">
        <v>17057</v>
      </c>
      <c r="C3230" t="s">
        <v>29519</v>
      </c>
      <c r="D3230" t="s">
        <v>33933</v>
      </c>
      <c r="E3230" s="25">
        <v>36.318681318681321</v>
      </c>
      <c r="F3230" s="25">
        <v>3.5137881996974274</v>
      </c>
      <c r="G3230" s="25">
        <v>2.5287745839636906</v>
      </c>
      <c r="H3230" s="25">
        <v>1.2455340393343421</v>
      </c>
      <c r="I3230" s="25">
        <v>0.26052042360060507</v>
      </c>
      <c r="J3230" s="25">
        <v>127.61615384615384</v>
      </c>
      <c r="K3230" s="25">
        <v>91.841758241758214</v>
      </c>
      <c r="L3230" s="25">
        <v>45.236153846153861</v>
      </c>
      <c r="M3230" s="25">
        <v>9.4617582417582398</v>
      </c>
      <c r="N3230" s="25">
        <v>30.587582417582432</v>
      </c>
      <c r="O3230" s="25">
        <v>5.186813186813187</v>
      </c>
      <c r="P3230" s="25">
        <v>8.3425274725274736</v>
      </c>
      <c r="Q3230" s="25">
        <v>8.3425274725274736</v>
      </c>
      <c r="R3230" s="25">
        <v>0</v>
      </c>
      <c r="S3230" s="25">
        <v>74.037472527472502</v>
      </c>
      <c r="T3230" s="25">
        <v>74.037472527472502</v>
      </c>
      <c r="U3230" s="25">
        <v>0</v>
      </c>
      <c r="V3230" s="25">
        <v>0</v>
      </c>
      <c r="W3230" s="25">
        <v>2.197802197802198E-2</v>
      </c>
      <c r="X3230" s="25">
        <v>2.197802197802198E-2</v>
      </c>
      <c r="Y3230" s="25">
        <v>0</v>
      </c>
      <c r="Z3230" s="25">
        <v>0</v>
      </c>
      <c r="AA3230" s="25">
        <v>0</v>
      </c>
      <c r="AB3230" s="25">
        <v>0</v>
      </c>
      <c r="AC3230" s="25">
        <v>0</v>
      </c>
      <c r="AD3230" s="25">
        <v>0</v>
      </c>
      <c r="AE3230" s="25">
        <v>0</v>
      </c>
      <c r="AF3230" t="s">
        <v>2657</v>
      </c>
      <c r="AG3230">
        <v>9</v>
      </c>
      <c r="AH3230"/>
    </row>
    <row r="3231" spans="1:34" x14ac:dyDescent="0.35">
      <c r="A3231" t="s">
        <v>35235</v>
      </c>
      <c r="B3231" t="s">
        <v>17041</v>
      </c>
      <c r="C3231" t="s">
        <v>29510</v>
      </c>
      <c r="D3231" t="s">
        <v>33930</v>
      </c>
      <c r="E3231" s="25">
        <v>39.824175824175825</v>
      </c>
      <c r="F3231" s="25">
        <v>4.5582643487858716</v>
      </c>
      <c r="G3231" s="25">
        <v>4.5582643487858716</v>
      </c>
      <c r="H3231" s="25">
        <v>1.209133554083885</v>
      </c>
      <c r="I3231" s="25">
        <v>1.209133554083885</v>
      </c>
      <c r="J3231" s="25">
        <v>181.52912087912085</v>
      </c>
      <c r="K3231" s="25">
        <v>181.52912087912085</v>
      </c>
      <c r="L3231" s="25">
        <v>48.152747252747247</v>
      </c>
      <c r="M3231" s="25">
        <v>48.152747252747247</v>
      </c>
      <c r="N3231" s="25">
        <v>0</v>
      </c>
      <c r="O3231" s="25">
        <v>0</v>
      </c>
      <c r="P3231" s="25">
        <v>28.994505494505493</v>
      </c>
      <c r="Q3231" s="25">
        <v>28.994505494505493</v>
      </c>
      <c r="R3231" s="25">
        <v>0</v>
      </c>
      <c r="S3231" s="25">
        <v>104.38186813186813</v>
      </c>
      <c r="T3231" s="25">
        <v>104.38186813186813</v>
      </c>
      <c r="U3231" s="25">
        <v>0</v>
      </c>
      <c r="V3231" s="25">
        <v>0</v>
      </c>
      <c r="W3231" s="25">
        <v>6.1428571428571432</v>
      </c>
      <c r="X3231" s="25">
        <v>0</v>
      </c>
      <c r="Y3231" s="25">
        <v>0</v>
      </c>
      <c r="Z3231" s="25">
        <v>0</v>
      </c>
      <c r="AA3231" s="25">
        <v>6.1428571428571432</v>
      </c>
      <c r="AB3231" s="25">
        <v>0</v>
      </c>
      <c r="AC3231" s="25">
        <v>0</v>
      </c>
      <c r="AD3231" s="25">
        <v>0</v>
      </c>
      <c r="AE3231" s="25">
        <v>0</v>
      </c>
      <c r="AF3231" t="s">
        <v>2641</v>
      </c>
      <c r="AG3231">
        <v>9</v>
      </c>
      <c r="AH3231"/>
    </row>
    <row r="3232" spans="1:34" x14ac:dyDescent="0.35">
      <c r="A3232" t="s">
        <v>35235</v>
      </c>
      <c r="B3232" t="s">
        <v>17070</v>
      </c>
      <c r="C3232" t="s">
        <v>29514</v>
      </c>
      <c r="D3232" t="s">
        <v>33933</v>
      </c>
      <c r="E3232" s="25">
        <v>13.901098901098901</v>
      </c>
      <c r="F3232" s="25">
        <v>6.0371462450592901</v>
      </c>
      <c r="G3232" s="25">
        <v>5.6259446640316222</v>
      </c>
      <c r="H3232" s="25">
        <v>2.1010671936758896</v>
      </c>
      <c r="I3232" s="25">
        <v>1.6898656126482217</v>
      </c>
      <c r="J3232" s="25">
        <v>83.922967032967051</v>
      </c>
      <c r="K3232" s="25">
        <v>78.206813186813207</v>
      </c>
      <c r="L3232" s="25">
        <v>29.207142857142863</v>
      </c>
      <c r="M3232" s="25">
        <v>23.490989010989015</v>
      </c>
      <c r="N3232" s="25">
        <v>4.1904395604395592</v>
      </c>
      <c r="O3232" s="25">
        <v>1.5257142857142858</v>
      </c>
      <c r="P3232" s="25">
        <v>3.1816483516483518</v>
      </c>
      <c r="Q3232" s="25">
        <v>3.1816483516483518</v>
      </c>
      <c r="R3232" s="25">
        <v>0</v>
      </c>
      <c r="S3232" s="25">
        <v>51.53417582417584</v>
      </c>
      <c r="T3232" s="25">
        <v>51.53417582417584</v>
      </c>
      <c r="U3232" s="25">
        <v>0</v>
      </c>
      <c r="V3232" s="25">
        <v>0</v>
      </c>
      <c r="W3232" s="25">
        <v>0</v>
      </c>
      <c r="X3232" s="25">
        <v>0</v>
      </c>
      <c r="Y3232" s="25">
        <v>0</v>
      </c>
      <c r="Z3232" s="25">
        <v>0</v>
      </c>
      <c r="AA3232" s="25">
        <v>0</v>
      </c>
      <c r="AB3232" s="25">
        <v>0</v>
      </c>
      <c r="AC3232" s="25">
        <v>0</v>
      </c>
      <c r="AD3232" s="25">
        <v>0</v>
      </c>
      <c r="AE3232" s="25">
        <v>0</v>
      </c>
      <c r="AF3232" t="s">
        <v>2670</v>
      </c>
      <c r="AG3232">
        <v>9</v>
      </c>
      <c r="AH3232"/>
    </row>
    <row r="3233" spans="1:34" x14ac:dyDescent="0.35">
      <c r="A3233" t="s">
        <v>35235</v>
      </c>
      <c r="B3233" t="s">
        <v>17081</v>
      </c>
      <c r="C3233" t="s">
        <v>29514</v>
      </c>
      <c r="D3233" t="s">
        <v>33933</v>
      </c>
      <c r="E3233" s="25">
        <v>28.846153846153847</v>
      </c>
      <c r="F3233" s="25">
        <v>6.9903199999999996</v>
      </c>
      <c r="G3233" s="25">
        <v>6.9903199999999996</v>
      </c>
      <c r="H3233" s="25">
        <v>3.0266209523809526</v>
      </c>
      <c r="I3233" s="25">
        <v>3.0266209523809526</v>
      </c>
      <c r="J3233" s="25">
        <v>201.64384615384614</v>
      </c>
      <c r="K3233" s="25">
        <v>201.64384615384614</v>
      </c>
      <c r="L3233" s="25">
        <v>87.306373626373642</v>
      </c>
      <c r="M3233" s="25">
        <v>87.306373626373642</v>
      </c>
      <c r="N3233" s="25">
        <v>0</v>
      </c>
      <c r="O3233" s="25">
        <v>0</v>
      </c>
      <c r="P3233" s="25">
        <v>0</v>
      </c>
      <c r="Q3233" s="25">
        <v>0</v>
      </c>
      <c r="R3233" s="25">
        <v>0</v>
      </c>
      <c r="S3233" s="25">
        <v>114.3374725274725</v>
      </c>
      <c r="T3233" s="25">
        <v>114.3374725274725</v>
      </c>
      <c r="U3233" s="25">
        <v>0</v>
      </c>
      <c r="V3233" s="25">
        <v>0</v>
      </c>
      <c r="W3233" s="25">
        <v>0</v>
      </c>
      <c r="X3233" s="25">
        <v>0</v>
      </c>
      <c r="Y3233" s="25">
        <v>0</v>
      </c>
      <c r="Z3233" s="25">
        <v>0</v>
      </c>
      <c r="AA3233" s="25">
        <v>0</v>
      </c>
      <c r="AB3233" s="25">
        <v>0</v>
      </c>
      <c r="AC3233" s="25">
        <v>0</v>
      </c>
      <c r="AD3233" s="25">
        <v>0</v>
      </c>
      <c r="AE3233" s="25">
        <v>0</v>
      </c>
      <c r="AF3233" t="s">
        <v>2681</v>
      </c>
      <c r="AG3233">
        <v>9</v>
      </c>
      <c r="AH3233"/>
    </row>
    <row r="3234" spans="1:34" x14ac:dyDescent="0.35">
      <c r="A3234" t="s">
        <v>35235</v>
      </c>
      <c r="B3234" t="s">
        <v>17068</v>
      </c>
      <c r="C3234" t="s">
        <v>29522</v>
      </c>
      <c r="D3234" t="s">
        <v>33933</v>
      </c>
      <c r="E3234" s="25">
        <v>83.879120879120876</v>
      </c>
      <c r="F3234" s="25">
        <v>3.836863618498624</v>
      </c>
      <c r="G3234" s="25">
        <v>3.501756845277086</v>
      </c>
      <c r="H3234" s="25">
        <v>1.6506943534652165</v>
      </c>
      <c r="I3234" s="25">
        <v>1.3155875802436785</v>
      </c>
      <c r="J3234" s="25">
        <v>321.8327472527472</v>
      </c>
      <c r="K3234" s="25">
        <v>293.72428571428566</v>
      </c>
      <c r="L3234" s="25">
        <v>138.45879120879118</v>
      </c>
      <c r="M3234" s="25">
        <v>110.35032967032964</v>
      </c>
      <c r="N3234" s="25">
        <v>22.482087912087902</v>
      </c>
      <c r="O3234" s="25">
        <v>5.6263736263736268</v>
      </c>
      <c r="P3234" s="25">
        <v>27.704065934065945</v>
      </c>
      <c r="Q3234" s="25">
        <v>27.704065934065945</v>
      </c>
      <c r="R3234" s="25">
        <v>0</v>
      </c>
      <c r="S3234" s="25">
        <v>155.66989010989008</v>
      </c>
      <c r="T3234" s="25">
        <v>155.08274725274723</v>
      </c>
      <c r="U3234" s="25">
        <v>0.58714285714285719</v>
      </c>
      <c r="V3234" s="25">
        <v>0</v>
      </c>
      <c r="W3234" s="25">
        <v>0</v>
      </c>
      <c r="X3234" s="25">
        <v>0</v>
      </c>
      <c r="Y3234" s="25">
        <v>0</v>
      </c>
      <c r="Z3234" s="25">
        <v>0</v>
      </c>
      <c r="AA3234" s="25">
        <v>0</v>
      </c>
      <c r="AB3234" s="25">
        <v>0</v>
      </c>
      <c r="AC3234" s="25">
        <v>0</v>
      </c>
      <c r="AD3234" s="25">
        <v>0</v>
      </c>
      <c r="AE3234" s="25">
        <v>0</v>
      </c>
      <c r="AF3234" t="s">
        <v>2668</v>
      </c>
      <c r="AG3234">
        <v>9</v>
      </c>
      <c r="AH3234"/>
    </row>
    <row r="3235" spans="1:34" x14ac:dyDescent="0.35">
      <c r="A3235" t="s">
        <v>35235</v>
      </c>
      <c r="B3235" t="s">
        <v>17080</v>
      </c>
      <c r="C3235" t="s">
        <v>29514</v>
      </c>
      <c r="D3235" t="s">
        <v>33933</v>
      </c>
      <c r="E3235" s="25">
        <v>44.07692307692308</v>
      </c>
      <c r="F3235" s="25">
        <v>4.4819621042134123</v>
      </c>
      <c r="G3235" s="25">
        <v>4.0416978309648464</v>
      </c>
      <c r="H3235" s="25">
        <v>1.705235602094241</v>
      </c>
      <c r="I3235" s="25">
        <v>1.3422338568935428</v>
      </c>
      <c r="J3235" s="25">
        <v>197.5510989010989</v>
      </c>
      <c r="K3235" s="25">
        <v>178.14560439560438</v>
      </c>
      <c r="L3235" s="25">
        <v>75.16153846153847</v>
      </c>
      <c r="M3235" s="25">
        <v>59.16153846153847</v>
      </c>
      <c r="N3235" s="25">
        <v>10.549450549450549</v>
      </c>
      <c r="O3235" s="25">
        <v>5.4505494505494507</v>
      </c>
      <c r="P3235" s="25">
        <v>23.226373626373615</v>
      </c>
      <c r="Q3235" s="25">
        <v>19.820879120879109</v>
      </c>
      <c r="R3235" s="25">
        <v>3.4054945054945063</v>
      </c>
      <c r="S3235" s="25">
        <v>99.163186813186812</v>
      </c>
      <c r="T3235" s="25">
        <v>99.163186813186812</v>
      </c>
      <c r="U3235" s="25">
        <v>0</v>
      </c>
      <c r="V3235" s="25">
        <v>0</v>
      </c>
      <c r="W3235" s="25">
        <v>28.129670329670326</v>
      </c>
      <c r="X3235" s="25">
        <v>6.1835164835164855</v>
      </c>
      <c r="Y3235" s="25">
        <v>0</v>
      </c>
      <c r="Z3235" s="25">
        <v>0</v>
      </c>
      <c r="AA3235" s="25">
        <v>12.775824175824173</v>
      </c>
      <c r="AB3235" s="25">
        <v>0</v>
      </c>
      <c r="AC3235" s="25">
        <v>9.1703296703296662</v>
      </c>
      <c r="AD3235" s="25">
        <v>0</v>
      </c>
      <c r="AE3235" s="25">
        <v>0</v>
      </c>
      <c r="AF3235" t="s">
        <v>2680</v>
      </c>
      <c r="AG3235">
        <v>9</v>
      </c>
      <c r="AH3235"/>
    </row>
    <row r="3236" spans="1:34" x14ac:dyDescent="0.35">
      <c r="A3236" t="s">
        <v>35235</v>
      </c>
      <c r="B3236" t="s">
        <v>17075</v>
      </c>
      <c r="C3236" t="s">
        <v>29516</v>
      </c>
      <c r="D3236" t="s">
        <v>33932</v>
      </c>
      <c r="E3236" s="25">
        <v>41.208791208791212</v>
      </c>
      <c r="F3236" s="25">
        <v>3.8734320000000002</v>
      </c>
      <c r="G3236" s="25">
        <v>3.7174719999999999</v>
      </c>
      <c r="H3236" s="25">
        <v>0.90376266666666649</v>
      </c>
      <c r="I3236" s="25">
        <v>0.74780266666666639</v>
      </c>
      <c r="J3236" s="25">
        <v>159.61945054945056</v>
      </c>
      <c r="K3236" s="25">
        <v>153.19252747252747</v>
      </c>
      <c r="L3236" s="25">
        <v>37.24296703296703</v>
      </c>
      <c r="M3236" s="25">
        <v>30.816043956043945</v>
      </c>
      <c r="N3236" s="25">
        <v>1.934505494505494</v>
      </c>
      <c r="O3236" s="25">
        <v>4.492417582417584</v>
      </c>
      <c r="P3236" s="25">
        <v>10.181098901098904</v>
      </c>
      <c r="Q3236" s="25">
        <v>10.181098901098904</v>
      </c>
      <c r="R3236" s="25">
        <v>0</v>
      </c>
      <c r="S3236" s="25">
        <v>112.19538461538463</v>
      </c>
      <c r="T3236" s="25">
        <v>111.55813186813188</v>
      </c>
      <c r="U3236" s="25">
        <v>0</v>
      </c>
      <c r="V3236" s="25">
        <v>0.63725274725274716</v>
      </c>
      <c r="W3236" s="25">
        <v>0.59890109890109888</v>
      </c>
      <c r="X3236" s="25">
        <v>0.42582417582417581</v>
      </c>
      <c r="Y3236" s="25">
        <v>0</v>
      </c>
      <c r="Z3236" s="25">
        <v>0</v>
      </c>
      <c r="AA3236" s="25">
        <v>0.17307692307692307</v>
      </c>
      <c r="AB3236" s="25">
        <v>0</v>
      </c>
      <c r="AC3236" s="25">
        <v>0</v>
      </c>
      <c r="AD3236" s="25">
        <v>0</v>
      </c>
      <c r="AE3236" s="25">
        <v>0</v>
      </c>
      <c r="AF3236" t="s">
        <v>2675</v>
      </c>
      <c r="AG3236">
        <v>9</v>
      </c>
      <c r="AH3236"/>
    </row>
    <row r="3237" spans="1:34" x14ac:dyDescent="0.35">
      <c r="A3237" t="s">
        <v>35235</v>
      </c>
      <c r="B3237" t="s">
        <v>17052</v>
      </c>
      <c r="C3237" t="s">
        <v>29516</v>
      </c>
      <c r="D3237" t="s">
        <v>33932</v>
      </c>
      <c r="E3237" s="25">
        <v>19.989010989010989</v>
      </c>
      <c r="F3237" s="25">
        <v>4.6816932380428806</v>
      </c>
      <c r="G3237" s="25">
        <v>4.4920285871357883</v>
      </c>
      <c r="H3237" s="25">
        <v>1.4582188015393074</v>
      </c>
      <c r="I3237" s="25">
        <v>1.2685541506322155</v>
      </c>
      <c r="J3237" s="25">
        <v>93.582417582417577</v>
      </c>
      <c r="K3237" s="25">
        <v>89.791208791208788</v>
      </c>
      <c r="L3237" s="25">
        <v>29.14835164835165</v>
      </c>
      <c r="M3237" s="25">
        <v>25.357142857142858</v>
      </c>
      <c r="N3237" s="25">
        <v>3.7912087912087911</v>
      </c>
      <c r="O3237" s="25">
        <v>0</v>
      </c>
      <c r="P3237" s="25">
        <v>14.956043956043956</v>
      </c>
      <c r="Q3237" s="25">
        <v>14.956043956043956</v>
      </c>
      <c r="R3237" s="25">
        <v>0</v>
      </c>
      <c r="S3237" s="25">
        <v>49.478021978021978</v>
      </c>
      <c r="T3237" s="25">
        <v>49.478021978021978</v>
      </c>
      <c r="U3237" s="25">
        <v>0</v>
      </c>
      <c r="V3237" s="25">
        <v>0</v>
      </c>
      <c r="W3237" s="25">
        <v>0</v>
      </c>
      <c r="X3237" s="25">
        <v>0</v>
      </c>
      <c r="Y3237" s="25">
        <v>0</v>
      </c>
      <c r="Z3237" s="25">
        <v>0</v>
      </c>
      <c r="AA3237" s="25">
        <v>0</v>
      </c>
      <c r="AB3237" s="25">
        <v>0</v>
      </c>
      <c r="AC3237" s="25">
        <v>0</v>
      </c>
      <c r="AD3237" s="25">
        <v>0</v>
      </c>
      <c r="AE3237" s="25">
        <v>0</v>
      </c>
      <c r="AF3237" t="s">
        <v>2652</v>
      </c>
      <c r="AG3237">
        <v>9</v>
      </c>
      <c r="AH3237"/>
    </row>
    <row r="3238" spans="1:34" x14ac:dyDescent="0.35">
      <c r="A3238" t="s">
        <v>35235</v>
      </c>
      <c r="B3238" t="s">
        <v>17054</v>
      </c>
      <c r="C3238" t="s">
        <v>29514</v>
      </c>
      <c r="D3238" t="s">
        <v>33933</v>
      </c>
      <c r="E3238" s="25">
        <v>124.97802197802197</v>
      </c>
      <c r="F3238" s="25">
        <v>3.6681403323661299</v>
      </c>
      <c r="G3238" s="25">
        <v>3.2808212432955246</v>
      </c>
      <c r="H3238" s="25">
        <v>1.2736445968521937</v>
      </c>
      <c r="I3238" s="25">
        <v>0.8863255077815877</v>
      </c>
      <c r="J3238" s="25">
        <v>458.43692307692299</v>
      </c>
      <c r="K3238" s="25">
        <v>410.03054945054942</v>
      </c>
      <c r="L3238" s="25">
        <v>159.17758241758239</v>
      </c>
      <c r="M3238" s="25">
        <v>110.77120879120875</v>
      </c>
      <c r="N3238" s="25">
        <v>43.040989010989009</v>
      </c>
      <c r="O3238" s="25">
        <v>5.365384615384615</v>
      </c>
      <c r="P3238" s="25">
        <v>38.003846153846148</v>
      </c>
      <c r="Q3238" s="25">
        <v>38.003846153846148</v>
      </c>
      <c r="R3238" s="25">
        <v>0</v>
      </c>
      <c r="S3238" s="25">
        <v>261.25549450549448</v>
      </c>
      <c r="T3238" s="25">
        <v>261.25549450549448</v>
      </c>
      <c r="U3238" s="25">
        <v>0</v>
      </c>
      <c r="V3238" s="25">
        <v>0</v>
      </c>
      <c r="W3238" s="25">
        <v>18.221648351648351</v>
      </c>
      <c r="X3238" s="25">
        <v>0</v>
      </c>
      <c r="Y3238" s="25">
        <v>0</v>
      </c>
      <c r="Z3238" s="25">
        <v>0</v>
      </c>
      <c r="AA3238" s="25">
        <v>0</v>
      </c>
      <c r="AB3238" s="25">
        <v>0</v>
      </c>
      <c r="AC3238" s="25">
        <v>18.221648351648351</v>
      </c>
      <c r="AD3238" s="25">
        <v>0</v>
      </c>
      <c r="AE3238" s="25">
        <v>0</v>
      </c>
      <c r="AF3238" t="s">
        <v>2654</v>
      </c>
      <c r="AG3238">
        <v>9</v>
      </c>
      <c r="AH3238"/>
    </row>
    <row r="3239" spans="1:34" x14ac:dyDescent="0.35">
      <c r="A3239" t="s">
        <v>35235</v>
      </c>
      <c r="B3239" t="s">
        <v>17042</v>
      </c>
      <c r="C3239" t="s">
        <v>29511</v>
      </c>
      <c r="D3239" t="s">
        <v>33931</v>
      </c>
      <c r="E3239" s="25">
        <v>83.384615384615387</v>
      </c>
      <c r="F3239" s="25">
        <v>4.7832037427517129</v>
      </c>
      <c r="G3239" s="25">
        <v>4.3369201370585131</v>
      </c>
      <c r="H3239" s="25">
        <v>1.7469952556668422</v>
      </c>
      <c r="I3239" s="25">
        <v>1.3007116499736424</v>
      </c>
      <c r="J3239" s="25">
        <v>398.84560439560437</v>
      </c>
      <c r="K3239" s="25">
        <v>361.63241758241753</v>
      </c>
      <c r="L3239" s="25">
        <v>145.67252747252746</v>
      </c>
      <c r="M3239" s="25">
        <v>108.45934065934065</v>
      </c>
      <c r="N3239" s="25">
        <v>32.202197802197801</v>
      </c>
      <c r="O3239" s="25">
        <v>5.0109890109890109</v>
      </c>
      <c r="P3239" s="25">
        <v>0</v>
      </c>
      <c r="Q3239" s="25">
        <v>0</v>
      </c>
      <c r="R3239" s="25">
        <v>0</v>
      </c>
      <c r="S3239" s="25">
        <v>253.17307692307691</v>
      </c>
      <c r="T3239" s="25">
        <v>248.98076923076923</v>
      </c>
      <c r="U3239" s="25">
        <v>4.1923076923076925</v>
      </c>
      <c r="V3239" s="25">
        <v>0</v>
      </c>
      <c r="W3239" s="25">
        <v>118.4532967032967</v>
      </c>
      <c r="X3239" s="25">
        <v>14.752747252747254</v>
      </c>
      <c r="Y3239" s="25">
        <v>0</v>
      </c>
      <c r="Z3239" s="25">
        <v>0</v>
      </c>
      <c r="AA3239" s="25">
        <v>0</v>
      </c>
      <c r="AB3239" s="25">
        <v>0</v>
      </c>
      <c r="AC3239" s="25">
        <v>103.70054945054945</v>
      </c>
      <c r="AD3239" s="25">
        <v>0</v>
      </c>
      <c r="AE3239" s="25">
        <v>0</v>
      </c>
      <c r="AF3239" t="s">
        <v>2642</v>
      </c>
      <c r="AG3239">
        <v>9</v>
      </c>
      <c r="AH3239"/>
    </row>
    <row r="3240" spans="1:34" x14ac:dyDescent="0.35">
      <c r="A3240" t="s">
        <v>35235</v>
      </c>
      <c r="B3240" t="s">
        <v>17072</v>
      </c>
      <c r="C3240" t="s">
        <v>29525</v>
      </c>
      <c r="D3240" t="s">
        <v>33933</v>
      </c>
      <c r="E3240" s="25">
        <v>28.593406593406595</v>
      </c>
      <c r="F3240" s="25">
        <v>10.656225980015371</v>
      </c>
      <c r="G3240" s="25">
        <v>10.258070714834741</v>
      </c>
      <c r="H3240" s="25">
        <v>6.1370868562644114</v>
      </c>
      <c r="I3240" s="25">
        <v>5.738931591083781</v>
      </c>
      <c r="J3240" s="25">
        <v>304.69780219780216</v>
      </c>
      <c r="K3240" s="25">
        <v>293.3131868131868</v>
      </c>
      <c r="L3240" s="25">
        <v>175.48021978021978</v>
      </c>
      <c r="M3240" s="25">
        <v>164.0956043956044</v>
      </c>
      <c r="N3240" s="25">
        <v>0.5714285714285714</v>
      </c>
      <c r="O3240" s="25">
        <v>10.813186813186814</v>
      </c>
      <c r="P3240" s="25">
        <v>0</v>
      </c>
      <c r="Q3240" s="25">
        <v>0</v>
      </c>
      <c r="R3240" s="25">
        <v>0</v>
      </c>
      <c r="S3240" s="25">
        <v>129.21758241758241</v>
      </c>
      <c r="T3240" s="25">
        <v>129.21758241758241</v>
      </c>
      <c r="U3240" s="25">
        <v>0</v>
      </c>
      <c r="V3240" s="25">
        <v>0</v>
      </c>
      <c r="W3240" s="25">
        <v>88.645164835164849</v>
      </c>
      <c r="X3240" s="25">
        <v>38.718461538461547</v>
      </c>
      <c r="Y3240" s="25">
        <v>0.5714285714285714</v>
      </c>
      <c r="Z3240" s="25">
        <v>0</v>
      </c>
      <c r="AA3240" s="25">
        <v>0</v>
      </c>
      <c r="AB3240" s="25">
        <v>0</v>
      </c>
      <c r="AC3240" s="25">
        <v>49.355274725274725</v>
      </c>
      <c r="AD3240" s="25">
        <v>0</v>
      </c>
      <c r="AE3240" s="25">
        <v>0</v>
      </c>
      <c r="AF3240" t="s">
        <v>2672</v>
      </c>
      <c r="AG3240">
        <v>9</v>
      </c>
      <c r="AH3240"/>
    </row>
    <row r="3241" spans="1:34" x14ac:dyDescent="0.35">
      <c r="A3241" t="s">
        <v>35235</v>
      </c>
      <c r="B3241" t="s">
        <v>17046</v>
      </c>
      <c r="C3241" t="s">
        <v>29514</v>
      </c>
      <c r="D3241" t="s">
        <v>33933</v>
      </c>
      <c r="E3241" s="25">
        <v>87.197802197802204</v>
      </c>
      <c r="F3241" s="25">
        <v>5.0264587271581576</v>
      </c>
      <c r="G3241" s="25">
        <v>4.6549653434152463</v>
      </c>
      <c r="H3241" s="25">
        <v>2.188475110270951</v>
      </c>
      <c r="I3241" s="25">
        <v>1.8169817265280397</v>
      </c>
      <c r="J3241" s="25">
        <v>438.29615384615369</v>
      </c>
      <c r="K3241" s="25">
        <v>405.90274725274708</v>
      </c>
      <c r="L3241" s="25">
        <v>190.83021978021975</v>
      </c>
      <c r="M3241" s="25">
        <v>158.43681318681314</v>
      </c>
      <c r="N3241" s="25">
        <v>27.118681318681322</v>
      </c>
      <c r="O3241" s="25">
        <v>5.2747252747252746</v>
      </c>
      <c r="P3241" s="25">
        <v>5.186813186813187</v>
      </c>
      <c r="Q3241" s="25">
        <v>5.186813186813187</v>
      </c>
      <c r="R3241" s="25">
        <v>0</v>
      </c>
      <c r="S3241" s="25">
        <v>242.27912087912074</v>
      </c>
      <c r="T3241" s="25">
        <v>242.27912087912074</v>
      </c>
      <c r="U3241" s="25">
        <v>0</v>
      </c>
      <c r="V3241" s="25">
        <v>0</v>
      </c>
      <c r="W3241" s="25">
        <v>0</v>
      </c>
      <c r="X3241" s="25">
        <v>0</v>
      </c>
      <c r="Y3241" s="25">
        <v>0</v>
      </c>
      <c r="Z3241" s="25">
        <v>0</v>
      </c>
      <c r="AA3241" s="25">
        <v>0</v>
      </c>
      <c r="AB3241" s="25">
        <v>0</v>
      </c>
      <c r="AC3241" s="25">
        <v>0</v>
      </c>
      <c r="AD3241" s="25">
        <v>0</v>
      </c>
      <c r="AE3241" s="25">
        <v>0</v>
      </c>
      <c r="AF3241" t="s">
        <v>2646</v>
      </c>
      <c r="AG3241">
        <v>9</v>
      </c>
      <c r="AH3241"/>
    </row>
    <row r="3242" spans="1:34" x14ac:dyDescent="0.35">
      <c r="A3242" t="s">
        <v>35235</v>
      </c>
      <c r="B3242" t="s">
        <v>17059</v>
      </c>
      <c r="C3242" t="s">
        <v>29510</v>
      </c>
      <c r="D3242" t="s">
        <v>33930</v>
      </c>
      <c r="E3242" s="25">
        <v>201.36263736263737</v>
      </c>
      <c r="F3242" s="25">
        <v>3.0146370879720585</v>
      </c>
      <c r="G3242" s="25">
        <v>2.8925905915738923</v>
      </c>
      <c r="H3242" s="25">
        <v>0.74993232918576747</v>
      </c>
      <c r="I3242" s="25">
        <v>0.62788583278760124</v>
      </c>
      <c r="J3242" s="25">
        <v>607.0352747252748</v>
      </c>
      <c r="K3242" s="25">
        <v>582.45967032967042</v>
      </c>
      <c r="L3242" s="25">
        <v>151.00835164835169</v>
      </c>
      <c r="M3242" s="25">
        <v>126.4327472527473</v>
      </c>
      <c r="N3242" s="25">
        <v>18.191758241758237</v>
      </c>
      <c r="O3242" s="25">
        <v>6.3838461538461546</v>
      </c>
      <c r="P3242" s="25">
        <v>79.155934065934076</v>
      </c>
      <c r="Q3242" s="25">
        <v>79.155934065934076</v>
      </c>
      <c r="R3242" s="25">
        <v>0</v>
      </c>
      <c r="S3242" s="25">
        <v>376.87098901098892</v>
      </c>
      <c r="T3242" s="25">
        <v>370.97714285714278</v>
      </c>
      <c r="U3242" s="25">
        <v>5.8938461538461571</v>
      </c>
      <c r="V3242" s="25">
        <v>0</v>
      </c>
      <c r="W3242" s="25">
        <v>0</v>
      </c>
      <c r="X3242" s="25">
        <v>0</v>
      </c>
      <c r="Y3242" s="25">
        <v>0</v>
      </c>
      <c r="Z3242" s="25">
        <v>0</v>
      </c>
      <c r="AA3242" s="25">
        <v>0</v>
      </c>
      <c r="AB3242" s="25">
        <v>0</v>
      </c>
      <c r="AC3242" s="25">
        <v>0</v>
      </c>
      <c r="AD3242" s="25">
        <v>0</v>
      </c>
      <c r="AE3242" s="25">
        <v>0</v>
      </c>
      <c r="AF3242" t="s">
        <v>2659</v>
      </c>
      <c r="AG3242">
        <v>9</v>
      </c>
      <c r="AH3242"/>
    </row>
    <row r="3243" spans="1:34" x14ac:dyDescent="0.35">
      <c r="A3243" t="s">
        <v>35235</v>
      </c>
      <c r="B3243" t="s">
        <v>17069</v>
      </c>
      <c r="C3243" t="s">
        <v>29523</v>
      </c>
      <c r="D3243" t="s">
        <v>33930</v>
      </c>
      <c r="E3243" s="25">
        <v>53.890109890109891</v>
      </c>
      <c r="F3243" s="25">
        <v>3.328625611745514</v>
      </c>
      <c r="G3243" s="25">
        <v>3.0876610929853183</v>
      </c>
      <c r="H3243" s="25">
        <v>0.73019575856443719</v>
      </c>
      <c r="I3243" s="25">
        <v>0.57877446982055469</v>
      </c>
      <c r="J3243" s="25">
        <v>179.38</v>
      </c>
      <c r="K3243" s="25">
        <v>166.39439560439561</v>
      </c>
      <c r="L3243" s="25">
        <v>39.350329670329671</v>
      </c>
      <c r="M3243" s="25">
        <v>31.190219780219781</v>
      </c>
      <c r="N3243" s="25">
        <v>3.6546153846153846</v>
      </c>
      <c r="O3243" s="25">
        <v>4.5054945054945055</v>
      </c>
      <c r="P3243" s="25">
        <v>36.912087912087934</v>
      </c>
      <c r="Q3243" s="25">
        <v>32.08659340659343</v>
      </c>
      <c r="R3243" s="25">
        <v>4.8254945054945049</v>
      </c>
      <c r="S3243" s="25">
        <v>103.11758241758238</v>
      </c>
      <c r="T3243" s="25">
        <v>91.033516483516451</v>
      </c>
      <c r="U3243" s="25">
        <v>12.084065934065933</v>
      </c>
      <c r="V3243" s="25">
        <v>0</v>
      </c>
      <c r="W3243" s="25">
        <v>0</v>
      </c>
      <c r="X3243" s="25">
        <v>0</v>
      </c>
      <c r="Y3243" s="25">
        <v>0</v>
      </c>
      <c r="Z3243" s="25">
        <v>0</v>
      </c>
      <c r="AA3243" s="25">
        <v>0</v>
      </c>
      <c r="AB3243" s="25">
        <v>0</v>
      </c>
      <c r="AC3243" s="25">
        <v>0</v>
      </c>
      <c r="AD3243" s="25">
        <v>0</v>
      </c>
      <c r="AE3243" s="25">
        <v>0</v>
      </c>
      <c r="AF3243" t="s">
        <v>2669</v>
      </c>
      <c r="AG3243">
        <v>9</v>
      </c>
      <c r="AH3243"/>
    </row>
    <row r="3244" spans="1:34" x14ac:dyDescent="0.35">
      <c r="A3244" t="s">
        <v>35235</v>
      </c>
      <c r="B3244" t="s">
        <v>17060</v>
      </c>
      <c r="C3244" t="s">
        <v>29514</v>
      </c>
      <c r="D3244" t="s">
        <v>33933</v>
      </c>
      <c r="E3244" s="25">
        <v>81.956043956043956</v>
      </c>
      <c r="F3244" s="25">
        <v>3.9192652185572547</v>
      </c>
      <c r="G3244" s="25">
        <v>3.731945561812819</v>
      </c>
      <c r="H3244" s="25">
        <v>1.0240372754089568</v>
      </c>
      <c r="I3244" s="25">
        <v>0.83671761866452143</v>
      </c>
      <c r="J3244" s="25">
        <v>321.20747252747259</v>
      </c>
      <c r="K3244" s="25">
        <v>305.85549450549456</v>
      </c>
      <c r="L3244" s="25">
        <v>83.926043956043955</v>
      </c>
      <c r="M3244" s="25">
        <v>68.574065934065942</v>
      </c>
      <c r="N3244" s="25">
        <v>10.165164835164836</v>
      </c>
      <c r="O3244" s="25">
        <v>5.186813186813187</v>
      </c>
      <c r="P3244" s="25">
        <v>33.656813186813181</v>
      </c>
      <c r="Q3244" s="25">
        <v>33.656813186813181</v>
      </c>
      <c r="R3244" s="25">
        <v>0</v>
      </c>
      <c r="S3244" s="25">
        <v>203.62461538461542</v>
      </c>
      <c r="T3244" s="25">
        <v>191.98307692307696</v>
      </c>
      <c r="U3244" s="25">
        <v>11.64153846153846</v>
      </c>
      <c r="V3244" s="25">
        <v>0</v>
      </c>
      <c r="W3244" s="25">
        <v>0.38461538461538464</v>
      </c>
      <c r="X3244" s="25">
        <v>0.38461538461538464</v>
      </c>
      <c r="Y3244" s="25">
        <v>0</v>
      </c>
      <c r="Z3244" s="25">
        <v>0</v>
      </c>
      <c r="AA3244" s="25">
        <v>0</v>
      </c>
      <c r="AB3244" s="25">
        <v>0</v>
      </c>
      <c r="AC3244" s="25">
        <v>0</v>
      </c>
      <c r="AD3244" s="25">
        <v>0</v>
      </c>
      <c r="AE3244" s="25">
        <v>0</v>
      </c>
      <c r="AF3244" t="s">
        <v>2660</v>
      </c>
      <c r="AG3244">
        <v>9</v>
      </c>
      <c r="AH3244"/>
    </row>
    <row r="3245" spans="1:34" x14ac:dyDescent="0.35">
      <c r="A3245" t="s">
        <v>35235</v>
      </c>
      <c r="B3245" t="s">
        <v>17045</v>
      </c>
      <c r="C3245" t="s">
        <v>29514</v>
      </c>
      <c r="D3245" t="s">
        <v>33933</v>
      </c>
      <c r="E3245" s="25">
        <v>81</v>
      </c>
      <c r="F3245" s="25">
        <v>4.2681861348528018</v>
      </c>
      <c r="G3245" s="25">
        <v>3.9841812508479184</v>
      </c>
      <c r="H3245" s="25">
        <v>1.6873422873422879</v>
      </c>
      <c r="I3245" s="25">
        <v>1.4033374033374038</v>
      </c>
      <c r="J3245" s="25">
        <v>345.72307692307697</v>
      </c>
      <c r="K3245" s="25">
        <v>322.71868131868138</v>
      </c>
      <c r="L3245" s="25">
        <v>136.67472527472532</v>
      </c>
      <c r="M3245" s="25">
        <v>113.67032967032971</v>
      </c>
      <c r="N3245" s="25">
        <v>17.905494505494506</v>
      </c>
      <c r="O3245" s="25">
        <v>5.0989010989010985</v>
      </c>
      <c r="P3245" s="25">
        <v>1.4593406593406595</v>
      </c>
      <c r="Q3245" s="25">
        <v>1.4593406593406595</v>
      </c>
      <c r="R3245" s="25">
        <v>0</v>
      </c>
      <c r="S3245" s="25">
        <v>207.589010989011</v>
      </c>
      <c r="T3245" s="25">
        <v>207.589010989011</v>
      </c>
      <c r="U3245" s="25">
        <v>0</v>
      </c>
      <c r="V3245" s="25">
        <v>0</v>
      </c>
      <c r="W3245" s="25">
        <v>0</v>
      </c>
      <c r="X3245" s="25">
        <v>0</v>
      </c>
      <c r="Y3245" s="25">
        <v>0</v>
      </c>
      <c r="Z3245" s="25">
        <v>0</v>
      </c>
      <c r="AA3245" s="25">
        <v>0</v>
      </c>
      <c r="AB3245" s="25">
        <v>0</v>
      </c>
      <c r="AC3245" s="25">
        <v>0</v>
      </c>
      <c r="AD3245" s="25">
        <v>0</v>
      </c>
      <c r="AE3245" s="25">
        <v>0</v>
      </c>
      <c r="AF3245" t="s">
        <v>2645</v>
      </c>
      <c r="AG3245">
        <v>9</v>
      </c>
      <c r="AH3245"/>
    </row>
    <row r="3246" spans="1:34" x14ac:dyDescent="0.35">
      <c r="A3246" t="s">
        <v>35235</v>
      </c>
      <c r="B3246" t="s">
        <v>17048</v>
      </c>
      <c r="C3246" t="s">
        <v>29514</v>
      </c>
      <c r="D3246" t="s">
        <v>33933</v>
      </c>
      <c r="E3246" s="25">
        <v>90.219780219780219</v>
      </c>
      <c r="F3246" s="25">
        <v>4.6252862362971987</v>
      </c>
      <c r="G3246" s="25">
        <v>4.5619488428745436</v>
      </c>
      <c r="H3246" s="25">
        <v>1.1570158343483556</v>
      </c>
      <c r="I3246" s="25">
        <v>1.0936784409257005</v>
      </c>
      <c r="J3246" s="25">
        <v>417.2923076923077</v>
      </c>
      <c r="K3246" s="25">
        <v>411.57802197802204</v>
      </c>
      <c r="L3246" s="25">
        <v>104.38571428571429</v>
      </c>
      <c r="M3246" s="25">
        <v>98.671428571428578</v>
      </c>
      <c r="N3246" s="25">
        <v>0</v>
      </c>
      <c r="O3246" s="25">
        <v>5.7142857142857144</v>
      </c>
      <c r="P3246" s="25">
        <v>32.89835164835165</v>
      </c>
      <c r="Q3246" s="25">
        <v>32.89835164835165</v>
      </c>
      <c r="R3246" s="25">
        <v>0</v>
      </c>
      <c r="S3246" s="25">
        <v>280.00824175824175</v>
      </c>
      <c r="T3246" s="25">
        <v>222.06043956043956</v>
      </c>
      <c r="U3246" s="25">
        <v>57.947802197802197</v>
      </c>
      <c r="V3246" s="25">
        <v>0</v>
      </c>
      <c r="W3246" s="25">
        <v>9.3692307692307697</v>
      </c>
      <c r="X3246" s="25">
        <v>2.1879120879120877</v>
      </c>
      <c r="Y3246" s="25">
        <v>0</v>
      </c>
      <c r="Z3246" s="25">
        <v>0</v>
      </c>
      <c r="AA3246" s="25">
        <v>2.7307692307692308</v>
      </c>
      <c r="AB3246" s="25">
        <v>0</v>
      </c>
      <c r="AC3246" s="25">
        <v>3.5054945054945055</v>
      </c>
      <c r="AD3246" s="25">
        <v>0.94505494505494503</v>
      </c>
      <c r="AE3246" s="25">
        <v>0</v>
      </c>
      <c r="AF3246" t="s">
        <v>2648</v>
      </c>
      <c r="AG3246">
        <v>9</v>
      </c>
      <c r="AH3246"/>
    </row>
    <row r="3247" spans="1:34" x14ac:dyDescent="0.35">
      <c r="A3247" t="s">
        <v>35235</v>
      </c>
      <c r="B3247" t="s">
        <v>17053</v>
      </c>
      <c r="C3247" t="s">
        <v>29514</v>
      </c>
      <c r="D3247" t="s">
        <v>33933</v>
      </c>
      <c r="E3247" s="25">
        <v>68.208791208791212</v>
      </c>
      <c r="F3247" s="25">
        <v>3.1289125181246975</v>
      </c>
      <c r="G3247" s="25">
        <v>2.8181150314161427</v>
      </c>
      <c r="H3247" s="25">
        <v>1.0485758015144193</v>
      </c>
      <c r="I3247" s="25">
        <v>0.80754954084098607</v>
      </c>
      <c r="J3247" s="25">
        <v>213.41934065934063</v>
      </c>
      <c r="K3247" s="25">
        <v>192.22021978021976</v>
      </c>
      <c r="L3247" s="25">
        <v>71.522087912087926</v>
      </c>
      <c r="M3247" s="25">
        <v>55.081978021978031</v>
      </c>
      <c r="N3247" s="25">
        <v>9.6708791208791212</v>
      </c>
      <c r="O3247" s="25">
        <v>6.7692307692307692</v>
      </c>
      <c r="P3247" s="25">
        <v>18.208131868131865</v>
      </c>
      <c r="Q3247" s="25">
        <v>13.449120879120876</v>
      </c>
      <c r="R3247" s="25">
        <v>4.7590109890109904</v>
      </c>
      <c r="S3247" s="25">
        <v>123.68912087912084</v>
      </c>
      <c r="T3247" s="25">
        <v>117.64472527472523</v>
      </c>
      <c r="U3247" s="25">
        <v>6.0443956043956044</v>
      </c>
      <c r="V3247" s="25">
        <v>0</v>
      </c>
      <c r="W3247" s="25">
        <v>0</v>
      </c>
      <c r="X3247" s="25">
        <v>0</v>
      </c>
      <c r="Y3247" s="25">
        <v>0</v>
      </c>
      <c r="Z3247" s="25">
        <v>0</v>
      </c>
      <c r="AA3247" s="25">
        <v>0</v>
      </c>
      <c r="AB3247" s="25">
        <v>0</v>
      </c>
      <c r="AC3247" s="25">
        <v>0</v>
      </c>
      <c r="AD3247" s="25">
        <v>0</v>
      </c>
      <c r="AE3247" s="25">
        <v>0</v>
      </c>
      <c r="AF3247" t="s">
        <v>2653</v>
      </c>
      <c r="AG3247">
        <v>9</v>
      </c>
      <c r="AH3247"/>
    </row>
    <row r="3248" spans="1:34" x14ac:dyDescent="0.35">
      <c r="A3248" t="s">
        <v>35235</v>
      </c>
      <c r="B3248" t="s">
        <v>17061</v>
      </c>
      <c r="C3248" t="s">
        <v>29514</v>
      </c>
      <c r="D3248" t="s">
        <v>33933</v>
      </c>
      <c r="E3248" s="25">
        <v>63.824175824175825</v>
      </c>
      <c r="F3248" s="25">
        <v>4.3679700413223133</v>
      </c>
      <c r="G3248" s="25">
        <v>4.1829665977961428</v>
      </c>
      <c r="H3248" s="25">
        <v>1.5881387741046833</v>
      </c>
      <c r="I3248" s="25">
        <v>1.4031353305785124</v>
      </c>
      <c r="J3248" s="25">
        <v>278.78208791208789</v>
      </c>
      <c r="K3248" s="25">
        <v>266.97439560439557</v>
      </c>
      <c r="L3248" s="25">
        <v>101.36164835164836</v>
      </c>
      <c r="M3248" s="25">
        <v>89.553956043956049</v>
      </c>
      <c r="N3248" s="25">
        <v>6.2692307692307692</v>
      </c>
      <c r="O3248" s="25">
        <v>5.5384615384615383</v>
      </c>
      <c r="P3248" s="25">
        <v>3.7362637362637363</v>
      </c>
      <c r="Q3248" s="25">
        <v>3.7362637362637363</v>
      </c>
      <c r="R3248" s="25">
        <v>0</v>
      </c>
      <c r="S3248" s="25">
        <v>173.68417582417578</v>
      </c>
      <c r="T3248" s="25">
        <v>173.68417582417578</v>
      </c>
      <c r="U3248" s="25">
        <v>0</v>
      </c>
      <c r="V3248" s="25">
        <v>0</v>
      </c>
      <c r="W3248" s="25">
        <v>49.146153846153837</v>
      </c>
      <c r="X3248" s="25">
        <v>14.963296703296704</v>
      </c>
      <c r="Y3248" s="25">
        <v>0.8351648351648352</v>
      </c>
      <c r="Z3248" s="25">
        <v>0</v>
      </c>
      <c r="AA3248" s="25">
        <v>3.7362637362637363</v>
      </c>
      <c r="AB3248" s="25">
        <v>0</v>
      </c>
      <c r="AC3248" s="25">
        <v>29.611428571428565</v>
      </c>
      <c r="AD3248" s="25">
        <v>0</v>
      </c>
      <c r="AE3248" s="25">
        <v>0</v>
      </c>
      <c r="AF3248" t="s">
        <v>2661</v>
      </c>
      <c r="AG3248">
        <v>9</v>
      </c>
      <c r="AH3248"/>
    </row>
    <row r="3249" spans="1:34" x14ac:dyDescent="0.35">
      <c r="A3249" t="s">
        <v>35235</v>
      </c>
      <c r="B3249" t="s">
        <v>17074</v>
      </c>
      <c r="C3249" t="s">
        <v>29514</v>
      </c>
      <c r="D3249" t="s">
        <v>33933</v>
      </c>
      <c r="E3249" s="25">
        <v>89.813186813186817</v>
      </c>
      <c r="F3249" s="25">
        <v>5.1490456380765934</v>
      </c>
      <c r="G3249" s="25">
        <v>4.8739936375871773</v>
      </c>
      <c r="H3249" s="25">
        <v>1.8740364615196377</v>
      </c>
      <c r="I3249" s="25">
        <v>1.5989844610302213</v>
      </c>
      <c r="J3249" s="25">
        <v>462.45219780219782</v>
      </c>
      <c r="K3249" s="25">
        <v>437.74890109890111</v>
      </c>
      <c r="L3249" s="25">
        <v>168.3131868131868</v>
      </c>
      <c r="M3249" s="25">
        <v>143.6098901098901</v>
      </c>
      <c r="N3249" s="25">
        <v>17.351648351648347</v>
      </c>
      <c r="O3249" s="25">
        <v>7.3516483516483513</v>
      </c>
      <c r="P3249" s="25">
        <v>0</v>
      </c>
      <c r="Q3249" s="25">
        <v>0</v>
      </c>
      <c r="R3249" s="25">
        <v>0</v>
      </c>
      <c r="S3249" s="25">
        <v>294.13901098901101</v>
      </c>
      <c r="T3249" s="25">
        <v>272.74285714285719</v>
      </c>
      <c r="U3249" s="25">
        <v>21.396153846153837</v>
      </c>
      <c r="V3249" s="25">
        <v>0</v>
      </c>
      <c r="W3249" s="25">
        <v>100.09560439560438</v>
      </c>
      <c r="X3249" s="25">
        <v>57.803296703296695</v>
      </c>
      <c r="Y3249" s="25">
        <v>9.7032967032967026</v>
      </c>
      <c r="Z3249" s="25">
        <v>0</v>
      </c>
      <c r="AA3249" s="25">
        <v>0</v>
      </c>
      <c r="AB3249" s="25">
        <v>0</v>
      </c>
      <c r="AC3249" s="25">
        <v>30.358241758241757</v>
      </c>
      <c r="AD3249" s="25">
        <v>2.2307692307692308</v>
      </c>
      <c r="AE3249" s="25">
        <v>0</v>
      </c>
      <c r="AF3249" t="s">
        <v>2674</v>
      </c>
      <c r="AG3249">
        <v>9</v>
      </c>
      <c r="AH3249"/>
    </row>
    <row r="3250" spans="1:34" x14ac:dyDescent="0.35">
      <c r="A3250" t="s">
        <v>35235</v>
      </c>
      <c r="B3250" t="s">
        <v>17062</v>
      </c>
      <c r="C3250" t="s">
        <v>29520</v>
      </c>
      <c r="D3250" t="s">
        <v>33933</v>
      </c>
      <c r="E3250" s="25">
        <v>70.395604395604394</v>
      </c>
      <c r="F3250" s="25">
        <v>4.8174180455822668</v>
      </c>
      <c r="G3250" s="25">
        <v>4.6961255073368715</v>
      </c>
      <c r="H3250" s="25">
        <v>1.6613034655010925</v>
      </c>
      <c r="I3250" s="25">
        <v>1.5400109272556977</v>
      </c>
      <c r="J3250" s="25">
        <v>339.12505494505496</v>
      </c>
      <c r="K3250" s="25">
        <v>330.58659340659341</v>
      </c>
      <c r="L3250" s="25">
        <v>116.94846153846153</v>
      </c>
      <c r="M3250" s="25">
        <v>108.41</v>
      </c>
      <c r="N3250" s="25">
        <v>3.2637362637362637</v>
      </c>
      <c r="O3250" s="25">
        <v>5.2747252747252746</v>
      </c>
      <c r="P3250" s="25">
        <v>21.635164835164833</v>
      </c>
      <c r="Q3250" s="25">
        <v>21.635164835164833</v>
      </c>
      <c r="R3250" s="25">
        <v>0</v>
      </c>
      <c r="S3250" s="25">
        <v>200.54142857142861</v>
      </c>
      <c r="T3250" s="25">
        <v>196.47087912087915</v>
      </c>
      <c r="U3250" s="25">
        <v>4.0705494505494508</v>
      </c>
      <c r="V3250" s="25">
        <v>0</v>
      </c>
      <c r="W3250" s="25">
        <v>97.556703296703276</v>
      </c>
      <c r="X3250" s="25">
        <v>14.428681318681321</v>
      </c>
      <c r="Y3250" s="25">
        <v>3.2637362637362637</v>
      </c>
      <c r="Z3250" s="25">
        <v>0</v>
      </c>
      <c r="AA3250" s="25">
        <v>8.7642857142857142</v>
      </c>
      <c r="AB3250" s="25">
        <v>0</v>
      </c>
      <c r="AC3250" s="25">
        <v>67.0230769230769</v>
      </c>
      <c r="AD3250" s="25">
        <v>4.0769230769230766</v>
      </c>
      <c r="AE3250" s="25">
        <v>0</v>
      </c>
      <c r="AF3250" t="s">
        <v>2662</v>
      </c>
      <c r="AG3250">
        <v>9</v>
      </c>
      <c r="AH3250"/>
    </row>
    <row r="3251" spans="1:34" x14ac:dyDescent="0.35">
      <c r="A3251" t="s">
        <v>35235</v>
      </c>
      <c r="B3251" t="s">
        <v>17064</v>
      </c>
      <c r="C3251" t="s">
        <v>29521</v>
      </c>
      <c r="D3251" t="s">
        <v>33933</v>
      </c>
      <c r="E3251" s="25">
        <v>60.07692307692308</v>
      </c>
      <c r="F3251" s="25">
        <v>4.3127858057435517</v>
      </c>
      <c r="G3251" s="25">
        <v>3.9954271081031645</v>
      </c>
      <c r="H3251" s="25">
        <v>1.2247119078104991</v>
      </c>
      <c r="I3251" s="25">
        <v>0.99807938540332897</v>
      </c>
      <c r="J3251" s="25">
        <v>259.09890109890108</v>
      </c>
      <c r="K3251" s="25">
        <v>240.03296703296704</v>
      </c>
      <c r="L3251" s="25">
        <v>73.576923076923066</v>
      </c>
      <c r="M3251" s="25">
        <v>59.96153846153846</v>
      </c>
      <c r="N3251" s="25">
        <v>8.2527472527472536</v>
      </c>
      <c r="O3251" s="25">
        <v>5.3626373626373622</v>
      </c>
      <c r="P3251" s="25">
        <v>15.947802197802197</v>
      </c>
      <c r="Q3251" s="25">
        <v>10.497252747252746</v>
      </c>
      <c r="R3251" s="25">
        <v>5.4505494505494507</v>
      </c>
      <c r="S3251" s="25">
        <v>169.57417582417582</v>
      </c>
      <c r="T3251" s="25">
        <v>168.60164835164835</v>
      </c>
      <c r="U3251" s="25">
        <v>0.97252747252747251</v>
      </c>
      <c r="V3251" s="25">
        <v>0</v>
      </c>
      <c r="W3251" s="25">
        <v>7.5027472527472527</v>
      </c>
      <c r="X3251" s="25">
        <v>6.6785714285714288</v>
      </c>
      <c r="Y3251" s="25">
        <v>0.82417582417582413</v>
      </c>
      <c r="Z3251" s="25">
        <v>0</v>
      </c>
      <c r="AA3251" s="25">
        <v>0</v>
      </c>
      <c r="AB3251" s="25">
        <v>0</v>
      </c>
      <c r="AC3251" s="25">
        <v>0</v>
      </c>
      <c r="AD3251" s="25">
        <v>0</v>
      </c>
      <c r="AE3251" s="25">
        <v>0</v>
      </c>
      <c r="AF3251" t="s">
        <v>2664</v>
      </c>
      <c r="AG3251">
        <v>9</v>
      </c>
      <c r="AH3251"/>
    </row>
    <row r="3252" spans="1:34" x14ac:dyDescent="0.35">
      <c r="A3252" t="s">
        <v>35235</v>
      </c>
      <c r="B3252" t="s">
        <v>17079</v>
      </c>
      <c r="C3252" t="s">
        <v>29510</v>
      </c>
      <c r="D3252" t="s">
        <v>33930</v>
      </c>
      <c r="E3252" s="25">
        <v>70.384615384615387</v>
      </c>
      <c r="F3252" s="25">
        <v>4.079469164715066</v>
      </c>
      <c r="G3252" s="25">
        <v>3.6519906323185007</v>
      </c>
      <c r="H3252" s="25">
        <v>1.0759172521467602</v>
      </c>
      <c r="I3252" s="25">
        <v>0.64843871975019518</v>
      </c>
      <c r="J3252" s="25">
        <v>287.13186813186815</v>
      </c>
      <c r="K3252" s="25">
        <v>257.04395604395603</v>
      </c>
      <c r="L3252" s="25">
        <v>75.728021978021971</v>
      </c>
      <c r="M3252" s="25">
        <v>45.640109890109891</v>
      </c>
      <c r="N3252" s="25">
        <v>25.516483516483518</v>
      </c>
      <c r="O3252" s="25">
        <v>4.5714285714285712</v>
      </c>
      <c r="P3252" s="25">
        <v>30.964285714285715</v>
      </c>
      <c r="Q3252" s="25">
        <v>30.964285714285715</v>
      </c>
      <c r="R3252" s="25">
        <v>0</v>
      </c>
      <c r="S3252" s="25">
        <v>180.43956043956044</v>
      </c>
      <c r="T3252" s="25">
        <v>180.43956043956044</v>
      </c>
      <c r="U3252" s="25">
        <v>0</v>
      </c>
      <c r="V3252" s="25">
        <v>0</v>
      </c>
      <c r="W3252" s="25">
        <v>0.35164835164835168</v>
      </c>
      <c r="X3252" s="25">
        <v>0</v>
      </c>
      <c r="Y3252" s="25">
        <v>0.35164835164835168</v>
      </c>
      <c r="Z3252" s="25">
        <v>0</v>
      </c>
      <c r="AA3252" s="25">
        <v>0</v>
      </c>
      <c r="AB3252" s="25">
        <v>0</v>
      </c>
      <c r="AC3252" s="25">
        <v>0</v>
      </c>
      <c r="AD3252" s="25">
        <v>0</v>
      </c>
      <c r="AE3252" s="25">
        <v>0</v>
      </c>
      <c r="AF3252" t="s">
        <v>2679</v>
      </c>
      <c r="AG3252">
        <v>9</v>
      </c>
      <c r="AH3252"/>
    </row>
    <row r="3253" spans="1:34" x14ac:dyDescent="0.35">
      <c r="A3253" t="s">
        <v>35235</v>
      </c>
      <c r="B3253" t="s">
        <v>17055</v>
      </c>
      <c r="C3253" t="s">
        <v>29517</v>
      </c>
      <c r="D3253" t="s">
        <v>33932</v>
      </c>
      <c r="E3253" s="25">
        <v>51.527472527472526</v>
      </c>
      <c r="F3253" s="25">
        <v>5.1687460012795903</v>
      </c>
      <c r="G3253" s="25">
        <v>5.1687460012795903</v>
      </c>
      <c r="H3253" s="25">
        <v>1.3035828534868841</v>
      </c>
      <c r="I3253" s="25">
        <v>1.3035828534868841</v>
      </c>
      <c r="J3253" s="25">
        <v>266.33241758241758</v>
      </c>
      <c r="K3253" s="25">
        <v>266.33241758241758</v>
      </c>
      <c r="L3253" s="25">
        <v>67.170329670329664</v>
      </c>
      <c r="M3253" s="25">
        <v>67.170329670329664</v>
      </c>
      <c r="N3253" s="25">
        <v>0</v>
      </c>
      <c r="O3253" s="25">
        <v>0</v>
      </c>
      <c r="P3253" s="25">
        <v>46.203296703296701</v>
      </c>
      <c r="Q3253" s="25">
        <v>46.203296703296701</v>
      </c>
      <c r="R3253" s="25">
        <v>0</v>
      </c>
      <c r="S3253" s="25">
        <v>152.95879120879121</v>
      </c>
      <c r="T3253" s="25">
        <v>152.95879120879121</v>
      </c>
      <c r="U3253" s="25">
        <v>0</v>
      </c>
      <c r="V3253" s="25">
        <v>0</v>
      </c>
      <c r="W3253" s="25">
        <v>0</v>
      </c>
      <c r="X3253" s="25">
        <v>0</v>
      </c>
      <c r="Y3253" s="25">
        <v>0</v>
      </c>
      <c r="Z3253" s="25">
        <v>0</v>
      </c>
      <c r="AA3253" s="25">
        <v>0</v>
      </c>
      <c r="AB3253" s="25">
        <v>0</v>
      </c>
      <c r="AC3253" s="25">
        <v>0</v>
      </c>
      <c r="AD3253" s="25">
        <v>0</v>
      </c>
      <c r="AE3253" s="25">
        <v>0</v>
      </c>
      <c r="AF3253" t="s">
        <v>2655</v>
      </c>
      <c r="AG3253">
        <v>9</v>
      </c>
      <c r="AH3253"/>
    </row>
    <row r="3254" spans="1:34" x14ac:dyDescent="0.35">
      <c r="A3254" t="s">
        <v>35235</v>
      </c>
      <c r="B3254" t="s">
        <v>17050</v>
      </c>
      <c r="C3254" t="s">
        <v>29515</v>
      </c>
      <c r="D3254" t="s">
        <v>33933</v>
      </c>
      <c r="E3254" s="25">
        <v>40.582417582417584</v>
      </c>
      <c r="F3254" s="25">
        <v>2.1053344164635797</v>
      </c>
      <c r="G3254" s="25">
        <v>1.5668155970755482</v>
      </c>
      <c r="H3254" s="25">
        <v>0.77687516923910105</v>
      </c>
      <c r="I3254" s="25">
        <v>0.2383563498510696</v>
      </c>
      <c r="J3254" s="25">
        <v>85.439560439560438</v>
      </c>
      <c r="K3254" s="25">
        <v>63.585164835164832</v>
      </c>
      <c r="L3254" s="25">
        <v>31.527472527472529</v>
      </c>
      <c r="M3254" s="25">
        <v>9.6730769230769234</v>
      </c>
      <c r="N3254" s="25">
        <v>20.008241758241759</v>
      </c>
      <c r="O3254" s="25">
        <v>1.8461538461538463</v>
      </c>
      <c r="P3254" s="25">
        <v>7.134615384615385</v>
      </c>
      <c r="Q3254" s="25">
        <v>7.134615384615385</v>
      </c>
      <c r="R3254" s="25">
        <v>0</v>
      </c>
      <c r="S3254" s="25">
        <v>46.777472527472526</v>
      </c>
      <c r="T3254" s="25">
        <v>46.777472527472526</v>
      </c>
      <c r="U3254" s="25">
        <v>0</v>
      </c>
      <c r="V3254" s="25">
        <v>0</v>
      </c>
      <c r="W3254" s="25">
        <v>0</v>
      </c>
      <c r="X3254" s="25">
        <v>0</v>
      </c>
      <c r="Y3254" s="25">
        <v>0</v>
      </c>
      <c r="Z3254" s="25">
        <v>0</v>
      </c>
      <c r="AA3254" s="25">
        <v>0</v>
      </c>
      <c r="AB3254" s="25">
        <v>0</v>
      </c>
      <c r="AC3254" s="25">
        <v>0</v>
      </c>
      <c r="AD3254" s="25">
        <v>0</v>
      </c>
      <c r="AE3254" s="25">
        <v>0</v>
      </c>
      <c r="AF3254" t="s">
        <v>2650</v>
      </c>
      <c r="AG3254">
        <v>9</v>
      </c>
      <c r="AH3254"/>
    </row>
    <row r="3255" spans="1:34" x14ac:dyDescent="0.35">
      <c r="A3255" t="s">
        <v>35235</v>
      </c>
      <c r="B3255" t="s">
        <v>17073</v>
      </c>
      <c r="C3255" t="s">
        <v>29510</v>
      </c>
      <c r="D3255" t="s">
        <v>33930</v>
      </c>
      <c r="E3255" s="25">
        <v>56.285714285714285</v>
      </c>
      <c r="F3255" s="25">
        <v>3.8073174541194845</v>
      </c>
      <c r="G3255" s="25">
        <v>3.8073174541194845</v>
      </c>
      <c r="H3255" s="25">
        <v>1.0495568137446309</v>
      </c>
      <c r="I3255" s="25">
        <v>1.0495568137446309</v>
      </c>
      <c r="J3255" s="25">
        <v>214.29758241758242</v>
      </c>
      <c r="K3255" s="25">
        <v>214.29758241758242</v>
      </c>
      <c r="L3255" s="25">
        <v>59.075054945054944</v>
      </c>
      <c r="M3255" s="25">
        <v>59.075054945054944</v>
      </c>
      <c r="N3255" s="25">
        <v>0</v>
      </c>
      <c r="O3255" s="25">
        <v>0</v>
      </c>
      <c r="P3255" s="25">
        <v>11.296703296703297</v>
      </c>
      <c r="Q3255" s="25">
        <v>11.296703296703297</v>
      </c>
      <c r="R3255" s="25">
        <v>0</v>
      </c>
      <c r="S3255" s="25">
        <v>143.92582417582418</v>
      </c>
      <c r="T3255" s="25">
        <v>143.92582417582418</v>
      </c>
      <c r="U3255" s="25">
        <v>0</v>
      </c>
      <c r="V3255" s="25">
        <v>0</v>
      </c>
      <c r="W3255" s="25">
        <v>0</v>
      </c>
      <c r="X3255" s="25">
        <v>0</v>
      </c>
      <c r="Y3255" s="25">
        <v>0</v>
      </c>
      <c r="Z3255" s="25">
        <v>0</v>
      </c>
      <c r="AA3255" s="25">
        <v>0</v>
      </c>
      <c r="AB3255" s="25">
        <v>0</v>
      </c>
      <c r="AC3255" s="25">
        <v>0</v>
      </c>
      <c r="AD3255" s="25">
        <v>0</v>
      </c>
      <c r="AE3255" s="25">
        <v>0</v>
      </c>
      <c r="AF3255" t="s">
        <v>2673</v>
      </c>
      <c r="AG3255">
        <v>9</v>
      </c>
      <c r="AH3255"/>
    </row>
    <row r="3256" spans="1:34" x14ac:dyDescent="0.35">
      <c r="A3256" t="s">
        <v>35239</v>
      </c>
      <c r="B3256" t="s">
        <v>18302</v>
      </c>
      <c r="C3256" t="s">
        <v>29997</v>
      </c>
      <c r="D3256" t="s">
        <v>34062</v>
      </c>
      <c r="E3256" s="25">
        <v>58.318681318681321</v>
      </c>
      <c r="F3256" s="25">
        <v>3.8213284341435836</v>
      </c>
      <c r="G3256" s="25">
        <v>3.7515620878085545</v>
      </c>
      <c r="H3256" s="25">
        <v>0.3110778217448652</v>
      </c>
      <c r="I3256" s="25">
        <v>0.3110778217448652</v>
      </c>
      <c r="J3256" s="25">
        <v>222.85483516483515</v>
      </c>
      <c r="K3256" s="25">
        <v>218.78615384615384</v>
      </c>
      <c r="L3256" s="25">
        <v>18.14164835164835</v>
      </c>
      <c r="M3256" s="25">
        <v>18.14164835164835</v>
      </c>
      <c r="N3256" s="25">
        <v>0</v>
      </c>
      <c r="O3256" s="25">
        <v>0</v>
      </c>
      <c r="P3256" s="25">
        <v>39.656043956043959</v>
      </c>
      <c r="Q3256" s="25">
        <v>35.587362637362638</v>
      </c>
      <c r="R3256" s="25">
        <v>4.0686813186813202</v>
      </c>
      <c r="S3256" s="25">
        <v>165.05714285714282</v>
      </c>
      <c r="T3256" s="25">
        <v>121.07791208791205</v>
      </c>
      <c r="U3256" s="25">
        <v>1.3645054945054944</v>
      </c>
      <c r="V3256" s="25">
        <v>42.614725274725281</v>
      </c>
      <c r="W3256" s="25">
        <v>83.094835164835189</v>
      </c>
      <c r="X3256" s="25">
        <v>1.0027472527472527</v>
      </c>
      <c r="Y3256" s="25">
        <v>0</v>
      </c>
      <c r="Z3256" s="25">
        <v>0</v>
      </c>
      <c r="AA3256" s="25">
        <v>10.83</v>
      </c>
      <c r="AB3256" s="25">
        <v>0</v>
      </c>
      <c r="AC3256" s="25">
        <v>66.240109890109906</v>
      </c>
      <c r="AD3256" s="25">
        <v>0</v>
      </c>
      <c r="AE3256" s="25">
        <v>5.0219780219780219</v>
      </c>
      <c r="AF3256" t="s">
        <v>3966</v>
      </c>
      <c r="AG3256">
        <v>7</v>
      </c>
      <c r="AH3256"/>
    </row>
    <row r="3257" spans="1:34" x14ac:dyDescent="0.35">
      <c r="A3257" t="s">
        <v>35239</v>
      </c>
      <c r="B3257" t="s">
        <v>18433</v>
      </c>
      <c r="C3257" t="s">
        <v>30062</v>
      </c>
      <c r="D3257" t="s">
        <v>34086</v>
      </c>
      <c r="E3257" s="25">
        <v>29.241758241758241</v>
      </c>
      <c r="F3257" s="25">
        <v>3.9177001127395719</v>
      </c>
      <c r="G3257" s="25">
        <v>3.6565201052236</v>
      </c>
      <c r="H3257" s="25">
        <v>0.52189026681698614</v>
      </c>
      <c r="I3257" s="25">
        <v>0.30749718151071026</v>
      </c>
      <c r="J3257" s="25">
        <v>114.56043956043956</v>
      </c>
      <c r="K3257" s="25">
        <v>106.92307692307692</v>
      </c>
      <c r="L3257" s="25">
        <v>15.260989010989011</v>
      </c>
      <c r="M3257" s="25">
        <v>8.9917582417582409</v>
      </c>
      <c r="N3257" s="25">
        <v>0.98901098901098905</v>
      </c>
      <c r="O3257" s="25">
        <v>5.2802197802197801</v>
      </c>
      <c r="P3257" s="25">
        <v>19.164835164835164</v>
      </c>
      <c r="Q3257" s="25">
        <v>17.796703296703296</v>
      </c>
      <c r="R3257" s="25">
        <v>1.3681318681318682</v>
      </c>
      <c r="S3257" s="25">
        <v>80.134615384615387</v>
      </c>
      <c r="T3257" s="25">
        <v>67.35164835164835</v>
      </c>
      <c r="U3257" s="25">
        <v>0.6071428571428571</v>
      </c>
      <c r="V3257" s="25">
        <v>12.175824175824175</v>
      </c>
      <c r="W3257" s="25">
        <v>11.442307692307693</v>
      </c>
      <c r="X3257" s="25">
        <v>0</v>
      </c>
      <c r="Y3257" s="25">
        <v>0</v>
      </c>
      <c r="Z3257" s="25">
        <v>0</v>
      </c>
      <c r="AA3257" s="25">
        <v>4.1730769230769234</v>
      </c>
      <c r="AB3257" s="25">
        <v>0</v>
      </c>
      <c r="AC3257" s="25">
        <v>7.2692307692307692</v>
      </c>
      <c r="AD3257" s="25">
        <v>0</v>
      </c>
      <c r="AE3257" s="25">
        <v>0</v>
      </c>
      <c r="AF3257" t="s">
        <v>4099</v>
      </c>
      <c r="AG3257">
        <v>7</v>
      </c>
      <c r="AH3257"/>
    </row>
    <row r="3258" spans="1:34" x14ac:dyDescent="0.35">
      <c r="A3258" t="s">
        <v>35239</v>
      </c>
      <c r="B3258" t="s">
        <v>18405</v>
      </c>
      <c r="C3258" t="s">
        <v>30062</v>
      </c>
      <c r="D3258" t="s">
        <v>34086</v>
      </c>
      <c r="E3258" s="25">
        <v>39.780219780219781</v>
      </c>
      <c r="F3258" s="25">
        <v>3.2051104972375688</v>
      </c>
      <c r="G3258" s="25">
        <v>2.9831491712707185</v>
      </c>
      <c r="H3258" s="25">
        <v>0.4706491712707182</v>
      </c>
      <c r="I3258" s="25">
        <v>0.38874309392265188</v>
      </c>
      <c r="J3258" s="25">
        <v>127.5</v>
      </c>
      <c r="K3258" s="25">
        <v>118.67032967032968</v>
      </c>
      <c r="L3258" s="25">
        <v>18.722527472527471</v>
      </c>
      <c r="M3258" s="25">
        <v>15.464285714285714</v>
      </c>
      <c r="N3258" s="25">
        <v>0</v>
      </c>
      <c r="O3258" s="25">
        <v>3.2582417582417582</v>
      </c>
      <c r="P3258" s="25">
        <v>25.917582417582416</v>
      </c>
      <c r="Q3258" s="25">
        <v>20.346153846153847</v>
      </c>
      <c r="R3258" s="25">
        <v>5.5714285714285712</v>
      </c>
      <c r="S3258" s="25">
        <v>82.859890109890117</v>
      </c>
      <c r="T3258" s="25">
        <v>77.486263736263737</v>
      </c>
      <c r="U3258" s="25">
        <v>0</v>
      </c>
      <c r="V3258" s="25">
        <v>5.3736263736263732</v>
      </c>
      <c r="W3258" s="25">
        <v>33.469780219780219</v>
      </c>
      <c r="X3258" s="25">
        <v>0.26098901098901101</v>
      </c>
      <c r="Y3258" s="25">
        <v>0</v>
      </c>
      <c r="Z3258" s="25">
        <v>0</v>
      </c>
      <c r="AA3258" s="25">
        <v>14.733516483516484</v>
      </c>
      <c r="AB3258" s="25">
        <v>0</v>
      </c>
      <c r="AC3258" s="25">
        <v>18.475274725274726</v>
      </c>
      <c r="AD3258" s="25">
        <v>0</v>
      </c>
      <c r="AE3258" s="25">
        <v>0</v>
      </c>
      <c r="AF3258" t="s">
        <v>4070</v>
      </c>
      <c r="AG3258">
        <v>7</v>
      </c>
      <c r="AH3258"/>
    </row>
    <row r="3259" spans="1:34" x14ac:dyDescent="0.35">
      <c r="A3259" t="s">
        <v>35239</v>
      </c>
      <c r="B3259" t="s">
        <v>18496</v>
      </c>
      <c r="C3259" t="s">
        <v>30125</v>
      </c>
      <c r="D3259" t="s">
        <v>34089</v>
      </c>
      <c r="E3259" s="25">
        <v>55.35164835164835</v>
      </c>
      <c r="F3259" s="25">
        <v>2.9494719078816751</v>
      </c>
      <c r="G3259" s="25">
        <v>2.6244570180663094</v>
      </c>
      <c r="H3259" s="25">
        <v>0.56678578518959688</v>
      </c>
      <c r="I3259" s="25">
        <v>0.24177089537423063</v>
      </c>
      <c r="J3259" s="25">
        <v>163.25813186813184</v>
      </c>
      <c r="K3259" s="25">
        <v>145.26802197802198</v>
      </c>
      <c r="L3259" s="25">
        <v>31.372527472527466</v>
      </c>
      <c r="M3259" s="25">
        <v>13.382417582417579</v>
      </c>
      <c r="N3259" s="25">
        <v>11.66043956043956</v>
      </c>
      <c r="O3259" s="25">
        <v>6.3296703296703294</v>
      </c>
      <c r="P3259" s="25">
        <v>32.659890109890114</v>
      </c>
      <c r="Q3259" s="25">
        <v>32.659890109890114</v>
      </c>
      <c r="R3259" s="25">
        <v>0</v>
      </c>
      <c r="S3259" s="25">
        <v>99.225714285714275</v>
      </c>
      <c r="T3259" s="25">
        <v>84.124065934065925</v>
      </c>
      <c r="U3259" s="25">
        <v>0</v>
      </c>
      <c r="V3259" s="25">
        <v>15.101648351648354</v>
      </c>
      <c r="W3259" s="25">
        <v>13.546153846153846</v>
      </c>
      <c r="X3259" s="25">
        <v>1.4857142857142855</v>
      </c>
      <c r="Y3259" s="25">
        <v>0</v>
      </c>
      <c r="Z3259" s="25">
        <v>0</v>
      </c>
      <c r="AA3259" s="25">
        <v>10.68956043956044</v>
      </c>
      <c r="AB3259" s="25">
        <v>0</v>
      </c>
      <c r="AC3259" s="25">
        <v>1.3708791208791209</v>
      </c>
      <c r="AD3259" s="25">
        <v>0</v>
      </c>
      <c r="AE3259" s="25">
        <v>0</v>
      </c>
      <c r="AF3259" t="s">
        <v>4162</v>
      </c>
      <c r="AG3259">
        <v>7</v>
      </c>
      <c r="AH3259"/>
    </row>
    <row r="3260" spans="1:34" x14ac:dyDescent="0.35">
      <c r="A3260" t="s">
        <v>35239</v>
      </c>
      <c r="B3260" t="s">
        <v>18584</v>
      </c>
      <c r="C3260" t="s">
        <v>30161</v>
      </c>
      <c r="D3260" t="s">
        <v>33602</v>
      </c>
      <c r="E3260" s="25">
        <v>30.736263736263737</v>
      </c>
      <c r="F3260" s="25">
        <v>3.5727779764032888</v>
      </c>
      <c r="G3260" s="25">
        <v>3.2088523417947798</v>
      </c>
      <c r="H3260" s="25">
        <v>0.63507329281372893</v>
      </c>
      <c r="I3260" s="25">
        <v>0.30550589917769039</v>
      </c>
      <c r="J3260" s="25">
        <v>109.81384615384614</v>
      </c>
      <c r="K3260" s="25">
        <v>98.62813186813186</v>
      </c>
      <c r="L3260" s="25">
        <v>19.51978021978022</v>
      </c>
      <c r="M3260" s="25">
        <v>9.3901098901098905</v>
      </c>
      <c r="N3260" s="25">
        <v>3.9208791208791212</v>
      </c>
      <c r="O3260" s="25">
        <v>6.2087912087912089</v>
      </c>
      <c r="P3260" s="25">
        <v>16.529340659340658</v>
      </c>
      <c r="Q3260" s="25">
        <v>15.473296703296702</v>
      </c>
      <c r="R3260" s="25">
        <v>1.0560439560439561</v>
      </c>
      <c r="S3260" s="25">
        <v>73.764725274725265</v>
      </c>
      <c r="T3260" s="25">
        <v>67.500989010989002</v>
      </c>
      <c r="U3260" s="25">
        <v>0</v>
      </c>
      <c r="V3260" s="25">
        <v>6.2637362637362637</v>
      </c>
      <c r="W3260" s="25">
        <v>27.214285714285715</v>
      </c>
      <c r="X3260" s="25">
        <v>2.8681318681318682</v>
      </c>
      <c r="Y3260" s="25">
        <v>0</v>
      </c>
      <c r="Z3260" s="25">
        <v>0</v>
      </c>
      <c r="AA3260" s="25">
        <v>1.7747252747252746</v>
      </c>
      <c r="AB3260" s="25">
        <v>0</v>
      </c>
      <c r="AC3260" s="25">
        <v>22.571428571428573</v>
      </c>
      <c r="AD3260" s="25">
        <v>0</v>
      </c>
      <c r="AE3260" s="25">
        <v>0</v>
      </c>
      <c r="AF3260" t="s">
        <v>4253</v>
      </c>
      <c r="AG3260">
        <v>7</v>
      </c>
      <c r="AH3260"/>
    </row>
    <row r="3261" spans="1:34" x14ac:dyDescent="0.35">
      <c r="A3261" t="s">
        <v>35239</v>
      </c>
      <c r="B3261" t="s">
        <v>18488</v>
      </c>
      <c r="C3261" t="s">
        <v>30119</v>
      </c>
      <c r="D3261" t="s">
        <v>34065</v>
      </c>
      <c r="E3261" s="25">
        <v>18.307692307692307</v>
      </c>
      <c r="F3261" s="25">
        <v>4.1351920768307338</v>
      </c>
      <c r="G3261" s="25">
        <v>3.6485174069627857</v>
      </c>
      <c r="H3261" s="25">
        <v>1.298871548619448</v>
      </c>
      <c r="I3261" s="25">
        <v>0.91711884753901574</v>
      </c>
      <c r="J3261" s="25">
        <v>75.705824175824191</v>
      </c>
      <c r="K3261" s="25">
        <v>66.795934065934077</v>
      </c>
      <c r="L3261" s="25">
        <v>23.779340659340662</v>
      </c>
      <c r="M3261" s="25">
        <v>16.790329670329672</v>
      </c>
      <c r="N3261" s="25">
        <v>1.3626373626373627</v>
      </c>
      <c r="O3261" s="25">
        <v>5.6263736263736268</v>
      </c>
      <c r="P3261" s="25">
        <v>6.4582417582417566</v>
      </c>
      <c r="Q3261" s="25">
        <v>4.5373626373626363</v>
      </c>
      <c r="R3261" s="25">
        <v>1.9208791208791207</v>
      </c>
      <c r="S3261" s="25">
        <v>45.468241758241767</v>
      </c>
      <c r="T3261" s="25">
        <v>45.468241758241767</v>
      </c>
      <c r="U3261" s="25">
        <v>0</v>
      </c>
      <c r="V3261" s="25">
        <v>0</v>
      </c>
      <c r="W3261" s="25">
        <v>8.719780219780219</v>
      </c>
      <c r="X3261" s="25">
        <v>4.6510989010989015</v>
      </c>
      <c r="Y3261" s="25">
        <v>0</v>
      </c>
      <c r="Z3261" s="25">
        <v>0</v>
      </c>
      <c r="AA3261" s="25">
        <v>0.30219780219780218</v>
      </c>
      <c r="AB3261" s="25">
        <v>0</v>
      </c>
      <c r="AC3261" s="25">
        <v>3.7664835164835164</v>
      </c>
      <c r="AD3261" s="25">
        <v>0</v>
      </c>
      <c r="AE3261" s="25">
        <v>0</v>
      </c>
      <c r="AF3261" t="s">
        <v>4154</v>
      </c>
      <c r="AG3261">
        <v>7</v>
      </c>
      <c r="AH3261"/>
    </row>
    <row r="3262" spans="1:34" x14ac:dyDescent="0.35">
      <c r="A3262" t="s">
        <v>35239</v>
      </c>
      <c r="B3262" t="s">
        <v>18525</v>
      </c>
      <c r="C3262" t="s">
        <v>30026</v>
      </c>
      <c r="D3262" t="s">
        <v>33671</v>
      </c>
      <c r="E3262" s="25">
        <v>40.010989010989015</v>
      </c>
      <c r="F3262" s="25">
        <v>4.2270008239494645</v>
      </c>
      <c r="G3262" s="25">
        <v>3.7698764075803348</v>
      </c>
      <c r="H3262" s="25">
        <v>0.809041472123043</v>
      </c>
      <c r="I3262" s="25">
        <v>0.40541884097775333</v>
      </c>
      <c r="J3262" s="25">
        <v>169.12648351648352</v>
      </c>
      <c r="K3262" s="25">
        <v>150.83648351648353</v>
      </c>
      <c r="L3262" s="25">
        <v>32.370549450549447</v>
      </c>
      <c r="M3262" s="25">
        <v>16.221208791208792</v>
      </c>
      <c r="N3262" s="25">
        <v>10.522967032967031</v>
      </c>
      <c r="O3262" s="25">
        <v>5.6263736263736268</v>
      </c>
      <c r="P3262" s="25">
        <v>30.255824175824177</v>
      </c>
      <c r="Q3262" s="25">
        <v>28.115164835164837</v>
      </c>
      <c r="R3262" s="25">
        <v>2.1406593406593406</v>
      </c>
      <c r="S3262" s="25">
        <v>106.5001098901099</v>
      </c>
      <c r="T3262" s="25">
        <v>105.71109890109891</v>
      </c>
      <c r="U3262" s="25">
        <v>0</v>
      </c>
      <c r="V3262" s="25">
        <v>0.78901098901098909</v>
      </c>
      <c r="W3262" s="25">
        <v>26.071428571428569</v>
      </c>
      <c r="X3262" s="25">
        <v>2.8818681318681318</v>
      </c>
      <c r="Y3262" s="25">
        <v>0</v>
      </c>
      <c r="Z3262" s="25">
        <v>0</v>
      </c>
      <c r="AA3262" s="25">
        <v>6.2005494505494507</v>
      </c>
      <c r="AB3262" s="25">
        <v>0</v>
      </c>
      <c r="AC3262" s="25">
        <v>16.989010989010989</v>
      </c>
      <c r="AD3262" s="25">
        <v>0</v>
      </c>
      <c r="AE3262" s="25">
        <v>0</v>
      </c>
      <c r="AF3262" t="s">
        <v>4191</v>
      </c>
      <c r="AG3262">
        <v>7</v>
      </c>
      <c r="AH3262"/>
    </row>
    <row r="3263" spans="1:34" x14ac:dyDescent="0.35">
      <c r="A3263" t="s">
        <v>35239</v>
      </c>
      <c r="B3263" t="s">
        <v>18498</v>
      </c>
      <c r="C3263" t="s">
        <v>30075</v>
      </c>
      <c r="D3263" t="s">
        <v>33602</v>
      </c>
      <c r="E3263" s="25">
        <v>36.098901098901102</v>
      </c>
      <c r="F3263" s="25">
        <v>3.8507031963470322</v>
      </c>
      <c r="G3263" s="25">
        <v>3.604852359208524</v>
      </c>
      <c r="H3263" s="25">
        <v>0.64019786910197851</v>
      </c>
      <c r="I3263" s="25">
        <v>0.39434703196347015</v>
      </c>
      <c r="J3263" s="25">
        <v>139.00615384615386</v>
      </c>
      <c r="K3263" s="25">
        <v>130.13120879120882</v>
      </c>
      <c r="L3263" s="25">
        <v>23.110439560439556</v>
      </c>
      <c r="M3263" s="25">
        <v>14.235494505494501</v>
      </c>
      <c r="N3263" s="25">
        <v>4.0397802197802202</v>
      </c>
      <c r="O3263" s="25">
        <v>4.8351648351648349</v>
      </c>
      <c r="P3263" s="25">
        <v>24.453516483516509</v>
      </c>
      <c r="Q3263" s="25">
        <v>24.453516483516509</v>
      </c>
      <c r="R3263" s="25">
        <v>0</v>
      </c>
      <c r="S3263" s="25">
        <v>91.442197802197825</v>
      </c>
      <c r="T3263" s="25">
        <v>91.099890109890126</v>
      </c>
      <c r="U3263" s="25">
        <v>0</v>
      </c>
      <c r="V3263" s="25">
        <v>0.34230769230769231</v>
      </c>
      <c r="W3263" s="25">
        <v>1.7390109890109891</v>
      </c>
      <c r="X3263" s="25">
        <v>0</v>
      </c>
      <c r="Y3263" s="25">
        <v>0</v>
      </c>
      <c r="Z3263" s="25">
        <v>0</v>
      </c>
      <c r="AA3263" s="25">
        <v>0</v>
      </c>
      <c r="AB3263" s="25">
        <v>0</v>
      </c>
      <c r="AC3263" s="25">
        <v>1.7390109890109891</v>
      </c>
      <c r="AD3263" s="25">
        <v>0</v>
      </c>
      <c r="AE3263" s="25">
        <v>0</v>
      </c>
      <c r="AF3263" t="s">
        <v>4164</v>
      </c>
      <c r="AG3263">
        <v>7</v>
      </c>
      <c r="AH3263"/>
    </row>
    <row r="3264" spans="1:34" x14ac:dyDescent="0.35">
      <c r="A3264" t="s">
        <v>35239</v>
      </c>
      <c r="B3264" t="s">
        <v>18554</v>
      </c>
      <c r="C3264" t="s">
        <v>30150</v>
      </c>
      <c r="D3264" t="s">
        <v>33651</v>
      </c>
      <c r="E3264" s="25">
        <v>28.527472527472529</v>
      </c>
      <c r="F3264" s="25">
        <v>3.5594876733436056</v>
      </c>
      <c r="G3264" s="25">
        <v>3.2156625577812012</v>
      </c>
      <c r="H3264" s="25">
        <v>0.70952234206471487</v>
      </c>
      <c r="I3264" s="25">
        <v>0.51229583975346693</v>
      </c>
      <c r="J3264" s="25">
        <v>101.54318681318682</v>
      </c>
      <c r="K3264" s="25">
        <v>91.734725274725264</v>
      </c>
      <c r="L3264" s="25">
        <v>20.240879120879121</v>
      </c>
      <c r="M3264" s="25">
        <v>14.614505494505496</v>
      </c>
      <c r="N3264" s="25">
        <v>0</v>
      </c>
      <c r="O3264" s="25">
        <v>5.6263736263736268</v>
      </c>
      <c r="P3264" s="25">
        <v>23.274615384615384</v>
      </c>
      <c r="Q3264" s="25">
        <v>19.092527472527472</v>
      </c>
      <c r="R3264" s="25">
        <v>4.1820879120879129</v>
      </c>
      <c r="S3264" s="25">
        <v>58.027692307692313</v>
      </c>
      <c r="T3264" s="25">
        <v>57.893406593406596</v>
      </c>
      <c r="U3264" s="25">
        <v>0</v>
      </c>
      <c r="V3264" s="25">
        <v>0.13428571428571429</v>
      </c>
      <c r="W3264" s="25">
        <v>8.3763736263736259</v>
      </c>
      <c r="X3264" s="25">
        <v>7.4148351648351651</v>
      </c>
      <c r="Y3264" s="25">
        <v>0</v>
      </c>
      <c r="Z3264" s="25">
        <v>0</v>
      </c>
      <c r="AA3264" s="25">
        <v>0.26373626373626374</v>
      </c>
      <c r="AB3264" s="25">
        <v>0</v>
      </c>
      <c r="AC3264" s="25">
        <v>0.69780219780219777</v>
      </c>
      <c r="AD3264" s="25">
        <v>0</v>
      </c>
      <c r="AE3264" s="25">
        <v>0</v>
      </c>
      <c r="AF3264" t="s">
        <v>4220</v>
      </c>
      <c r="AG3264">
        <v>7</v>
      </c>
      <c r="AH3264"/>
    </row>
    <row r="3265" spans="1:34" x14ac:dyDescent="0.35">
      <c r="A3265" t="s">
        <v>35239</v>
      </c>
      <c r="B3265" t="s">
        <v>18471</v>
      </c>
      <c r="C3265" t="s">
        <v>29716</v>
      </c>
      <c r="D3265" t="s">
        <v>33585</v>
      </c>
      <c r="E3265" s="25">
        <v>49.219780219780219</v>
      </c>
      <c r="F3265" s="25">
        <v>2.9959745478901536</v>
      </c>
      <c r="G3265" s="25">
        <v>2.549435141772717</v>
      </c>
      <c r="H3265" s="25">
        <v>0.69534271042643447</v>
      </c>
      <c r="I3265" s="25">
        <v>0.35675150703281977</v>
      </c>
      <c r="J3265" s="25">
        <v>147.46120879120878</v>
      </c>
      <c r="K3265" s="25">
        <v>125.48263736263736</v>
      </c>
      <c r="L3265" s="25">
        <v>34.224615384615383</v>
      </c>
      <c r="M3265" s="25">
        <v>17.559230769230766</v>
      </c>
      <c r="N3265" s="25">
        <v>11.03901098901099</v>
      </c>
      <c r="O3265" s="25">
        <v>5.6263736263736268</v>
      </c>
      <c r="P3265" s="25">
        <v>27.591758241758235</v>
      </c>
      <c r="Q3265" s="25">
        <v>22.278571428571421</v>
      </c>
      <c r="R3265" s="25">
        <v>5.313186813186813</v>
      </c>
      <c r="S3265" s="25">
        <v>85.644835164835172</v>
      </c>
      <c r="T3265" s="25">
        <v>85.644835164835172</v>
      </c>
      <c r="U3265" s="25">
        <v>0</v>
      </c>
      <c r="V3265" s="25">
        <v>0</v>
      </c>
      <c r="W3265" s="25">
        <v>20.596153846153847</v>
      </c>
      <c r="X3265" s="25">
        <v>4.9203296703296706</v>
      </c>
      <c r="Y3265" s="25">
        <v>0</v>
      </c>
      <c r="Z3265" s="25">
        <v>0</v>
      </c>
      <c r="AA3265" s="25">
        <v>6.6208791208791204</v>
      </c>
      <c r="AB3265" s="25">
        <v>0</v>
      </c>
      <c r="AC3265" s="25">
        <v>9.0549450549450547</v>
      </c>
      <c r="AD3265" s="25">
        <v>0</v>
      </c>
      <c r="AE3265" s="25">
        <v>0</v>
      </c>
      <c r="AF3265" t="s">
        <v>4137</v>
      </c>
      <c r="AG3265">
        <v>7</v>
      </c>
      <c r="AH3265"/>
    </row>
    <row r="3266" spans="1:34" x14ac:dyDescent="0.35">
      <c r="A3266" t="s">
        <v>35239</v>
      </c>
      <c r="B3266" t="s">
        <v>18412</v>
      </c>
      <c r="C3266" t="s">
        <v>30012</v>
      </c>
      <c r="D3266" t="s">
        <v>34067</v>
      </c>
      <c r="E3266" s="25">
        <v>25.494505494505493</v>
      </c>
      <c r="F3266" s="25">
        <v>3.5504741379310336</v>
      </c>
      <c r="G3266" s="25">
        <v>3.0828275862068959</v>
      </c>
      <c r="H3266" s="25">
        <v>1.0529439655172412</v>
      </c>
      <c r="I3266" s="25">
        <v>0.65746551724137936</v>
      </c>
      <c r="J3266" s="25">
        <v>90.517582417582389</v>
      </c>
      <c r="K3266" s="25">
        <v>78.595164835164809</v>
      </c>
      <c r="L3266" s="25">
        <v>26.844285714285711</v>
      </c>
      <c r="M3266" s="25">
        <v>16.76175824175824</v>
      </c>
      <c r="N3266" s="25">
        <v>4.5440659340659346</v>
      </c>
      <c r="O3266" s="25">
        <v>5.5384615384615383</v>
      </c>
      <c r="P3266" s="25">
        <v>10.562747252747252</v>
      </c>
      <c r="Q3266" s="25">
        <v>8.7228571428571424</v>
      </c>
      <c r="R3266" s="25">
        <v>1.8398901098901099</v>
      </c>
      <c r="S3266" s="25">
        <v>53.110549450549428</v>
      </c>
      <c r="T3266" s="25">
        <v>51.469670329670308</v>
      </c>
      <c r="U3266" s="25">
        <v>0</v>
      </c>
      <c r="V3266" s="25">
        <v>1.6408791208791209</v>
      </c>
      <c r="W3266" s="25">
        <v>10.153846153846155</v>
      </c>
      <c r="X3266" s="25">
        <v>3.7197802197802199</v>
      </c>
      <c r="Y3266" s="25">
        <v>0</v>
      </c>
      <c r="Z3266" s="25">
        <v>0</v>
      </c>
      <c r="AA3266" s="25">
        <v>5.134615384615385</v>
      </c>
      <c r="AB3266" s="25">
        <v>0</v>
      </c>
      <c r="AC3266" s="25">
        <v>1.2994505494505495</v>
      </c>
      <c r="AD3266" s="25">
        <v>0</v>
      </c>
      <c r="AE3266" s="25">
        <v>0</v>
      </c>
      <c r="AF3266" t="s">
        <v>4078</v>
      </c>
      <c r="AG3266">
        <v>7</v>
      </c>
      <c r="AH3266"/>
    </row>
    <row r="3267" spans="1:34" x14ac:dyDescent="0.35">
      <c r="A3267" t="s">
        <v>35239</v>
      </c>
      <c r="B3267" t="s">
        <v>18658</v>
      </c>
      <c r="C3267" t="s">
        <v>30181</v>
      </c>
      <c r="D3267" t="s">
        <v>33671</v>
      </c>
      <c r="E3267" s="25">
        <v>25.978021978021978</v>
      </c>
      <c r="F3267" s="25">
        <v>3.3830076142131977</v>
      </c>
      <c r="G3267" s="25">
        <v>2.9498434856175972</v>
      </c>
      <c r="H3267" s="25">
        <v>0.73367174280879877</v>
      </c>
      <c r="I3267" s="25">
        <v>0.30050761421319799</v>
      </c>
      <c r="J3267" s="25">
        <v>87.88384615384615</v>
      </c>
      <c r="K3267" s="25">
        <v>76.631098901098895</v>
      </c>
      <c r="L3267" s="25">
        <v>19.059340659340663</v>
      </c>
      <c r="M3267" s="25">
        <v>7.8065934065934073</v>
      </c>
      <c r="N3267" s="25">
        <v>5.6263736263736268</v>
      </c>
      <c r="O3267" s="25">
        <v>5.6263736263736268</v>
      </c>
      <c r="P3267" s="25">
        <v>12.509450549450548</v>
      </c>
      <c r="Q3267" s="25">
        <v>12.509450549450548</v>
      </c>
      <c r="R3267" s="25">
        <v>0</v>
      </c>
      <c r="S3267" s="25">
        <v>56.315054945054939</v>
      </c>
      <c r="T3267" s="25">
        <v>54.527912087912085</v>
      </c>
      <c r="U3267" s="25">
        <v>0</v>
      </c>
      <c r="V3267" s="25">
        <v>1.7871428571428567</v>
      </c>
      <c r="W3267" s="25">
        <v>20.090659340659343</v>
      </c>
      <c r="X3267" s="25">
        <v>3.6923076923076925</v>
      </c>
      <c r="Y3267" s="25">
        <v>0</v>
      </c>
      <c r="Z3267" s="25">
        <v>0</v>
      </c>
      <c r="AA3267" s="25">
        <v>2.0851648351648353</v>
      </c>
      <c r="AB3267" s="25">
        <v>0</v>
      </c>
      <c r="AC3267" s="25">
        <v>14.313186813186814</v>
      </c>
      <c r="AD3267" s="25">
        <v>0</v>
      </c>
      <c r="AE3267" s="25">
        <v>0</v>
      </c>
      <c r="AF3267" t="s">
        <v>4328</v>
      </c>
      <c r="AG3267">
        <v>7</v>
      </c>
      <c r="AH3267"/>
    </row>
    <row r="3268" spans="1:34" x14ac:dyDescent="0.35">
      <c r="A3268" t="s">
        <v>35239</v>
      </c>
      <c r="B3268" t="s">
        <v>18522</v>
      </c>
      <c r="C3268" t="s">
        <v>30015</v>
      </c>
      <c r="D3268" t="s">
        <v>33566</v>
      </c>
      <c r="E3268" s="25">
        <v>53.428571428571431</v>
      </c>
      <c r="F3268" s="25">
        <v>2.9973508844097076</v>
      </c>
      <c r="G3268" s="25">
        <v>2.6410674619498149</v>
      </c>
      <c r="H3268" s="25">
        <v>0.64708350473056342</v>
      </c>
      <c r="I3268" s="25">
        <v>0.29080008227067039</v>
      </c>
      <c r="J3268" s="25">
        <v>160.14417582417582</v>
      </c>
      <c r="K3268" s="25">
        <v>141.10846153846154</v>
      </c>
      <c r="L3268" s="25">
        <v>34.572747252747249</v>
      </c>
      <c r="M3268" s="25">
        <v>15.53703296703296</v>
      </c>
      <c r="N3268" s="25">
        <v>15.431318681318684</v>
      </c>
      <c r="O3268" s="25">
        <v>3.6043956043956045</v>
      </c>
      <c r="P3268" s="25">
        <v>20.755714285714287</v>
      </c>
      <c r="Q3268" s="25">
        <v>20.755714285714287</v>
      </c>
      <c r="R3268" s="25">
        <v>0</v>
      </c>
      <c r="S3268" s="25">
        <v>104.81571428571429</v>
      </c>
      <c r="T3268" s="25">
        <v>80.809230769230766</v>
      </c>
      <c r="U3268" s="25">
        <v>0</v>
      </c>
      <c r="V3268" s="25">
        <v>24.006483516483527</v>
      </c>
      <c r="W3268" s="25">
        <v>0.13186813186813187</v>
      </c>
      <c r="X3268" s="25">
        <v>0.13186813186813187</v>
      </c>
      <c r="Y3268" s="25">
        <v>0</v>
      </c>
      <c r="Z3268" s="25">
        <v>0</v>
      </c>
      <c r="AA3268" s="25">
        <v>0</v>
      </c>
      <c r="AB3268" s="25">
        <v>0</v>
      </c>
      <c r="AC3268" s="25">
        <v>0</v>
      </c>
      <c r="AD3268" s="25">
        <v>0</v>
      </c>
      <c r="AE3268" s="25">
        <v>0</v>
      </c>
      <c r="AF3268" t="s">
        <v>4188</v>
      </c>
      <c r="AG3268">
        <v>7</v>
      </c>
      <c r="AH3268"/>
    </row>
    <row r="3269" spans="1:34" x14ac:dyDescent="0.35">
      <c r="A3269" t="s">
        <v>35239</v>
      </c>
      <c r="B3269" t="s">
        <v>18484</v>
      </c>
      <c r="C3269" t="s">
        <v>29070</v>
      </c>
      <c r="D3269" t="s">
        <v>34095</v>
      </c>
      <c r="E3269" s="25">
        <v>37.307692307692307</v>
      </c>
      <c r="F3269" s="25">
        <v>3.681967599410898</v>
      </c>
      <c r="G3269" s="25">
        <v>3.3428954344624446</v>
      </c>
      <c r="H3269" s="25">
        <v>0.47756111929307821</v>
      </c>
      <c r="I3269" s="25">
        <v>0.32675110456553769</v>
      </c>
      <c r="J3269" s="25">
        <v>137.36571428571426</v>
      </c>
      <c r="K3269" s="25">
        <v>124.71571428571427</v>
      </c>
      <c r="L3269" s="25">
        <v>17.816703296703302</v>
      </c>
      <c r="M3269" s="25">
        <v>12.190329670329675</v>
      </c>
      <c r="N3269" s="25">
        <v>0</v>
      </c>
      <c r="O3269" s="25">
        <v>5.6263736263736268</v>
      </c>
      <c r="P3269" s="25">
        <v>35.88890109890108</v>
      </c>
      <c r="Q3269" s="25">
        <v>28.865274725274709</v>
      </c>
      <c r="R3269" s="25">
        <v>7.0236263736263718</v>
      </c>
      <c r="S3269" s="25">
        <v>83.660109890109879</v>
      </c>
      <c r="T3269" s="25">
        <v>68.743516483516473</v>
      </c>
      <c r="U3269" s="25">
        <v>0</v>
      </c>
      <c r="V3269" s="25">
        <v>14.916593406593407</v>
      </c>
      <c r="W3269" s="25">
        <v>21.280219780219781</v>
      </c>
      <c r="X3269" s="25">
        <v>3.598901098901099</v>
      </c>
      <c r="Y3269" s="25">
        <v>0</v>
      </c>
      <c r="Z3269" s="25">
        <v>0</v>
      </c>
      <c r="AA3269" s="25">
        <v>5.9120879120879124</v>
      </c>
      <c r="AB3269" s="25">
        <v>0</v>
      </c>
      <c r="AC3269" s="25">
        <v>11.76923076923077</v>
      </c>
      <c r="AD3269" s="25">
        <v>0</v>
      </c>
      <c r="AE3269" s="25">
        <v>0</v>
      </c>
      <c r="AF3269" t="s">
        <v>4150</v>
      </c>
      <c r="AG3269">
        <v>7</v>
      </c>
      <c r="AH3269"/>
    </row>
    <row r="3270" spans="1:34" x14ac:dyDescent="0.35">
      <c r="A3270" t="s">
        <v>35239</v>
      </c>
      <c r="B3270" t="s">
        <v>18495</v>
      </c>
      <c r="C3270" t="s">
        <v>29748</v>
      </c>
      <c r="D3270" t="s">
        <v>33920</v>
      </c>
      <c r="E3270" s="25">
        <v>39.945054945054942</v>
      </c>
      <c r="F3270" s="25">
        <v>3.1925502063273727</v>
      </c>
      <c r="G3270" s="25">
        <v>2.8537606602475929</v>
      </c>
      <c r="H3270" s="25">
        <v>0.70726822558459435</v>
      </c>
      <c r="I3270" s="25">
        <v>0.36847867950481433</v>
      </c>
      <c r="J3270" s="25">
        <v>127.52659340659339</v>
      </c>
      <c r="K3270" s="25">
        <v>113.99362637362637</v>
      </c>
      <c r="L3270" s="25">
        <v>28.251868131868132</v>
      </c>
      <c r="M3270" s="25">
        <v>14.718901098901098</v>
      </c>
      <c r="N3270" s="25">
        <v>8.2582417582417591</v>
      </c>
      <c r="O3270" s="25">
        <v>5.2747252747252746</v>
      </c>
      <c r="P3270" s="25">
        <v>15.262197802197802</v>
      </c>
      <c r="Q3270" s="25">
        <v>15.262197802197802</v>
      </c>
      <c r="R3270" s="25">
        <v>0</v>
      </c>
      <c r="S3270" s="25">
        <v>84.012527472527466</v>
      </c>
      <c r="T3270" s="25">
        <v>72.91538461538461</v>
      </c>
      <c r="U3270" s="25">
        <v>0</v>
      </c>
      <c r="V3270" s="25">
        <v>11.097142857142861</v>
      </c>
      <c r="W3270" s="25">
        <v>3.9587912087912089</v>
      </c>
      <c r="X3270" s="25">
        <v>0</v>
      </c>
      <c r="Y3270" s="25">
        <v>0</v>
      </c>
      <c r="Z3270" s="25">
        <v>0</v>
      </c>
      <c r="AA3270" s="25">
        <v>0.13461538461538461</v>
      </c>
      <c r="AB3270" s="25">
        <v>0</v>
      </c>
      <c r="AC3270" s="25">
        <v>3.8241758241758244</v>
      </c>
      <c r="AD3270" s="25">
        <v>0</v>
      </c>
      <c r="AE3270" s="25">
        <v>0</v>
      </c>
      <c r="AF3270" t="s">
        <v>4161</v>
      </c>
      <c r="AG3270">
        <v>7</v>
      </c>
      <c r="AH3270"/>
    </row>
    <row r="3271" spans="1:34" x14ac:dyDescent="0.35">
      <c r="A3271" t="s">
        <v>35239</v>
      </c>
      <c r="B3271" t="s">
        <v>18494</v>
      </c>
      <c r="C3271" t="s">
        <v>29748</v>
      </c>
      <c r="D3271" t="s">
        <v>33920</v>
      </c>
      <c r="E3271" s="25">
        <v>42.252747252747255</v>
      </c>
      <c r="F3271" s="25">
        <v>2.7642184655396624</v>
      </c>
      <c r="G3271" s="25">
        <v>2.4391209362808848</v>
      </c>
      <c r="H3271" s="25">
        <v>0.35513654096228864</v>
      </c>
      <c r="I3271" s="25">
        <v>0.13771131339401818</v>
      </c>
      <c r="J3271" s="25">
        <v>116.79582417582421</v>
      </c>
      <c r="K3271" s="25">
        <v>103.05956043956047</v>
      </c>
      <c r="L3271" s="25">
        <v>15.005494505494504</v>
      </c>
      <c r="M3271" s="25">
        <v>5.8186813186813184</v>
      </c>
      <c r="N3271" s="25">
        <v>4.0879120879120876</v>
      </c>
      <c r="O3271" s="25">
        <v>5.0989010989010985</v>
      </c>
      <c r="P3271" s="25">
        <v>32.524835164835174</v>
      </c>
      <c r="Q3271" s="25">
        <v>27.975384615384627</v>
      </c>
      <c r="R3271" s="25">
        <v>4.5494505494505493</v>
      </c>
      <c r="S3271" s="25">
        <v>69.26549450549453</v>
      </c>
      <c r="T3271" s="25">
        <v>68.253406593406623</v>
      </c>
      <c r="U3271" s="25">
        <v>0</v>
      </c>
      <c r="V3271" s="25">
        <v>1.012087912087912</v>
      </c>
      <c r="W3271" s="25">
        <v>5.6291208791208796</v>
      </c>
      <c r="X3271" s="25">
        <v>1.6153846153846154</v>
      </c>
      <c r="Y3271" s="25">
        <v>0</v>
      </c>
      <c r="Z3271" s="25">
        <v>0</v>
      </c>
      <c r="AA3271" s="25">
        <v>0.27747252747252749</v>
      </c>
      <c r="AB3271" s="25">
        <v>0</v>
      </c>
      <c r="AC3271" s="25">
        <v>3.7362637362637363</v>
      </c>
      <c r="AD3271" s="25">
        <v>0</v>
      </c>
      <c r="AE3271" s="25">
        <v>0</v>
      </c>
      <c r="AF3271" t="s">
        <v>4160</v>
      </c>
      <c r="AG3271">
        <v>7</v>
      </c>
      <c r="AH3271"/>
    </row>
    <row r="3272" spans="1:34" x14ac:dyDescent="0.35">
      <c r="A3272" t="s">
        <v>35239</v>
      </c>
      <c r="B3272" t="s">
        <v>18505</v>
      </c>
      <c r="C3272" t="s">
        <v>30129</v>
      </c>
      <c r="D3272" t="s">
        <v>33655</v>
      </c>
      <c r="E3272" s="25">
        <v>36.824175824175825</v>
      </c>
      <c r="F3272" s="25">
        <v>3.5478036407042679</v>
      </c>
      <c r="G3272" s="25">
        <v>3.0894330050731127</v>
      </c>
      <c r="H3272" s="25">
        <v>1.229122649955237</v>
      </c>
      <c r="I3272" s="25">
        <v>0.77075201432408225</v>
      </c>
      <c r="J3272" s="25">
        <v>130.64494505494508</v>
      </c>
      <c r="K3272" s="25">
        <v>113.76582417582419</v>
      </c>
      <c r="L3272" s="25">
        <v>45.261428571428567</v>
      </c>
      <c r="M3272" s="25">
        <v>28.382307692307688</v>
      </c>
      <c r="N3272" s="25">
        <v>11.252747252747254</v>
      </c>
      <c r="O3272" s="25">
        <v>5.6263736263736268</v>
      </c>
      <c r="P3272" s="25">
        <v>7.8675824175824172</v>
      </c>
      <c r="Q3272" s="25">
        <v>7.8675824175824172</v>
      </c>
      <c r="R3272" s="25">
        <v>0</v>
      </c>
      <c r="S3272" s="25">
        <v>77.51593406593409</v>
      </c>
      <c r="T3272" s="25">
        <v>68.515384615384647</v>
      </c>
      <c r="U3272" s="25">
        <v>0</v>
      </c>
      <c r="V3272" s="25">
        <v>9.0005494505494479</v>
      </c>
      <c r="W3272" s="25">
        <v>16.697802197802197</v>
      </c>
      <c r="X3272" s="25">
        <v>0.13461538461538461</v>
      </c>
      <c r="Y3272" s="25">
        <v>0</v>
      </c>
      <c r="Z3272" s="25">
        <v>0</v>
      </c>
      <c r="AA3272" s="25">
        <v>0.16208791208791209</v>
      </c>
      <c r="AB3272" s="25">
        <v>0</v>
      </c>
      <c r="AC3272" s="25">
        <v>16.401098901098901</v>
      </c>
      <c r="AD3272" s="25">
        <v>0</v>
      </c>
      <c r="AE3272" s="25">
        <v>0</v>
      </c>
      <c r="AF3272" t="s">
        <v>4171</v>
      </c>
      <c r="AG3272">
        <v>7</v>
      </c>
      <c r="AH3272"/>
    </row>
    <row r="3273" spans="1:34" x14ac:dyDescent="0.35">
      <c r="A3273" t="s">
        <v>35239</v>
      </c>
      <c r="B3273" t="s">
        <v>18421</v>
      </c>
      <c r="C3273" t="s">
        <v>30072</v>
      </c>
      <c r="D3273" t="s">
        <v>33585</v>
      </c>
      <c r="E3273" s="25">
        <v>43.274725274725277</v>
      </c>
      <c r="F3273" s="25">
        <v>3.4672320975114279</v>
      </c>
      <c r="G3273" s="25">
        <v>3.0940096495683092</v>
      </c>
      <c r="H3273" s="25">
        <v>0.49090655154900958</v>
      </c>
      <c r="I3273" s="25">
        <v>0.11768410360589128</v>
      </c>
      <c r="J3273" s="25">
        <v>150.04351648351653</v>
      </c>
      <c r="K3273" s="25">
        <v>133.89241758241761</v>
      </c>
      <c r="L3273" s="25">
        <v>21.243846153846153</v>
      </c>
      <c r="M3273" s="25">
        <v>5.0927472527472517</v>
      </c>
      <c r="N3273" s="25">
        <v>9.6</v>
      </c>
      <c r="O3273" s="25">
        <v>6.5510989010989018</v>
      </c>
      <c r="P3273" s="25">
        <v>23.176923076923075</v>
      </c>
      <c r="Q3273" s="25">
        <v>23.176923076923075</v>
      </c>
      <c r="R3273" s="25">
        <v>0</v>
      </c>
      <c r="S3273" s="25">
        <v>105.62274725274729</v>
      </c>
      <c r="T3273" s="25">
        <v>84.193186813186841</v>
      </c>
      <c r="U3273" s="25">
        <v>0</v>
      </c>
      <c r="V3273" s="25">
        <v>21.429560439560444</v>
      </c>
      <c r="W3273" s="25">
        <v>42.953406593406598</v>
      </c>
      <c r="X3273" s="25">
        <v>1.6016483516483517</v>
      </c>
      <c r="Y3273" s="25">
        <v>0</v>
      </c>
      <c r="Z3273" s="25">
        <v>0</v>
      </c>
      <c r="AA3273" s="25">
        <v>4.0686813186813184</v>
      </c>
      <c r="AB3273" s="25">
        <v>0</v>
      </c>
      <c r="AC3273" s="25">
        <v>36.86549450549451</v>
      </c>
      <c r="AD3273" s="25">
        <v>0</v>
      </c>
      <c r="AE3273" s="25">
        <v>0.4175824175824176</v>
      </c>
      <c r="AF3273" t="s">
        <v>4087</v>
      </c>
      <c r="AG3273">
        <v>7</v>
      </c>
      <c r="AH3273"/>
    </row>
    <row r="3274" spans="1:34" x14ac:dyDescent="0.35">
      <c r="A3274" t="s">
        <v>35239</v>
      </c>
      <c r="B3274" t="s">
        <v>18492</v>
      </c>
      <c r="C3274" t="s">
        <v>30123</v>
      </c>
      <c r="D3274" t="s">
        <v>33577</v>
      </c>
      <c r="E3274" s="25">
        <v>22.087912087912088</v>
      </c>
      <c r="F3274" s="25">
        <v>4.4349452736318415</v>
      </c>
      <c r="G3274" s="25">
        <v>4.1802189054726373</v>
      </c>
      <c r="H3274" s="25">
        <v>1.1641393034825871</v>
      </c>
      <c r="I3274" s="25">
        <v>0.90941293532338319</v>
      </c>
      <c r="J3274" s="25">
        <v>97.958681318681343</v>
      </c>
      <c r="K3274" s="25">
        <v>92.332307692307708</v>
      </c>
      <c r="L3274" s="25">
        <v>25.713406593406596</v>
      </c>
      <c r="M3274" s="25">
        <v>20.087032967032968</v>
      </c>
      <c r="N3274" s="25">
        <v>0</v>
      </c>
      <c r="O3274" s="25">
        <v>5.6263736263736268</v>
      </c>
      <c r="P3274" s="25">
        <v>1.350989010989011</v>
      </c>
      <c r="Q3274" s="25">
        <v>1.350989010989011</v>
      </c>
      <c r="R3274" s="25">
        <v>0</v>
      </c>
      <c r="S3274" s="25">
        <v>70.894285714285729</v>
      </c>
      <c r="T3274" s="25">
        <v>52.81120879120882</v>
      </c>
      <c r="U3274" s="25">
        <v>0</v>
      </c>
      <c r="V3274" s="25">
        <v>18.083076923076916</v>
      </c>
      <c r="W3274" s="25">
        <v>6.063186813186813</v>
      </c>
      <c r="X3274" s="25">
        <v>5.2445054945054945</v>
      </c>
      <c r="Y3274" s="25">
        <v>0</v>
      </c>
      <c r="Z3274" s="25">
        <v>0</v>
      </c>
      <c r="AA3274" s="25">
        <v>0.81868131868131866</v>
      </c>
      <c r="AB3274" s="25">
        <v>0</v>
      </c>
      <c r="AC3274" s="25">
        <v>0</v>
      </c>
      <c r="AD3274" s="25">
        <v>0</v>
      </c>
      <c r="AE3274" s="25">
        <v>0</v>
      </c>
      <c r="AF3274" t="s">
        <v>4158</v>
      </c>
      <c r="AG3274">
        <v>7</v>
      </c>
      <c r="AH3274"/>
    </row>
    <row r="3275" spans="1:34" x14ac:dyDescent="0.35">
      <c r="A3275" t="s">
        <v>35239</v>
      </c>
      <c r="B3275" t="s">
        <v>18578</v>
      </c>
      <c r="C3275" t="s">
        <v>30159</v>
      </c>
      <c r="D3275" t="s">
        <v>34060</v>
      </c>
      <c r="E3275" s="25">
        <v>38.472527472527474</v>
      </c>
      <c r="F3275" s="25">
        <v>3.6104884318766066</v>
      </c>
      <c r="G3275" s="25">
        <v>3.2584347329334475</v>
      </c>
      <c r="H3275" s="25">
        <v>0.9671408169094543</v>
      </c>
      <c r="I3275" s="25">
        <v>0.76133104827192211</v>
      </c>
      <c r="J3275" s="25">
        <v>138.9046153846154</v>
      </c>
      <c r="K3275" s="25">
        <v>125.36021978021978</v>
      </c>
      <c r="L3275" s="25">
        <v>37.208351648351645</v>
      </c>
      <c r="M3275" s="25">
        <v>29.290329670329665</v>
      </c>
      <c r="N3275" s="25">
        <v>2.697802197802198</v>
      </c>
      <c r="O3275" s="25">
        <v>5.2202197802197805</v>
      </c>
      <c r="P3275" s="25">
        <v>13.206923076923076</v>
      </c>
      <c r="Q3275" s="25">
        <v>7.5805494505494497</v>
      </c>
      <c r="R3275" s="25">
        <v>5.6263736263736268</v>
      </c>
      <c r="S3275" s="25">
        <v>88.48934065934067</v>
      </c>
      <c r="T3275" s="25">
        <v>69.848571428571447</v>
      </c>
      <c r="U3275" s="25">
        <v>0</v>
      </c>
      <c r="V3275" s="25">
        <v>18.640769230769223</v>
      </c>
      <c r="W3275" s="25">
        <v>9.8351648351648358</v>
      </c>
      <c r="X3275" s="25">
        <v>5.2802197802197801</v>
      </c>
      <c r="Y3275" s="25">
        <v>0</v>
      </c>
      <c r="Z3275" s="25">
        <v>2.197802197802198E-2</v>
      </c>
      <c r="AA3275" s="25">
        <v>0.26373626373626374</v>
      </c>
      <c r="AB3275" s="25">
        <v>0</v>
      </c>
      <c r="AC3275" s="25">
        <v>4.2692307692307692</v>
      </c>
      <c r="AD3275" s="25">
        <v>0</v>
      </c>
      <c r="AE3275" s="25">
        <v>0</v>
      </c>
      <c r="AF3275" t="s">
        <v>4247</v>
      </c>
      <c r="AG3275">
        <v>7</v>
      </c>
      <c r="AH3275"/>
    </row>
    <row r="3276" spans="1:34" x14ac:dyDescent="0.35">
      <c r="A3276" t="s">
        <v>35239</v>
      </c>
      <c r="B3276" t="s">
        <v>18506</v>
      </c>
      <c r="C3276" t="s">
        <v>29990</v>
      </c>
      <c r="D3276" t="s">
        <v>34057</v>
      </c>
      <c r="E3276" s="25">
        <v>33.989010989010985</v>
      </c>
      <c r="F3276" s="25">
        <v>3.7756999676689311</v>
      </c>
      <c r="G3276" s="25">
        <v>3.2905302295505989</v>
      </c>
      <c r="H3276" s="25">
        <v>0.63393469123828017</v>
      </c>
      <c r="I3276" s="25">
        <v>0.28459424506951186</v>
      </c>
      <c r="J3276" s="25">
        <v>128.33230769230772</v>
      </c>
      <c r="K3276" s="25">
        <v>111.84186813186815</v>
      </c>
      <c r="L3276" s="25">
        <v>21.546813186813189</v>
      </c>
      <c r="M3276" s="25">
        <v>9.6730769230769251</v>
      </c>
      <c r="N3276" s="25">
        <v>5.4549450549450551</v>
      </c>
      <c r="O3276" s="25">
        <v>6.4187912087912089</v>
      </c>
      <c r="P3276" s="25">
        <v>24.548461538461545</v>
      </c>
      <c r="Q3276" s="25">
        <v>19.931758241758249</v>
      </c>
      <c r="R3276" s="25">
        <v>4.6167032967032968</v>
      </c>
      <c r="S3276" s="25">
        <v>82.237032967032988</v>
      </c>
      <c r="T3276" s="25">
        <v>60.138901098901123</v>
      </c>
      <c r="U3276" s="25">
        <v>0</v>
      </c>
      <c r="V3276" s="25">
        <v>22.098131868131865</v>
      </c>
      <c r="W3276" s="25">
        <v>8.1263736263736277</v>
      </c>
      <c r="X3276" s="25">
        <v>2.1675824175824174</v>
      </c>
      <c r="Y3276" s="25">
        <v>0</v>
      </c>
      <c r="Z3276" s="25">
        <v>0</v>
      </c>
      <c r="AA3276" s="25">
        <v>1.3131868131868132</v>
      </c>
      <c r="AB3276" s="25">
        <v>0</v>
      </c>
      <c r="AC3276" s="25">
        <v>4.645604395604396</v>
      </c>
      <c r="AD3276" s="25">
        <v>0</v>
      </c>
      <c r="AE3276" s="25">
        <v>0</v>
      </c>
      <c r="AF3276" t="s">
        <v>4172</v>
      </c>
      <c r="AG3276">
        <v>7</v>
      </c>
      <c r="AH3276"/>
    </row>
    <row r="3277" spans="1:34" x14ac:dyDescent="0.35">
      <c r="A3277" t="s">
        <v>35239</v>
      </c>
      <c r="B3277" t="s">
        <v>18577</v>
      </c>
      <c r="C3277" t="s">
        <v>30158</v>
      </c>
      <c r="D3277" t="s">
        <v>34095</v>
      </c>
      <c r="E3277" s="25">
        <v>51.967032967032964</v>
      </c>
      <c r="F3277" s="25">
        <v>3.8488390780291826</v>
      </c>
      <c r="G3277" s="25">
        <v>3.4428124339183763</v>
      </c>
      <c r="H3277" s="25">
        <v>0.69868259674349742</v>
      </c>
      <c r="I3277" s="25">
        <v>0.38640093042926615</v>
      </c>
      <c r="J3277" s="25">
        <v>200.01274725274729</v>
      </c>
      <c r="K3277" s="25">
        <v>178.91274725274727</v>
      </c>
      <c r="L3277" s="25">
        <v>36.308461538461529</v>
      </c>
      <c r="M3277" s="25">
        <v>20.080109890109885</v>
      </c>
      <c r="N3277" s="25">
        <v>10.601978021978018</v>
      </c>
      <c r="O3277" s="25">
        <v>5.6263736263736268</v>
      </c>
      <c r="P3277" s="25">
        <v>35.235164835164852</v>
      </c>
      <c r="Q3277" s="25">
        <v>30.363516483516499</v>
      </c>
      <c r="R3277" s="25">
        <v>4.8716483516483535</v>
      </c>
      <c r="S3277" s="25">
        <v>128.46912087912091</v>
      </c>
      <c r="T3277" s="25">
        <v>103.8981318681319</v>
      </c>
      <c r="U3277" s="25">
        <v>0</v>
      </c>
      <c r="V3277" s="25">
        <v>24.570989010989006</v>
      </c>
      <c r="W3277" s="25">
        <v>36.057692307692307</v>
      </c>
      <c r="X3277" s="25">
        <v>2.0494505494505493</v>
      </c>
      <c r="Y3277" s="25">
        <v>0</v>
      </c>
      <c r="Z3277" s="25">
        <v>0</v>
      </c>
      <c r="AA3277" s="25">
        <v>8.8104395604395602</v>
      </c>
      <c r="AB3277" s="25">
        <v>0</v>
      </c>
      <c r="AC3277" s="25">
        <v>25.197802197802197</v>
      </c>
      <c r="AD3277" s="25">
        <v>0</v>
      </c>
      <c r="AE3277" s="25">
        <v>0</v>
      </c>
      <c r="AF3277" t="s">
        <v>4246</v>
      </c>
      <c r="AG3277">
        <v>7</v>
      </c>
      <c r="AH3277"/>
    </row>
    <row r="3278" spans="1:34" x14ac:dyDescent="0.35">
      <c r="A3278" t="s">
        <v>35239</v>
      </c>
      <c r="B3278" t="s">
        <v>18428</v>
      </c>
      <c r="C3278" t="s">
        <v>30077</v>
      </c>
      <c r="D3278" t="s">
        <v>33562</v>
      </c>
      <c r="E3278" s="25">
        <v>42.582417582417584</v>
      </c>
      <c r="F3278" s="25">
        <v>3.4170399999999996</v>
      </c>
      <c r="G3278" s="25">
        <v>3.0578141935483867</v>
      </c>
      <c r="H3278" s="25">
        <v>0.58979870967741932</v>
      </c>
      <c r="I3278" s="25">
        <v>0.36270193548387086</v>
      </c>
      <c r="J3278" s="25">
        <v>145.50582417582416</v>
      </c>
      <c r="K3278" s="25">
        <v>130.20912087912086</v>
      </c>
      <c r="L3278" s="25">
        <v>25.115054945054943</v>
      </c>
      <c r="M3278" s="25">
        <v>15.444725274725272</v>
      </c>
      <c r="N3278" s="25">
        <v>5.6263736263736268</v>
      </c>
      <c r="O3278" s="25">
        <v>4.0439560439560438</v>
      </c>
      <c r="P3278" s="25">
        <v>32.05681318681318</v>
      </c>
      <c r="Q3278" s="25">
        <v>26.430439560439552</v>
      </c>
      <c r="R3278" s="25">
        <v>5.6263736263736268</v>
      </c>
      <c r="S3278" s="25">
        <v>88.333956043956022</v>
      </c>
      <c r="T3278" s="25">
        <v>88.333956043956022</v>
      </c>
      <c r="U3278" s="25">
        <v>0</v>
      </c>
      <c r="V3278" s="25">
        <v>0</v>
      </c>
      <c r="W3278" s="25">
        <v>0</v>
      </c>
      <c r="X3278" s="25">
        <v>0</v>
      </c>
      <c r="Y3278" s="25">
        <v>0</v>
      </c>
      <c r="Z3278" s="25">
        <v>0</v>
      </c>
      <c r="AA3278" s="25">
        <v>0</v>
      </c>
      <c r="AB3278" s="25">
        <v>0</v>
      </c>
      <c r="AC3278" s="25">
        <v>0</v>
      </c>
      <c r="AD3278" s="25">
        <v>0</v>
      </c>
      <c r="AE3278" s="25">
        <v>0</v>
      </c>
      <c r="AF3278" t="s">
        <v>4094</v>
      </c>
      <c r="AG3278">
        <v>7</v>
      </c>
      <c r="AH3278"/>
    </row>
    <row r="3279" spans="1:34" x14ac:dyDescent="0.35">
      <c r="A3279" t="s">
        <v>35239</v>
      </c>
      <c r="B3279" t="s">
        <v>18602</v>
      </c>
      <c r="C3279" t="s">
        <v>29490</v>
      </c>
      <c r="D3279" t="s">
        <v>33569</v>
      </c>
      <c r="E3279" s="25">
        <v>44.021978021978022</v>
      </c>
      <c r="F3279" s="25">
        <v>2.9410609086370445</v>
      </c>
      <c r="G3279" s="25">
        <v>2.5576360459311029</v>
      </c>
      <c r="H3279" s="25">
        <v>0.33798052920619071</v>
      </c>
      <c r="I3279" s="25">
        <v>0.17822016974538191</v>
      </c>
      <c r="J3279" s="25">
        <v>129.47131868131868</v>
      </c>
      <c r="K3279" s="25">
        <v>112.59219780219779</v>
      </c>
      <c r="L3279" s="25">
        <v>14.878571428571428</v>
      </c>
      <c r="M3279" s="25">
        <v>7.8456043956043953</v>
      </c>
      <c r="N3279" s="25">
        <v>0</v>
      </c>
      <c r="O3279" s="25">
        <v>7.0329670329670328</v>
      </c>
      <c r="P3279" s="25">
        <v>22.954395604395607</v>
      </c>
      <c r="Q3279" s="25">
        <v>13.108241758241762</v>
      </c>
      <c r="R3279" s="25">
        <v>9.8461538461538467</v>
      </c>
      <c r="S3279" s="25">
        <v>91.63835164835163</v>
      </c>
      <c r="T3279" s="25">
        <v>83.033626373626362</v>
      </c>
      <c r="U3279" s="25">
        <v>0</v>
      </c>
      <c r="V3279" s="25">
        <v>8.6047252747252738</v>
      </c>
      <c r="W3279" s="25">
        <v>24.689670329670324</v>
      </c>
      <c r="X3279" s="25">
        <v>3.9324175824175822</v>
      </c>
      <c r="Y3279" s="25">
        <v>0</v>
      </c>
      <c r="Z3279" s="25">
        <v>0</v>
      </c>
      <c r="AA3279" s="25">
        <v>5.9950549450549442</v>
      </c>
      <c r="AB3279" s="25">
        <v>0</v>
      </c>
      <c r="AC3279" s="25">
        <v>12.663296703296702</v>
      </c>
      <c r="AD3279" s="25">
        <v>0</v>
      </c>
      <c r="AE3279" s="25">
        <v>2.098901098901099</v>
      </c>
      <c r="AF3279" t="s">
        <v>4271</v>
      </c>
      <c r="AG3279">
        <v>7</v>
      </c>
      <c r="AH3279"/>
    </row>
    <row r="3280" spans="1:34" x14ac:dyDescent="0.35">
      <c r="A3280" t="s">
        <v>35239</v>
      </c>
      <c r="B3280" t="s">
        <v>18631</v>
      </c>
      <c r="C3280" t="s">
        <v>29033</v>
      </c>
      <c r="D3280" t="s">
        <v>34067</v>
      </c>
      <c r="E3280" s="25">
        <v>41.483516483516482</v>
      </c>
      <c r="F3280" s="25">
        <v>4.1053642384105977</v>
      </c>
      <c r="G3280" s="25">
        <v>3.7311602649006641</v>
      </c>
      <c r="H3280" s="25">
        <v>1.028256953642384</v>
      </c>
      <c r="I3280" s="25">
        <v>0.65405298013245017</v>
      </c>
      <c r="J3280" s="25">
        <v>170.30494505494511</v>
      </c>
      <c r="K3280" s="25">
        <v>154.78164835164841</v>
      </c>
      <c r="L3280" s="25">
        <v>42.655714285714282</v>
      </c>
      <c r="M3280" s="25">
        <v>27.132417582417574</v>
      </c>
      <c r="N3280" s="25">
        <v>9.8969230769230787</v>
      </c>
      <c r="O3280" s="25">
        <v>5.6263736263736268</v>
      </c>
      <c r="P3280" s="25">
        <v>17.476593406593416</v>
      </c>
      <c r="Q3280" s="25">
        <v>17.476593406593416</v>
      </c>
      <c r="R3280" s="25">
        <v>0</v>
      </c>
      <c r="S3280" s="25">
        <v>110.17263736263742</v>
      </c>
      <c r="T3280" s="25">
        <v>108.96296703296709</v>
      </c>
      <c r="U3280" s="25">
        <v>1.2096703296703297</v>
      </c>
      <c r="V3280" s="25">
        <v>0</v>
      </c>
      <c r="W3280" s="25">
        <v>15.977692307692308</v>
      </c>
      <c r="X3280" s="25">
        <v>7.1351648351648356</v>
      </c>
      <c r="Y3280" s="25">
        <v>0</v>
      </c>
      <c r="Z3280" s="25">
        <v>0</v>
      </c>
      <c r="AA3280" s="25">
        <v>8.0492307692307676</v>
      </c>
      <c r="AB3280" s="25">
        <v>0</v>
      </c>
      <c r="AC3280" s="25">
        <v>0.79329670329670332</v>
      </c>
      <c r="AD3280" s="25">
        <v>0</v>
      </c>
      <c r="AE3280" s="25">
        <v>0</v>
      </c>
      <c r="AF3280" t="s">
        <v>4300</v>
      </c>
      <c r="AG3280">
        <v>7</v>
      </c>
      <c r="AH3280"/>
    </row>
    <row r="3281" spans="1:34" x14ac:dyDescent="0.35">
      <c r="A3281" t="s">
        <v>35239</v>
      </c>
      <c r="B3281" t="s">
        <v>18563</v>
      </c>
      <c r="C3281" t="s">
        <v>30004</v>
      </c>
      <c r="D3281" t="s">
        <v>34065</v>
      </c>
      <c r="E3281" s="25">
        <v>34.527472527472526</v>
      </c>
      <c r="F3281" s="25">
        <v>3.829837683004456</v>
      </c>
      <c r="G3281" s="25">
        <v>3.4989147040101853</v>
      </c>
      <c r="H3281" s="25">
        <v>0.8778930617441123</v>
      </c>
      <c r="I3281" s="25">
        <v>0.70065245066836435</v>
      </c>
      <c r="J3281" s="25">
        <v>132.23461538461538</v>
      </c>
      <c r="K3281" s="25">
        <v>120.80868131868134</v>
      </c>
      <c r="L3281" s="25">
        <v>30.311428571428578</v>
      </c>
      <c r="M3281" s="25">
        <v>24.191758241758251</v>
      </c>
      <c r="N3281" s="25">
        <v>2.1738461538461538</v>
      </c>
      <c r="O3281" s="25">
        <v>3.9458241758241765</v>
      </c>
      <c r="P3281" s="25">
        <v>11.311428571428571</v>
      </c>
      <c r="Q3281" s="25">
        <v>6.0051648351648339</v>
      </c>
      <c r="R3281" s="25">
        <v>5.3062637362637375</v>
      </c>
      <c r="S3281" s="25">
        <v>90.611758241758253</v>
      </c>
      <c r="T3281" s="25">
        <v>74.978791208791208</v>
      </c>
      <c r="U3281" s="25">
        <v>7.0145054945054959</v>
      </c>
      <c r="V3281" s="25">
        <v>8.6184615384615402</v>
      </c>
      <c r="W3281" s="25">
        <v>14.434065934065934</v>
      </c>
      <c r="X3281" s="25">
        <v>1.3104395604395604</v>
      </c>
      <c r="Y3281" s="25">
        <v>0</v>
      </c>
      <c r="Z3281" s="25">
        <v>0</v>
      </c>
      <c r="AA3281" s="25">
        <v>0.26648351648351648</v>
      </c>
      <c r="AB3281" s="25">
        <v>0</v>
      </c>
      <c r="AC3281" s="25">
        <v>12.857142857142858</v>
      </c>
      <c r="AD3281" s="25">
        <v>0</v>
      </c>
      <c r="AE3281" s="25">
        <v>0</v>
      </c>
      <c r="AF3281" t="s">
        <v>4231</v>
      </c>
      <c r="AG3281">
        <v>7</v>
      </c>
      <c r="AH3281"/>
    </row>
    <row r="3282" spans="1:34" x14ac:dyDescent="0.35">
      <c r="A3282" t="s">
        <v>35239</v>
      </c>
      <c r="B3282" t="s">
        <v>18290</v>
      </c>
      <c r="C3282" t="s">
        <v>28516</v>
      </c>
      <c r="D3282" t="s">
        <v>33686</v>
      </c>
      <c r="E3282" s="25">
        <v>90.538461538461533</v>
      </c>
      <c r="F3282" s="25">
        <v>3.3166343002791607</v>
      </c>
      <c r="G3282" s="25">
        <v>3.0971598494962986</v>
      </c>
      <c r="H3282" s="25">
        <v>0.6850430877533682</v>
      </c>
      <c r="I3282" s="25">
        <v>0.57046607598009469</v>
      </c>
      <c r="J3282" s="25">
        <v>300.28296703296706</v>
      </c>
      <c r="K3282" s="25">
        <v>280.41208791208794</v>
      </c>
      <c r="L3282" s="25">
        <v>62.022747252747251</v>
      </c>
      <c r="M3282" s="25">
        <v>51.649120879120879</v>
      </c>
      <c r="N3282" s="25">
        <v>4.7472527472527473</v>
      </c>
      <c r="O3282" s="25">
        <v>5.6263736263736268</v>
      </c>
      <c r="P3282" s="25">
        <v>39.910439560439563</v>
      </c>
      <c r="Q3282" s="25">
        <v>30.413186813186819</v>
      </c>
      <c r="R3282" s="25">
        <v>9.4972527472527464</v>
      </c>
      <c r="S3282" s="25">
        <v>198.3497802197802</v>
      </c>
      <c r="T3282" s="25">
        <v>190.94868131868131</v>
      </c>
      <c r="U3282" s="25">
        <v>0</v>
      </c>
      <c r="V3282" s="25">
        <v>7.4010989010989015</v>
      </c>
      <c r="W3282" s="25">
        <v>9.7637362637362628</v>
      </c>
      <c r="X3282" s="25">
        <v>9.8901098901098897E-2</v>
      </c>
      <c r="Y3282" s="25">
        <v>0</v>
      </c>
      <c r="Z3282" s="25">
        <v>0</v>
      </c>
      <c r="AA3282" s="25">
        <v>0</v>
      </c>
      <c r="AB3282" s="25">
        <v>3.0549450549450547</v>
      </c>
      <c r="AC3282" s="25">
        <v>6.6098901098901095</v>
      </c>
      <c r="AD3282" s="25">
        <v>0</v>
      </c>
      <c r="AE3282" s="25">
        <v>0</v>
      </c>
      <c r="AF3282" t="s">
        <v>3954</v>
      </c>
      <c r="AG3282">
        <v>7</v>
      </c>
      <c r="AH3282"/>
    </row>
    <row r="3283" spans="1:34" x14ac:dyDescent="0.35">
      <c r="A3283" t="s">
        <v>35239</v>
      </c>
      <c r="B3283" t="s">
        <v>18465</v>
      </c>
      <c r="C3283" t="s">
        <v>30105</v>
      </c>
      <c r="D3283" t="s">
        <v>33881</v>
      </c>
      <c r="E3283" s="25">
        <v>52.615384615384613</v>
      </c>
      <c r="F3283" s="25">
        <v>3.1184043441938178</v>
      </c>
      <c r="G3283" s="25">
        <v>3.0160651629072679</v>
      </c>
      <c r="H3283" s="25">
        <v>0.57675438596491224</v>
      </c>
      <c r="I3283" s="25">
        <v>0.47441520467836257</v>
      </c>
      <c r="J3283" s="25">
        <v>164.07604395604395</v>
      </c>
      <c r="K3283" s="25">
        <v>158.69142857142856</v>
      </c>
      <c r="L3283" s="25">
        <v>30.346153846153843</v>
      </c>
      <c r="M3283" s="25">
        <v>24.96153846153846</v>
      </c>
      <c r="N3283" s="25">
        <v>0.2857142857142857</v>
      </c>
      <c r="O3283" s="25">
        <v>5.0989010989010985</v>
      </c>
      <c r="P3283" s="25">
        <v>24.736263736263737</v>
      </c>
      <c r="Q3283" s="25">
        <v>24.736263736263737</v>
      </c>
      <c r="R3283" s="25">
        <v>0</v>
      </c>
      <c r="S3283" s="25">
        <v>108.99362637362637</v>
      </c>
      <c r="T3283" s="25">
        <v>105.81780219780219</v>
      </c>
      <c r="U3283" s="25">
        <v>3.1758241758241756</v>
      </c>
      <c r="V3283" s="25">
        <v>0</v>
      </c>
      <c r="W3283" s="25">
        <v>41.323076923076925</v>
      </c>
      <c r="X3283" s="25">
        <v>4.436813186813187</v>
      </c>
      <c r="Y3283" s="25">
        <v>0.2857142857142857</v>
      </c>
      <c r="Z3283" s="25">
        <v>0</v>
      </c>
      <c r="AA3283" s="25">
        <v>5.9038461538461542</v>
      </c>
      <c r="AB3283" s="25">
        <v>0</v>
      </c>
      <c r="AC3283" s="25">
        <v>30.696703296703298</v>
      </c>
      <c r="AD3283" s="25">
        <v>0</v>
      </c>
      <c r="AE3283" s="25">
        <v>0</v>
      </c>
      <c r="AF3283" t="s">
        <v>4131</v>
      </c>
      <c r="AG3283">
        <v>7</v>
      </c>
      <c r="AH3283"/>
    </row>
    <row r="3284" spans="1:34" x14ac:dyDescent="0.35">
      <c r="A3284" t="s">
        <v>35239</v>
      </c>
      <c r="B3284" t="s">
        <v>18542</v>
      </c>
      <c r="C3284" t="s">
        <v>29984</v>
      </c>
      <c r="D3284" t="s">
        <v>33609</v>
      </c>
      <c r="E3284" s="25">
        <v>55.791208791208788</v>
      </c>
      <c r="F3284" s="25">
        <v>2.5932873744337215</v>
      </c>
      <c r="G3284" s="25">
        <v>2.411684065392949</v>
      </c>
      <c r="H3284" s="25">
        <v>0.46168800472720106</v>
      </c>
      <c r="I3284" s="25">
        <v>0.28008469568642896</v>
      </c>
      <c r="J3284" s="25">
        <v>144.68263736263739</v>
      </c>
      <c r="K3284" s="25">
        <v>134.55076923076925</v>
      </c>
      <c r="L3284" s="25">
        <v>25.758131868131866</v>
      </c>
      <c r="M3284" s="25">
        <v>15.626263736263734</v>
      </c>
      <c r="N3284" s="25">
        <v>5.2747252747252746</v>
      </c>
      <c r="O3284" s="25">
        <v>4.8571428571428568</v>
      </c>
      <c r="P3284" s="25">
        <v>12.075604395604397</v>
      </c>
      <c r="Q3284" s="25">
        <v>12.075604395604397</v>
      </c>
      <c r="R3284" s="25">
        <v>0</v>
      </c>
      <c r="S3284" s="25">
        <v>106.84890109890112</v>
      </c>
      <c r="T3284" s="25">
        <v>80.792747252747276</v>
      </c>
      <c r="U3284" s="25">
        <v>12.097802197802196</v>
      </c>
      <c r="V3284" s="25">
        <v>13.958351648351648</v>
      </c>
      <c r="W3284" s="25">
        <v>10.892417582417583</v>
      </c>
      <c r="X3284" s="25">
        <v>6.4383516483516479</v>
      </c>
      <c r="Y3284" s="25">
        <v>0</v>
      </c>
      <c r="Z3284" s="25">
        <v>0</v>
      </c>
      <c r="AA3284" s="25">
        <v>0.58604395604395598</v>
      </c>
      <c r="AB3284" s="25">
        <v>0</v>
      </c>
      <c r="AC3284" s="25">
        <v>3.7361538461538464</v>
      </c>
      <c r="AD3284" s="25">
        <v>0</v>
      </c>
      <c r="AE3284" s="25">
        <v>0.13186813186813187</v>
      </c>
      <c r="AF3284" t="s">
        <v>4208</v>
      </c>
      <c r="AG3284">
        <v>7</v>
      </c>
      <c r="AH3284"/>
    </row>
    <row r="3285" spans="1:34" x14ac:dyDescent="0.35">
      <c r="A3285" t="s">
        <v>35239</v>
      </c>
      <c r="B3285" t="s">
        <v>18596</v>
      </c>
      <c r="C3285" t="s">
        <v>30166</v>
      </c>
      <c r="D3285" t="s">
        <v>33569</v>
      </c>
      <c r="E3285" s="25">
        <v>54.406593406593409</v>
      </c>
      <c r="F3285" s="25">
        <v>4.91115532215714</v>
      </c>
      <c r="G3285" s="25">
        <v>3.8051161381539083</v>
      </c>
      <c r="H3285" s="25">
        <v>0.36590587760048482</v>
      </c>
      <c r="I3285" s="25">
        <v>7.2712583316501709E-3</v>
      </c>
      <c r="J3285" s="25">
        <v>267.19923076923078</v>
      </c>
      <c r="K3285" s="25">
        <v>207.02340659340661</v>
      </c>
      <c r="L3285" s="25">
        <v>19.907692307692312</v>
      </c>
      <c r="M3285" s="25">
        <v>0.39560439560439559</v>
      </c>
      <c r="N3285" s="25">
        <v>6.6813186813186816</v>
      </c>
      <c r="O3285" s="25">
        <v>12.830769230769233</v>
      </c>
      <c r="P3285" s="25">
        <v>41.976923076923093</v>
      </c>
      <c r="Q3285" s="25">
        <v>1.3131868131868132</v>
      </c>
      <c r="R3285" s="25">
        <v>40.663736263736283</v>
      </c>
      <c r="S3285" s="25">
        <v>205.31461538461539</v>
      </c>
      <c r="T3285" s="25">
        <v>205.31461538461539</v>
      </c>
      <c r="U3285" s="25">
        <v>0</v>
      </c>
      <c r="V3285" s="25">
        <v>0</v>
      </c>
      <c r="W3285" s="25">
        <v>3.8332967032967034</v>
      </c>
      <c r="X3285" s="25">
        <v>0.39560439560439559</v>
      </c>
      <c r="Y3285" s="25">
        <v>0</v>
      </c>
      <c r="Z3285" s="25">
        <v>0</v>
      </c>
      <c r="AA3285" s="25">
        <v>1.3131868131868132</v>
      </c>
      <c r="AB3285" s="25">
        <v>0</v>
      </c>
      <c r="AC3285" s="25">
        <v>2.1245054945054944</v>
      </c>
      <c r="AD3285" s="25">
        <v>0</v>
      </c>
      <c r="AE3285" s="25">
        <v>0</v>
      </c>
      <c r="AF3285" t="s">
        <v>4265</v>
      </c>
      <c r="AG3285">
        <v>7</v>
      </c>
      <c r="AH3285"/>
    </row>
    <row r="3286" spans="1:34" x14ac:dyDescent="0.35">
      <c r="A3286" t="s">
        <v>35239</v>
      </c>
      <c r="B3286" t="s">
        <v>18368</v>
      </c>
      <c r="C3286" t="s">
        <v>30045</v>
      </c>
      <c r="D3286" t="s">
        <v>33599</v>
      </c>
      <c r="E3286" s="25">
        <v>46.780219780219781</v>
      </c>
      <c r="F3286" s="25">
        <v>2.9688630490956069</v>
      </c>
      <c r="G3286" s="25">
        <v>2.8485905567300915</v>
      </c>
      <c r="H3286" s="25">
        <v>0.4426239135541461</v>
      </c>
      <c r="I3286" s="25">
        <v>0.32235142118863047</v>
      </c>
      <c r="J3286" s="25">
        <v>138.88406593406592</v>
      </c>
      <c r="K3286" s="25">
        <v>133.25769230769231</v>
      </c>
      <c r="L3286" s="25">
        <v>20.706043956043956</v>
      </c>
      <c r="M3286" s="25">
        <v>15.07967032967033</v>
      </c>
      <c r="N3286" s="25">
        <v>0.17582417582417584</v>
      </c>
      <c r="O3286" s="25">
        <v>5.4505494505494507</v>
      </c>
      <c r="P3286" s="25">
        <v>22.428021978021977</v>
      </c>
      <c r="Q3286" s="25">
        <v>22.428021978021977</v>
      </c>
      <c r="R3286" s="25">
        <v>0</v>
      </c>
      <c r="S3286" s="25">
        <v>95.75</v>
      </c>
      <c r="T3286" s="25">
        <v>93.75</v>
      </c>
      <c r="U3286" s="25">
        <v>0</v>
      </c>
      <c r="V3286" s="25">
        <v>2</v>
      </c>
      <c r="W3286" s="25">
        <v>17.043956043956044</v>
      </c>
      <c r="X3286" s="25">
        <v>0.86813186813186816</v>
      </c>
      <c r="Y3286" s="25">
        <v>0</v>
      </c>
      <c r="Z3286" s="25">
        <v>0</v>
      </c>
      <c r="AA3286" s="25">
        <v>3.4285714285714284</v>
      </c>
      <c r="AB3286" s="25">
        <v>0</v>
      </c>
      <c r="AC3286" s="25">
        <v>12.747252747252746</v>
      </c>
      <c r="AD3286" s="25">
        <v>0</v>
      </c>
      <c r="AE3286" s="25">
        <v>0</v>
      </c>
      <c r="AF3286" t="s">
        <v>4033</v>
      </c>
      <c r="AG3286">
        <v>7</v>
      </c>
      <c r="AH3286"/>
    </row>
    <row r="3287" spans="1:34" x14ac:dyDescent="0.35">
      <c r="A3287" t="s">
        <v>35239</v>
      </c>
      <c r="B3287" t="s">
        <v>18573</v>
      </c>
      <c r="C3287" t="s">
        <v>30005</v>
      </c>
      <c r="D3287" t="s">
        <v>34066</v>
      </c>
      <c r="E3287" s="25">
        <v>33.703296703296701</v>
      </c>
      <c r="F3287" s="25">
        <v>1.0048027388327356</v>
      </c>
      <c r="G3287" s="25">
        <v>0.95524290837952397</v>
      </c>
      <c r="H3287" s="25">
        <v>0.11297685034235409</v>
      </c>
      <c r="I3287" s="25">
        <v>6.3417019889142487E-2</v>
      </c>
      <c r="J3287" s="25">
        <v>33.865164835164833</v>
      </c>
      <c r="K3287" s="25">
        <v>32.194835164835162</v>
      </c>
      <c r="L3287" s="25">
        <v>3.8076923076923075</v>
      </c>
      <c r="M3287" s="25">
        <v>2.1373626373626373</v>
      </c>
      <c r="N3287" s="25">
        <v>0</v>
      </c>
      <c r="O3287" s="25">
        <v>1.6703296703296704</v>
      </c>
      <c r="P3287" s="25">
        <v>6.5302197802197801</v>
      </c>
      <c r="Q3287" s="25">
        <v>6.5302197802197801</v>
      </c>
      <c r="R3287" s="25">
        <v>0</v>
      </c>
      <c r="S3287" s="25">
        <v>23.527252747252746</v>
      </c>
      <c r="T3287" s="25">
        <v>21.829450549450549</v>
      </c>
      <c r="U3287" s="25">
        <v>0</v>
      </c>
      <c r="V3287" s="25">
        <v>1.6978021978021978</v>
      </c>
      <c r="W3287" s="25">
        <v>0.44505494505494508</v>
      </c>
      <c r="X3287" s="25">
        <v>0.25824175824175827</v>
      </c>
      <c r="Y3287" s="25">
        <v>0</v>
      </c>
      <c r="Z3287" s="25">
        <v>0</v>
      </c>
      <c r="AA3287" s="25">
        <v>0</v>
      </c>
      <c r="AB3287" s="25">
        <v>0</v>
      </c>
      <c r="AC3287" s="25">
        <v>0.18681318681318682</v>
      </c>
      <c r="AD3287" s="25">
        <v>0</v>
      </c>
      <c r="AE3287" s="25">
        <v>0</v>
      </c>
      <c r="AF3287" t="s">
        <v>4242</v>
      </c>
      <c r="AG3287">
        <v>7</v>
      </c>
      <c r="AH3287"/>
    </row>
    <row r="3288" spans="1:34" x14ac:dyDescent="0.35">
      <c r="A3288" t="s">
        <v>35239</v>
      </c>
      <c r="B3288" t="s">
        <v>18440</v>
      </c>
      <c r="C3288" t="s">
        <v>30084</v>
      </c>
      <c r="D3288" t="s">
        <v>34058</v>
      </c>
      <c r="E3288" s="25">
        <v>25.571428571428573</v>
      </c>
      <c r="F3288" s="25">
        <v>2.666201117318435</v>
      </c>
      <c r="G3288" s="25">
        <v>2.6507305543618394</v>
      </c>
      <c r="H3288" s="25">
        <v>0.60195530726256974</v>
      </c>
      <c r="I3288" s="25">
        <v>0.5864847443059733</v>
      </c>
      <c r="J3288" s="25">
        <v>68.178571428571416</v>
      </c>
      <c r="K3288" s="25">
        <v>67.782967032967036</v>
      </c>
      <c r="L3288" s="25">
        <v>15.392857142857142</v>
      </c>
      <c r="M3288" s="25">
        <v>14.997252747252746</v>
      </c>
      <c r="N3288" s="25">
        <v>0</v>
      </c>
      <c r="O3288" s="25">
        <v>0.39560439560439559</v>
      </c>
      <c r="P3288" s="25">
        <v>9.2005494505494507</v>
      </c>
      <c r="Q3288" s="25">
        <v>9.2005494505494507</v>
      </c>
      <c r="R3288" s="25">
        <v>0</v>
      </c>
      <c r="S3288" s="25">
        <v>43.585164835164832</v>
      </c>
      <c r="T3288" s="25">
        <v>41.895604395604394</v>
      </c>
      <c r="U3288" s="25">
        <v>0</v>
      </c>
      <c r="V3288" s="25">
        <v>1.6895604395604396</v>
      </c>
      <c r="W3288" s="25">
        <v>23.747252747252748</v>
      </c>
      <c r="X3288" s="25">
        <v>4.936813186813187</v>
      </c>
      <c r="Y3288" s="25">
        <v>0</v>
      </c>
      <c r="Z3288" s="25">
        <v>0.40659340659340659</v>
      </c>
      <c r="AA3288" s="25">
        <v>2.7719780219780219</v>
      </c>
      <c r="AB3288" s="25">
        <v>0</v>
      </c>
      <c r="AC3288" s="25">
        <v>15.631868131868131</v>
      </c>
      <c r="AD3288" s="25">
        <v>0</v>
      </c>
      <c r="AE3288" s="25">
        <v>0</v>
      </c>
      <c r="AF3288" t="s">
        <v>4106</v>
      </c>
      <c r="AG3288">
        <v>7</v>
      </c>
      <c r="AH3288"/>
    </row>
    <row r="3289" spans="1:34" x14ac:dyDescent="0.35">
      <c r="A3289" t="s">
        <v>35239</v>
      </c>
      <c r="B3289" t="s">
        <v>18516</v>
      </c>
      <c r="C3289" t="s">
        <v>29295</v>
      </c>
      <c r="D3289" t="s">
        <v>34095</v>
      </c>
      <c r="E3289" s="25">
        <v>19.659340659340661</v>
      </c>
      <c r="F3289" s="25">
        <v>2.9945500279485744</v>
      </c>
      <c r="G3289" s="25">
        <v>2.967719396310788</v>
      </c>
      <c r="H3289" s="25">
        <v>0.91028507546115156</v>
      </c>
      <c r="I3289" s="25">
        <v>0.88345444382336502</v>
      </c>
      <c r="J3289" s="25">
        <v>58.870879120879124</v>
      </c>
      <c r="K3289" s="25">
        <v>58.343406593406591</v>
      </c>
      <c r="L3289" s="25">
        <v>17.895604395604398</v>
      </c>
      <c r="M3289" s="25">
        <v>17.368131868131869</v>
      </c>
      <c r="N3289" s="25">
        <v>0</v>
      </c>
      <c r="O3289" s="25">
        <v>0.52747252747252749</v>
      </c>
      <c r="P3289" s="25">
        <v>6.4093406593406597</v>
      </c>
      <c r="Q3289" s="25">
        <v>6.4093406593406597</v>
      </c>
      <c r="R3289" s="25">
        <v>0</v>
      </c>
      <c r="S3289" s="25">
        <v>34.565934065934066</v>
      </c>
      <c r="T3289" s="25">
        <v>31.85164835164835</v>
      </c>
      <c r="U3289" s="25">
        <v>0</v>
      </c>
      <c r="V3289" s="25">
        <v>2.7142857142857144</v>
      </c>
      <c r="W3289" s="25">
        <v>32.494505494505496</v>
      </c>
      <c r="X3289" s="25">
        <v>7.5164835164835164</v>
      </c>
      <c r="Y3289" s="25">
        <v>0</v>
      </c>
      <c r="Z3289" s="25">
        <v>0</v>
      </c>
      <c r="AA3289" s="25">
        <v>1.3131868131868132</v>
      </c>
      <c r="AB3289" s="25">
        <v>0</v>
      </c>
      <c r="AC3289" s="25">
        <v>23.664835164835164</v>
      </c>
      <c r="AD3289" s="25">
        <v>0</v>
      </c>
      <c r="AE3289" s="25">
        <v>0</v>
      </c>
      <c r="AF3289" t="s">
        <v>4182</v>
      </c>
      <c r="AG3289">
        <v>7</v>
      </c>
      <c r="AH3289"/>
    </row>
    <row r="3290" spans="1:34" x14ac:dyDescent="0.35">
      <c r="A3290" t="s">
        <v>35239</v>
      </c>
      <c r="B3290" t="s">
        <v>18622</v>
      </c>
      <c r="C3290" t="s">
        <v>30128</v>
      </c>
      <c r="D3290" t="s">
        <v>34096</v>
      </c>
      <c r="E3290" s="25">
        <v>49.989010989010985</v>
      </c>
      <c r="F3290" s="25">
        <v>3.4638931633326009</v>
      </c>
      <c r="G3290" s="25">
        <v>3.2412068586502527</v>
      </c>
      <c r="H3290" s="25">
        <v>0.41261815783688727</v>
      </c>
      <c r="I3290" s="25">
        <v>0.19169048142448891</v>
      </c>
      <c r="J3290" s="25">
        <v>173.1565934065934</v>
      </c>
      <c r="K3290" s="25">
        <v>162.02472527472526</v>
      </c>
      <c r="L3290" s="25">
        <v>20.626373626373628</v>
      </c>
      <c r="M3290" s="25">
        <v>9.5824175824175821</v>
      </c>
      <c r="N3290" s="25">
        <v>5.5769230769230766</v>
      </c>
      <c r="O3290" s="25">
        <v>5.4670329670329672</v>
      </c>
      <c r="P3290" s="25">
        <v>25.071428571428569</v>
      </c>
      <c r="Q3290" s="25">
        <v>24.983516483516482</v>
      </c>
      <c r="R3290" s="25">
        <v>8.7912087912087919E-2</v>
      </c>
      <c r="S3290" s="25">
        <v>127.45879120879121</v>
      </c>
      <c r="T3290" s="25">
        <v>105.45054945054945</v>
      </c>
      <c r="U3290" s="25">
        <v>0</v>
      </c>
      <c r="V3290" s="25">
        <v>22.008241758241759</v>
      </c>
      <c r="W3290" s="25">
        <v>5.4807692307692299</v>
      </c>
      <c r="X3290" s="25">
        <v>0.86263736263736268</v>
      </c>
      <c r="Y3290" s="25">
        <v>0</v>
      </c>
      <c r="Z3290" s="25">
        <v>0</v>
      </c>
      <c r="AA3290" s="25">
        <v>3.2142857142857144</v>
      </c>
      <c r="AB3290" s="25">
        <v>0</v>
      </c>
      <c r="AC3290" s="25">
        <v>1.4038461538461537</v>
      </c>
      <c r="AD3290" s="25">
        <v>0</v>
      </c>
      <c r="AE3290" s="25">
        <v>0</v>
      </c>
      <c r="AF3290" t="s">
        <v>4291</v>
      </c>
      <c r="AG3290">
        <v>7</v>
      </c>
      <c r="AH3290"/>
    </row>
    <row r="3291" spans="1:34" x14ac:dyDescent="0.35">
      <c r="A3291" t="s">
        <v>35239</v>
      </c>
      <c r="B3291" t="s">
        <v>18499</v>
      </c>
      <c r="C3291" t="s">
        <v>29294</v>
      </c>
      <c r="D3291" t="s">
        <v>33569</v>
      </c>
      <c r="E3291" s="25">
        <v>24.989010989010989</v>
      </c>
      <c r="F3291" s="25">
        <v>2.5604661389621812</v>
      </c>
      <c r="G3291" s="25">
        <v>2.4021547933157432</v>
      </c>
      <c r="H3291" s="25">
        <v>0.2171284080914688</v>
      </c>
      <c r="I3291" s="25">
        <v>5.8817062445030786E-2</v>
      </c>
      <c r="J3291" s="25">
        <v>63.983516483516482</v>
      </c>
      <c r="K3291" s="25">
        <v>60.027472527472526</v>
      </c>
      <c r="L3291" s="25">
        <v>5.4258241758241761</v>
      </c>
      <c r="M3291" s="25">
        <v>1.4697802197802199</v>
      </c>
      <c r="N3291" s="25">
        <v>0</v>
      </c>
      <c r="O3291" s="25">
        <v>3.9560439560439562</v>
      </c>
      <c r="P3291" s="25">
        <v>19.329670329670328</v>
      </c>
      <c r="Q3291" s="25">
        <v>19.329670329670328</v>
      </c>
      <c r="R3291" s="25">
        <v>0</v>
      </c>
      <c r="S3291" s="25">
        <v>39.228021978021978</v>
      </c>
      <c r="T3291" s="25">
        <v>39.228021978021978</v>
      </c>
      <c r="U3291" s="25">
        <v>0</v>
      </c>
      <c r="V3291" s="25">
        <v>0</v>
      </c>
      <c r="W3291" s="25">
        <v>15.082417582417582</v>
      </c>
      <c r="X3291" s="25">
        <v>0.80494505494505497</v>
      </c>
      <c r="Y3291" s="25">
        <v>0</v>
      </c>
      <c r="Z3291" s="25">
        <v>0</v>
      </c>
      <c r="AA3291" s="25">
        <v>5.7280219780219781</v>
      </c>
      <c r="AB3291" s="25">
        <v>0</v>
      </c>
      <c r="AC3291" s="25">
        <v>8.5494505494505493</v>
      </c>
      <c r="AD3291" s="25">
        <v>0</v>
      </c>
      <c r="AE3291" s="25">
        <v>0</v>
      </c>
      <c r="AF3291" t="s">
        <v>4165</v>
      </c>
      <c r="AG3291">
        <v>7</v>
      </c>
      <c r="AH3291"/>
    </row>
    <row r="3292" spans="1:34" x14ac:dyDescent="0.35">
      <c r="A3292" t="s">
        <v>35239</v>
      </c>
      <c r="B3292" t="s">
        <v>18466</v>
      </c>
      <c r="C3292" t="s">
        <v>30106</v>
      </c>
      <c r="D3292" t="s">
        <v>33688</v>
      </c>
      <c r="E3292" s="25">
        <v>24.439560439560438</v>
      </c>
      <c r="F3292" s="25">
        <v>3.4075989208633097</v>
      </c>
      <c r="G3292" s="25">
        <v>3.2205485611510789</v>
      </c>
      <c r="H3292" s="25">
        <v>0.54934802158273377</v>
      </c>
      <c r="I3292" s="25">
        <v>0.36229766187050361</v>
      </c>
      <c r="J3292" s="25">
        <v>83.280219780219781</v>
      </c>
      <c r="K3292" s="25">
        <v>78.708791208791197</v>
      </c>
      <c r="L3292" s="25">
        <v>13.425824175824175</v>
      </c>
      <c r="M3292" s="25">
        <v>8.854395604395604</v>
      </c>
      <c r="N3292" s="25">
        <v>4.5714285714285712</v>
      </c>
      <c r="O3292" s="25">
        <v>0</v>
      </c>
      <c r="P3292" s="25">
        <v>15.431318681318681</v>
      </c>
      <c r="Q3292" s="25">
        <v>15.431318681318681</v>
      </c>
      <c r="R3292" s="25">
        <v>0</v>
      </c>
      <c r="S3292" s="25">
        <v>54.42307692307692</v>
      </c>
      <c r="T3292" s="25">
        <v>45.824175824175825</v>
      </c>
      <c r="U3292" s="25">
        <v>0</v>
      </c>
      <c r="V3292" s="25">
        <v>8.5989010989010985</v>
      </c>
      <c r="W3292" s="25">
        <v>42.120879120879124</v>
      </c>
      <c r="X3292" s="25">
        <v>2.2939560439560438</v>
      </c>
      <c r="Y3292" s="25">
        <v>0</v>
      </c>
      <c r="Z3292" s="25">
        <v>0</v>
      </c>
      <c r="AA3292" s="25">
        <v>6.5961538461538458</v>
      </c>
      <c r="AB3292" s="25">
        <v>0</v>
      </c>
      <c r="AC3292" s="25">
        <v>33.230769230769234</v>
      </c>
      <c r="AD3292" s="25">
        <v>0</v>
      </c>
      <c r="AE3292" s="25">
        <v>0</v>
      </c>
      <c r="AF3292" t="s">
        <v>4132</v>
      </c>
      <c r="AG3292">
        <v>7</v>
      </c>
      <c r="AH3292"/>
    </row>
    <row r="3293" spans="1:34" x14ac:dyDescent="0.35">
      <c r="A3293" t="s">
        <v>35239</v>
      </c>
      <c r="B3293" t="s">
        <v>18475</v>
      </c>
      <c r="C3293" t="s">
        <v>30111</v>
      </c>
      <c r="D3293" t="s">
        <v>34061</v>
      </c>
      <c r="E3293" s="25">
        <v>28.956043956043956</v>
      </c>
      <c r="F3293" s="25">
        <v>2.4123339658444021</v>
      </c>
      <c r="G3293" s="25">
        <v>2.2347248576850096</v>
      </c>
      <c r="H3293" s="25">
        <v>0.48690702087286525</v>
      </c>
      <c r="I3293" s="25">
        <v>0.30929791271347251</v>
      </c>
      <c r="J3293" s="25">
        <v>69.85164835164835</v>
      </c>
      <c r="K3293" s="25">
        <v>64.708791208791212</v>
      </c>
      <c r="L3293" s="25">
        <v>14.098901098901099</v>
      </c>
      <c r="M3293" s="25">
        <v>8.9560439560439562</v>
      </c>
      <c r="N3293" s="25">
        <v>0</v>
      </c>
      <c r="O3293" s="25">
        <v>5.1428571428571432</v>
      </c>
      <c r="P3293" s="25">
        <v>17.991758241758241</v>
      </c>
      <c r="Q3293" s="25">
        <v>17.991758241758241</v>
      </c>
      <c r="R3293" s="25">
        <v>0</v>
      </c>
      <c r="S3293" s="25">
        <v>37.760989010989007</v>
      </c>
      <c r="T3293" s="25">
        <v>35.489010989010985</v>
      </c>
      <c r="U3293" s="25">
        <v>0</v>
      </c>
      <c r="V3293" s="25">
        <v>2.2719780219780219</v>
      </c>
      <c r="W3293" s="25">
        <v>0</v>
      </c>
      <c r="X3293" s="25">
        <v>0</v>
      </c>
      <c r="Y3293" s="25">
        <v>0</v>
      </c>
      <c r="Z3293" s="25">
        <v>0</v>
      </c>
      <c r="AA3293" s="25">
        <v>0</v>
      </c>
      <c r="AB3293" s="25">
        <v>0</v>
      </c>
      <c r="AC3293" s="25">
        <v>0</v>
      </c>
      <c r="AD3293" s="25">
        <v>0</v>
      </c>
      <c r="AE3293" s="25">
        <v>0</v>
      </c>
      <c r="AF3293" t="s">
        <v>4141</v>
      </c>
      <c r="AG3293">
        <v>7</v>
      </c>
      <c r="AH3293"/>
    </row>
    <row r="3294" spans="1:34" x14ac:dyDescent="0.35">
      <c r="A3294" t="s">
        <v>35239</v>
      </c>
      <c r="B3294" t="s">
        <v>18527</v>
      </c>
      <c r="C3294" t="s">
        <v>30139</v>
      </c>
      <c r="D3294" t="s">
        <v>34061</v>
      </c>
      <c r="E3294" s="25">
        <v>12.692307692307692</v>
      </c>
      <c r="F3294" s="25">
        <v>3.374242424242424</v>
      </c>
      <c r="G3294" s="25">
        <v>2.9952380952380948</v>
      </c>
      <c r="H3294" s="25">
        <v>1.1573593073593074</v>
      </c>
      <c r="I3294" s="25">
        <v>0.77835497835497847</v>
      </c>
      <c r="J3294" s="25">
        <v>42.826923076923073</v>
      </c>
      <c r="K3294" s="25">
        <v>38.016483516483511</v>
      </c>
      <c r="L3294" s="25">
        <v>14.68956043956044</v>
      </c>
      <c r="M3294" s="25">
        <v>9.8791208791208796</v>
      </c>
      <c r="N3294" s="25">
        <v>0</v>
      </c>
      <c r="O3294" s="25">
        <v>4.8104395604395602</v>
      </c>
      <c r="P3294" s="25">
        <v>9.9725274725274726</v>
      </c>
      <c r="Q3294" s="25">
        <v>9.9725274725274726</v>
      </c>
      <c r="R3294" s="25">
        <v>0</v>
      </c>
      <c r="S3294" s="25">
        <v>18.164835164835168</v>
      </c>
      <c r="T3294" s="25">
        <v>18.071428571428573</v>
      </c>
      <c r="U3294" s="25">
        <v>0</v>
      </c>
      <c r="V3294" s="25">
        <v>9.3406593406593408E-2</v>
      </c>
      <c r="W3294" s="25">
        <v>5.1346153846153841</v>
      </c>
      <c r="X3294" s="25">
        <v>0.34340659340659341</v>
      </c>
      <c r="Y3294" s="25">
        <v>0</v>
      </c>
      <c r="Z3294" s="25">
        <v>0</v>
      </c>
      <c r="AA3294" s="25">
        <v>0.18956043956043955</v>
      </c>
      <c r="AB3294" s="25">
        <v>0</v>
      </c>
      <c r="AC3294" s="25">
        <v>4.5137362637362637</v>
      </c>
      <c r="AD3294" s="25">
        <v>0</v>
      </c>
      <c r="AE3294" s="25">
        <v>8.7912087912087919E-2</v>
      </c>
      <c r="AF3294" t="s">
        <v>4193</v>
      </c>
      <c r="AG3294">
        <v>7</v>
      </c>
      <c r="AH3294"/>
    </row>
    <row r="3295" spans="1:34" x14ac:dyDescent="0.35">
      <c r="A3295" t="s">
        <v>35239</v>
      </c>
      <c r="B3295" t="s">
        <v>18524</v>
      </c>
      <c r="C3295" t="s">
        <v>29159</v>
      </c>
      <c r="D3295" t="s">
        <v>33578</v>
      </c>
      <c r="E3295" s="25">
        <v>37.439560439560438</v>
      </c>
      <c r="F3295" s="25">
        <v>3.4058555914294102</v>
      </c>
      <c r="G3295" s="25">
        <v>3.307235104197241</v>
      </c>
      <c r="H3295" s="25">
        <v>0.51379512767830937</v>
      </c>
      <c r="I3295" s="25">
        <v>0.41517464044614033</v>
      </c>
      <c r="J3295" s="25">
        <v>127.51373626373626</v>
      </c>
      <c r="K3295" s="25">
        <v>123.82142857142857</v>
      </c>
      <c r="L3295" s="25">
        <v>19.236263736263737</v>
      </c>
      <c r="M3295" s="25">
        <v>15.543956043956044</v>
      </c>
      <c r="N3295" s="25">
        <v>0.43956043956043955</v>
      </c>
      <c r="O3295" s="25">
        <v>3.2527472527472527</v>
      </c>
      <c r="P3295" s="25">
        <v>9.9972527472527464</v>
      </c>
      <c r="Q3295" s="25">
        <v>9.9972527472527464</v>
      </c>
      <c r="R3295" s="25">
        <v>0</v>
      </c>
      <c r="S3295" s="25">
        <v>98.280219780219781</v>
      </c>
      <c r="T3295" s="25">
        <v>73.722527472527474</v>
      </c>
      <c r="U3295" s="25">
        <v>0</v>
      </c>
      <c r="V3295" s="25">
        <v>24.557692307692307</v>
      </c>
      <c r="W3295" s="25">
        <v>0</v>
      </c>
      <c r="X3295" s="25">
        <v>0</v>
      </c>
      <c r="Y3295" s="25">
        <v>0</v>
      </c>
      <c r="Z3295" s="25">
        <v>0</v>
      </c>
      <c r="AA3295" s="25">
        <v>0</v>
      </c>
      <c r="AB3295" s="25">
        <v>0</v>
      </c>
      <c r="AC3295" s="25">
        <v>0</v>
      </c>
      <c r="AD3295" s="25">
        <v>0</v>
      </c>
      <c r="AE3295" s="25">
        <v>0</v>
      </c>
      <c r="AF3295" t="s">
        <v>4190</v>
      </c>
      <c r="AG3295">
        <v>7</v>
      </c>
      <c r="AH3295"/>
    </row>
    <row r="3296" spans="1:34" x14ac:dyDescent="0.35">
      <c r="A3296" t="s">
        <v>35239</v>
      </c>
      <c r="B3296" t="s">
        <v>18392</v>
      </c>
      <c r="C3296" t="s">
        <v>30056</v>
      </c>
      <c r="D3296" t="s">
        <v>34005</v>
      </c>
      <c r="E3296" s="25">
        <v>67.813186813186817</v>
      </c>
      <c r="F3296" s="25">
        <v>2.7919332361043594</v>
      </c>
      <c r="G3296" s="25">
        <v>2.6342748339005024</v>
      </c>
      <c r="H3296" s="25">
        <v>0.34176632636525683</v>
      </c>
      <c r="I3296" s="25">
        <v>0.18410792416140009</v>
      </c>
      <c r="J3296" s="25">
        <v>189.32989010989013</v>
      </c>
      <c r="K3296" s="25">
        <v>178.63857142857145</v>
      </c>
      <c r="L3296" s="25">
        <v>23.176263736263738</v>
      </c>
      <c r="M3296" s="25">
        <v>12.484945054945056</v>
      </c>
      <c r="N3296" s="25">
        <v>9.7242857142857133</v>
      </c>
      <c r="O3296" s="25">
        <v>0.96703296703296704</v>
      </c>
      <c r="P3296" s="25">
        <v>41.667472527472533</v>
      </c>
      <c r="Q3296" s="25">
        <v>41.667472527472533</v>
      </c>
      <c r="R3296" s="25">
        <v>0</v>
      </c>
      <c r="S3296" s="25">
        <v>124.48615384615385</v>
      </c>
      <c r="T3296" s="25">
        <v>94.899230769230783</v>
      </c>
      <c r="U3296" s="25">
        <v>8.4968131868131884</v>
      </c>
      <c r="V3296" s="25">
        <v>21.09010989010989</v>
      </c>
      <c r="W3296" s="25">
        <v>53.293846153846161</v>
      </c>
      <c r="X3296" s="25">
        <v>1.7593406593406595</v>
      </c>
      <c r="Y3296" s="25">
        <v>2.1538461538461537</v>
      </c>
      <c r="Z3296" s="25">
        <v>0</v>
      </c>
      <c r="AA3296" s="25">
        <v>26.478461538461541</v>
      </c>
      <c r="AB3296" s="25">
        <v>0</v>
      </c>
      <c r="AC3296" s="25">
        <v>22.902197802197801</v>
      </c>
      <c r="AD3296" s="25">
        <v>0</v>
      </c>
      <c r="AE3296" s="25">
        <v>0</v>
      </c>
      <c r="AF3296" t="s">
        <v>4057</v>
      </c>
      <c r="AG3296">
        <v>7</v>
      </c>
      <c r="AH3296"/>
    </row>
    <row r="3297" spans="1:34" x14ac:dyDescent="0.35">
      <c r="A3297" t="s">
        <v>35239</v>
      </c>
      <c r="B3297" t="s">
        <v>18397</v>
      </c>
      <c r="C3297" t="s">
        <v>30058</v>
      </c>
      <c r="D3297" t="s">
        <v>34073</v>
      </c>
      <c r="E3297" s="25">
        <v>29.571428571428573</v>
      </c>
      <c r="F3297" s="25">
        <v>3.1251727982162771</v>
      </c>
      <c r="G3297" s="25">
        <v>2.8180453363062061</v>
      </c>
      <c r="H3297" s="25">
        <v>0.41255295429208461</v>
      </c>
      <c r="I3297" s="25">
        <v>0.24430694908955769</v>
      </c>
      <c r="J3297" s="25">
        <v>92.415824175824199</v>
      </c>
      <c r="K3297" s="25">
        <v>83.333626373626387</v>
      </c>
      <c r="L3297" s="25">
        <v>12.199780219780218</v>
      </c>
      <c r="M3297" s="25">
        <v>7.2245054945054923</v>
      </c>
      <c r="N3297" s="25">
        <v>0</v>
      </c>
      <c r="O3297" s="25">
        <v>4.9752747252747254</v>
      </c>
      <c r="P3297" s="25">
        <v>22.882967032967034</v>
      </c>
      <c r="Q3297" s="25">
        <v>18.776043956043956</v>
      </c>
      <c r="R3297" s="25">
        <v>4.1069230769230769</v>
      </c>
      <c r="S3297" s="25">
        <v>57.333076923076938</v>
      </c>
      <c r="T3297" s="25">
        <v>42.981318681318697</v>
      </c>
      <c r="U3297" s="25">
        <v>11.209670329670333</v>
      </c>
      <c r="V3297" s="25">
        <v>3.1420879120879124</v>
      </c>
      <c r="W3297" s="25">
        <v>13.388351648351652</v>
      </c>
      <c r="X3297" s="25">
        <v>0.94373626373626374</v>
      </c>
      <c r="Y3297" s="25">
        <v>0</v>
      </c>
      <c r="Z3297" s="25">
        <v>0</v>
      </c>
      <c r="AA3297" s="25">
        <v>9.3573626373626393</v>
      </c>
      <c r="AB3297" s="25">
        <v>0</v>
      </c>
      <c r="AC3297" s="25">
        <v>3.0872527472527471</v>
      </c>
      <c r="AD3297" s="25">
        <v>0</v>
      </c>
      <c r="AE3297" s="25">
        <v>0</v>
      </c>
      <c r="AF3297" t="s">
        <v>4062</v>
      </c>
      <c r="AG3297">
        <v>7</v>
      </c>
      <c r="AH3297"/>
    </row>
    <row r="3298" spans="1:34" x14ac:dyDescent="0.35">
      <c r="A3298" t="s">
        <v>35239</v>
      </c>
      <c r="B3298" t="s">
        <v>18288</v>
      </c>
      <c r="C3298" t="s">
        <v>29989</v>
      </c>
      <c r="D3298" t="s">
        <v>34060</v>
      </c>
      <c r="E3298" s="25">
        <v>48.340659340659343</v>
      </c>
      <c r="F3298" s="25">
        <v>3.8716708342805179</v>
      </c>
      <c r="G3298" s="25">
        <v>3.458533757672198</v>
      </c>
      <c r="H3298" s="25">
        <v>0.67153216640145474</v>
      </c>
      <c r="I3298" s="25">
        <v>0.2583950897931348</v>
      </c>
      <c r="J3298" s="25">
        <v>187.15912087912088</v>
      </c>
      <c r="K3298" s="25">
        <v>167.1878021978022</v>
      </c>
      <c r="L3298" s="25">
        <v>32.462307692307689</v>
      </c>
      <c r="M3298" s="25">
        <v>12.490989010989011</v>
      </c>
      <c r="N3298" s="25">
        <v>14.344945054945054</v>
      </c>
      <c r="O3298" s="25">
        <v>5.6263736263736268</v>
      </c>
      <c r="P3298" s="25">
        <v>44.955604395604375</v>
      </c>
      <c r="Q3298" s="25">
        <v>44.955604395604375</v>
      </c>
      <c r="R3298" s="25">
        <v>0</v>
      </c>
      <c r="S3298" s="25">
        <v>109.74120879120882</v>
      </c>
      <c r="T3298" s="25">
        <v>101.18791208791211</v>
      </c>
      <c r="U3298" s="25">
        <v>0</v>
      </c>
      <c r="V3298" s="25">
        <v>8.553296703296704</v>
      </c>
      <c r="W3298" s="25">
        <v>10.036703296703298</v>
      </c>
      <c r="X3298" s="25">
        <v>0</v>
      </c>
      <c r="Y3298" s="25">
        <v>0</v>
      </c>
      <c r="Z3298" s="25">
        <v>0</v>
      </c>
      <c r="AA3298" s="25">
        <v>1.9285714285714286</v>
      </c>
      <c r="AB3298" s="25">
        <v>0</v>
      </c>
      <c r="AC3298" s="25">
        <v>8.1081318681318688</v>
      </c>
      <c r="AD3298" s="25">
        <v>0</v>
      </c>
      <c r="AE3298" s="25">
        <v>0</v>
      </c>
      <c r="AF3298" t="s">
        <v>3952</v>
      </c>
      <c r="AG3298">
        <v>7</v>
      </c>
      <c r="AH3298"/>
    </row>
    <row r="3299" spans="1:34" x14ac:dyDescent="0.35">
      <c r="A3299" t="s">
        <v>35239</v>
      </c>
      <c r="B3299" t="s">
        <v>18463</v>
      </c>
      <c r="C3299" t="s">
        <v>30104</v>
      </c>
      <c r="D3299" t="s">
        <v>34041</v>
      </c>
      <c r="E3299" s="25">
        <v>64.186813186813183</v>
      </c>
      <c r="F3299" s="25">
        <v>4.1764988871768534</v>
      </c>
      <c r="G3299" s="25">
        <v>3.6608765622324948</v>
      </c>
      <c r="H3299" s="25">
        <v>0.57580037664783434</v>
      </c>
      <c r="I3299" s="25">
        <v>0.28295668549905839</v>
      </c>
      <c r="J3299" s="25">
        <v>268.07615384615383</v>
      </c>
      <c r="K3299" s="25">
        <v>234.98000000000002</v>
      </c>
      <c r="L3299" s="25">
        <v>36.958791208791212</v>
      </c>
      <c r="M3299" s="25">
        <v>18.162087912087912</v>
      </c>
      <c r="N3299" s="25">
        <v>13.17032967032967</v>
      </c>
      <c r="O3299" s="25">
        <v>5.6263736263736268</v>
      </c>
      <c r="P3299" s="25">
        <v>47.546703296703292</v>
      </c>
      <c r="Q3299" s="25">
        <v>33.247252747252745</v>
      </c>
      <c r="R3299" s="25">
        <v>14.299450549450549</v>
      </c>
      <c r="S3299" s="25">
        <v>183.57065934065935</v>
      </c>
      <c r="T3299" s="25">
        <v>119.86736263736265</v>
      </c>
      <c r="U3299" s="25">
        <v>0</v>
      </c>
      <c r="V3299" s="25">
        <v>63.703296703296701</v>
      </c>
      <c r="W3299" s="25">
        <v>0.5596703296703297</v>
      </c>
      <c r="X3299" s="25">
        <v>8.7912087912087919E-2</v>
      </c>
      <c r="Y3299" s="25">
        <v>0</v>
      </c>
      <c r="Z3299" s="25">
        <v>0</v>
      </c>
      <c r="AA3299" s="25">
        <v>0</v>
      </c>
      <c r="AB3299" s="25">
        <v>0</v>
      </c>
      <c r="AC3299" s="25">
        <v>0.47175824175824177</v>
      </c>
      <c r="AD3299" s="25">
        <v>0</v>
      </c>
      <c r="AE3299" s="25">
        <v>0</v>
      </c>
      <c r="AF3299" t="s">
        <v>4129</v>
      </c>
      <c r="AG3299">
        <v>7</v>
      </c>
      <c r="AH3299"/>
    </row>
    <row r="3300" spans="1:34" x14ac:dyDescent="0.35">
      <c r="A3300" t="s">
        <v>35239</v>
      </c>
      <c r="B3300" t="s">
        <v>18319</v>
      </c>
      <c r="C3300" t="s">
        <v>29975</v>
      </c>
      <c r="D3300" t="s">
        <v>33686</v>
      </c>
      <c r="E3300" s="25">
        <v>48.18681318681319</v>
      </c>
      <c r="F3300" s="25">
        <v>3.9102782212086655</v>
      </c>
      <c r="G3300" s="25">
        <v>3.5731128848346629</v>
      </c>
      <c r="H3300" s="25">
        <v>0.66232155074116283</v>
      </c>
      <c r="I3300" s="25">
        <v>0.37076624857468626</v>
      </c>
      <c r="J3300" s="25">
        <v>188.42384615384614</v>
      </c>
      <c r="K3300" s="25">
        <v>172.17692307692306</v>
      </c>
      <c r="L3300" s="25">
        <v>31.915164835164827</v>
      </c>
      <c r="M3300" s="25">
        <v>17.866043956043949</v>
      </c>
      <c r="N3300" s="25">
        <v>7.1703296703296688</v>
      </c>
      <c r="O3300" s="25">
        <v>6.8787912087912089</v>
      </c>
      <c r="P3300" s="25">
        <v>27.389450549450544</v>
      </c>
      <c r="Q3300" s="25">
        <v>25.191648351648347</v>
      </c>
      <c r="R3300" s="25">
        <v>2.197802197802198</v>
      </c>
      <c r="S3300" s="25">
        <v>129.11923076923077</v>
      </c>
      <c r="T3300" s="25">
        <v>111.28681318681319</v>
      </c>
      <c r="U3300" s="25">
        <v>0</v>
      </c>
      <c r="V3300" s="25">
        <v>17.83241758241758</v>
      </c>
      <c r="W3300" s="25">
        <v>71.876923076923092</v>
      </c>
      <c r="X3300" s="25">
        <v>9.8040659340659335</v>
      </c>
      <c r="Y3300" s="25">
        <v>0</v>
      </c>
      <c r="Z3300" s="25">
        <v>0</v>
      </c>
      <c r="AA3300" s="25">
        <v>18.716263736263738</v>
      </c>
      <c r="AB3300" s="25">
        <v>0</v>
      </c>
      <c r="AC3300" s="25">
        <v>40.345604395604404</v>
      </c>
      <c r="AD3300" s="25">
        <v>0</v>
      </c>
      <c r="AE3300" s="25">
        <v>3.0109890109890109</v>
      </c>
      <c r="AF3300" t="s">
        <v>3984</v>
      </c>
      <c r="AG3300">
        <v>7</v>
      </c>
      <c r="AH3300"/>
    </row>
    <row r="3301" spans="1:34" x14ac:dyDescent="0.35">
      <c r="A3301" t="s">
        <v>35239</v>
      </c>
      <c r="B3301" t="s">
        <v>18335</v>
      </c>
      <c r="C3301" t="s">
        <v>30022</v>
      </c>
      <c r="D3301" t="s">
        <v>34056</v>
      </c>
      <c r="E3301" s="25">
        <v>38.505494505494504</v>
      </c>
      <c r="F3301" s="25">
        <v>4.0548515981735163</v>
      </c>
      <c r="G3301" s="25">
        <v>3.6640239726027404</v>
      </c>
      <c r="H3301" s="25">
        <v>1.1660331050228314</v>
      </c>
      <c r="I3301" s="25">
        <v>0.78433789954337929</v>
      </c>
      <c r="J3301" s="25">
        <v>156.13406593406594</v>
      </c>
      <c r="K3301" s="25">
        <v>141.08505494505496</v>
      </c>
      <c r="L3301" s="25">
        <v>44.898681318681327</v>
      </c>
      <c r="M3301" s="25">
        <v>30.201318681318693</v>
      </c>
      <c r="N3301" s="25">
        <v>9.1071428571428577</v>
      </c>
      <c r="O3301" s="25">
        <v>5.5902197802197797</v>
      </c>
      <c r="P3301" s="25">
        <v>27.075274725274738</v>
      </c>
      <c r="Q3301" s="25">
        <v>26.723626373626388</v>
      </c>
      <c r="R3301" s="25">
        <v>0.35164835164835168</v>
      </c>
      <c r="S3301" s="25">
        <v>84.160109890109879</v>
      </c>
      <c r="T3301" s="25">
        <v>84.160109890109879</v>
      </c>
      <c r="U3301" s="25">
        <v>0</v>
      </c>
      <c r="V3301" s="25">
        <v>0</v>
      </c>
      <c r="W3301" s="25">
        <v>40.158901098901097</v>
      </c>
      <c r="X3301" s="25">
        <v>9.2956043956043946</v>
      </c>
      <c r="Y3301" s="25">
        <v>0</v>
      </c>
      <c r="Z3301" s="25">
        <v>3.5824175824175826</v>
      </c>
      <c r="AA3301" s="25">
        <v>1.2417582417582418</v>
      </c>
      <c r="AB3301" s="25">
        <v>0</v>
      </c>
      <c r="AC3301" s="25">
        <v>26.03912087912088</v>
      </c>
      <c r="AD3301" s="25">
        <v>0</v>
      </c>
      <c r="AE3301" s="25">
        <v>0</v>
      </c>
      <c r="AF3301" t="s">
        <v>4000</v>
      </c>
      <c r="AG3301">
        <v>7</v>
      </c>
      <c r="AH3301"/>
    </row>
    <row r="3302" spans="1:34" x14ac:dyDescent="0.35">
      <c r="A3302" t="s">
        <v>35239</v>
      </c>
      <c r="B3302" t="s">
        <v>18451</v>
      </c>
      <c r="C3302" t="s">
        <v>30094</v>
      </c>
      <c r="D3302" t="s">
        <v>34041</v>
      </c>
      <c r="E3302" s="25">
        <v>47.340659340659343</v>
      </c>
      <c r="F3302" s="25">
        <v>3.2560352831940578</v>
      </c>
      <c r="G3302" s="25">
        <v>2.9602483751160631</v>
      </c>
      <c r="H3302" s="25">
        <v>0.55669684308263701</v>
      </c>
      <c r="I3302" s="25">
        <v>0.26090993500464255</v>
      </c>
      <c r="J3302" s="25">
        <v>154.14285714285717</v>
      </c>
      <c r="K3302" s="25">
        <v>140.1401098901099</v>
      </c>
      <c r="L3302" s="25">
        <v>26.354395604395606</v>
      </c>
      <c r="M3302" s="25">
        <v>12.351648351648352</v>
      </c>
      <c r="N3302" s="25">
        <v>8.5521978021978029</v>
      </c>
      <c r="O3302" s="25">
        <v>5.4505494505494507</v>
      </c>
      <c r="P3302" s="25">
        <v>32.03846153846154</v>
      </c>
      <c r="Q3302" s="25">
        <v>32.03846153846154</v>
      </c>
      <c r="R3302" s="25">
        <v>0</v>
      </c>
      <c r="S3302" s="25">
        <v>95.75</v>
      </c>
      <c r="T3302" s="25">
        <v>91.285714285714292</v>
      </c>
      <c r="U3302" s="25">
        <v>0</v>
      </c>
      <c r="V3302" s="25">
        <v>4.4642857142857144</v>
      </c>
      <c r="W3302" s="25">
        <v>0</v>
      </c>
      <c r="X3302" s="25">
        <v>0</v>
      </c>
      <c r="Y3302" s="25">
        <v>0</v>
      </c>
      <c r="Z3302" s="25">
        <v>0</v>
      </c>
      <c r="AA3302" s="25">
        <v>0</v>
      </c>
      <c r="AB3302" s="25">
        <v>0</v>
      </c>
      <c r="AC3302" s="25">
        <v>0</v>
      </c>
      <c r="AD3302" s="25">
        <v>0</v>
      </c>
      <c r="AE3302" s="25">
        <v>0</v>
      </c>
      <c r="AF3302" t="s">
        <v>4117</v>
      </c>
      <c r="AG3302">
        <v>7</v>
      </c>
      <c r="AH3302"/>
    </row>
    <row r="3303" spans="1:34" x14ac:dyDescent="0.35">
      <c r="A3303" t="s">
        <v>35239</v>
      </c>
      <c r="B3303" t="s">
        <v>18310</v>
      </c>
      <c r="C3303" t="s">
        <v>30002</v>
      </c>
      <c r="D3303" t="s">
        <v>33574</v>
      </c>
      <c r="E3303" s="25">
        <v>36.824175824175825</v>
      </c>
      <c r="F3303" s="25">
        <v>3.4587645478961511</v>
      </c>
      <c r="G3303" s="25">
        <v>3.143733213965981</v>
      </c>
      <c r="H3303" s="25">
        <v>0.39946881527902117</v>
      </c>
      <c r="I3303" s="25">
        <v>0.2372276932259027</v>
      </c>
      <c r="J3303" s="25">
        <v>127.36615384615388</v>
      </c>
      <c r="K3303" s="25">
        <v>115.76538461538465</v>
      </c>
      <c r="L3303" s="25">
        <v>14.710109890109891</v>
      </c>
      <c r="M3303" s="25">
        <v>8.7357142857142858</v>
      </c>
      <c r="N3303" s="25">
        <v>1.7985714285714285</v>
      </c>
      <c r="O3303" s="25">
        <v>4.1758241758241761</v>
      </c>
      <c r="P3303" s="25">
        <v>30.936153846153843</v>
      </c>
      <c r="Q3303" s="25">
        <v>25.309780219780215</v>
      </c>
      <c r="R3303" s="25">
        <v>5.6263736263736268</v>
      </c>
      <c r="S3303" s="25">
        <v>81.719890109890144</v>
      </c>
      <c r="T3303" s="25">
        <v>77.625164835164867</v>
      </c>
      <c r="U3303" s="25">
        <v>0</v>
      </c>
      <c r="V3303" s="25">
        <v>4.0947252747252758</v>
      </c>
      <c r="W3303" s="25">
        <v>6.9996703296703302</v>
      </c>
      <c r="X3303" s="25">
        <v>2.5934065934065935</v>
      </c>
      <c r="Y3303" s="25">
        <v>0</v>
      </c>
      <c r="Z3303" s="25">
        <v>0.81318681318681318</v>
      </c>
      <c r="AA3303" s="25">
        <v>0</v>
      </c>
      <c r="AB3303" s="25">
        <v>0</v>
      </c>
      <c r="AC3303" s="25">
        <v>3.5930769230769233</v>
      </c>
      <c r="AD3303" s="25">
        <v>0</v>
      </c>
      <c r="AE3303" s="25">
        <v>0</v>
      </c>
      <c r="AF3303" t="s">
        <v>3974</v>
      </c>
      <c r="AG3303">
        <v>7</v>
      </c>
      <c r="AH3303"/>
    </row>
    <row r="3304" spans="1:34" x14ac:dyDescent="0.35">
      <c r="A3304" t="s">
        <v>35239</v>
      </c>
      <c r="B3304" t="s">
        <v>18395</v>
      </c>
      <c r="C3304" t="s">
        <v>29855</v>
      </c>
      <c r="D3304" t="s">
        <v>33828</v>
      </c>
      <c r="E3304" s="25">
        <v>25.274725274725274</v>
      </c>
      <c r="F3304" s="25">
        <v>3.1944608695652179</v>
      </c>
      <c r="G3304" s="25">
        <v>2.822826086956522</v>
      </c>
      <c r="H3304" s="25">
        <v>0.68730000000000002</v>
      </c>
      <c r="I3304" s="25">
        <v>0.31566521739130432</v>
      </c>
      <c r="J3304" s="25">
        <v>80.73912087912089</v>
      </c>
      <c r="K3304" s="25">
        <v>71.346153846153854</v>
      </c>
      <c r="L3304" s="25">
        <v>17.37131868131868</v>
      </c>
      <c r="M3304" s="25">
        <v>7.978351648351647</v>
      </c>
      <c r="N3304" s="25">
        <v>4.1182417582417576</v>
      </c>
      <c r="O3304" s="25">
        <v>5.2747252747252746</v>
      </c>
      <c r="P3304" s="25">
        <v>17.164945054945061</v>
      </c>
      <c r="Q3304" s="25">
        <v>17.164945054945061</v>
      </c>
      <c r="R3304" s="25">
        <v>0</v>
      </c>
      <c r="S3304" s="25">
        <v>46.202857142857141</v>
      </c>
      <c r="T3304" s="25">
        <v>35.132967032967031</v>
      </c>
      <c r="U3304" s="25">
        <v>11.069890109890107</v>
      </c>
      <c r="V3304" s="25">
        <v>0</v>
      </c>
      <c r="W3304" s="25">
        <v>0</v>
      </c>
      <c r="X3304" s="25">
        <v>0</v>
      </c>
      <c r="Y3304" s="25">
        <v>0</v>
      </c>
      <c r="Z3304" s="25">
        <v>0</v>
      </c>
      <c r="AA3304" s="25">
        <v>0</v>
      </c>
      <c r="AB3304" s="25">
        <v>0</v>
      </c>
      <c r="AC3304" s="25">
        <v>0</v>
      </c>
      <c r="AD3304" s="25">
        <v>0</v>
      </c>
      <c r="AE3304" s="25">
        <v>0</v>
      </c>
      <c r="AF3304" t="s">
        <v>4060</v>
      </c>
      <c r="AG3304">
        <v>7</v>
      </c>
      <c r="AH3304"/>
    </row>
    <row r="3305" spans="1:34" x14ac:dyDescent="0.35">
      <c r="A3305" t="s">
        <v>35239</v>
      </c>
      <c r="B3305" t="s">
        <v>18444</v>
      </c>
      <c r="C3305" t="s">
        <v>30087</v>
      </c>
      <c r="D3305" t="s">
        <v>33634</v>
      </c>
      <c r="E3305" s="25">
        <v>41.615384615384613</v>
      </c>
      <c r="F3305" s="25">
        <v>2.6356297861103779</v>
      </c>
      <c r="G3305" s="25">
        <v>2.4300633747029314</v>
      </c>
      <c r="H3305" s="25">
        <v>0.39637707948243994</v>
      </c>
      <c r="I3305" s="25">
        <v>0.24432268286242415</v>
      </c>
      <c r="J3305" s="25">
        <v>109.68274725274726</v>
      </c>
      <c r="K3305" s="25">
        <v>101.12802197802199</v>
      </c>
      <c r="L3305" s="25">
        <v>16.495384615384616</v>
      </c>
      <c r="M3305" s="25">
        <v>10.16758241758242</v>
      </c>
      <c r="N3305" s="25">
        <v>0</v>
      </c>
      <c r="O3305" s="25">
        <v>6.3278021978021979</v>
      </c>
      <c r="P3305" s="25">
        <v>26.485054945054944</v>
      </c>
      <c r="Q3305" s="25">
        <v>24.258131868131869</v>
      </c>
      <c r="R3305" s="25">
        <v>2.2269230769230766</v>
      </c>
      <c r="S3305" s="25">
        <v>66.702307692307699</v>
      </c>
      <c r="T3305" s="25">
        <v>42.023076923076928</v>
      </c>
      <c r="U3305" s="25">
        <v>10.098351648351647</v>
      </c>
      <c r="V3305" s="25">
        <v>14.580879120879123</v>
      </c>
      <c r="W3305" s="25">
        <v>27.786593406593408</v>
      </c>
      <c r="X3305" s="25">
        <v>3.2586813186813175</v>
      </c>
      <c r="Y3305" s="25">
        <v>0</v>
      </c>
      <c r="Z3305" s="25">
        <v>1.1758241758241759</v>
      </c>
      <c r="AA3305" s="25">
        <v>11.662197802197808</v>
      </c>
      <c r="AB3305" s="25">
        <v>0</v>
      </c>
      <c r="AC3305" s="25">
        <v>10.547032967032967</v>
      </c>
      <c r="AD3305" s="25">
        <v>0</v>
      </c>
      <c r="AE3305" s="25">
        <v>1.1428571428571428</v>
      </c>
      <c r="AF3305" t="s">
        <v>4110</v>
      </c>
      <c r="AG3305">
        <v>7</v>
      </c>
      <c r="AH3305"/>
    </row>
    <row r="3306" spans="1:34" x14ac:dyDescent="0.35">
      <c r="A3306" t="s">
        <v>35239</v>
      </c>
      <c r="B3306" t="s">
        <v>18621</v>
      </c>
      <c r="C3306" t="s">
        <v>29979</v>
      </c>
      <c r="D3306" t="s">
        <v>34055</v>
      </c>
      <c r="E3306" s="25">
        <v>65.15384615384616</v>
      </c>
      <c r="F3306" s="25">
        <v>2.5217574633159048</v>
      </c>
      <c r="G3306" s="25">
        <v>2.2981953111823241</v>
      </c>
      <c r="H3306" s="25">
        <v>0.63062911114859155</v>
      </c>
      <c r="I3306" s="25">
        <v>0.40706695901501094</v>
      </c>
      <c r="J3306" s="25">
        <v>164.30219780219781</v>
      </c>
      <c r="K3306" s="25">
        <v>149.73626373626374</v>
      </c>
      <c r="L3306" s="25">
        <v>41.087912087912088</v>
      </c>
      <c r="M3306" s="25">
        <v>26.521978021978022</v>
      </c>
      <c r="N3306" s="25">
        <v>10.024725274725276</v>
      </c>
      <c r="O3306" s="25">
        <v>4.5412087912087911</v>
      </c>
      <c r="P3306" s="25">
        <v>14.340659340659341</v>
      </c>
      <c r="Q3306" s="25">
        <v>14.340659340659341</v>
      </c>
      <c r="R3306" s="25">
        <v>0</v>
      </c>
      <c r="S3306" s="25">
        <v>108.87362637362638</v>
      </c>
      <c r="T3306" s="25">
        <v>96.266483516483518</v>
      </c>
      <c r="U3306" s="25">
        <v>0</v>
      </c>
      <c r="V3306" s="25">
        <v>12.607142857142858</v>
      </c>
      <c r="W3306" s="25">
        <v>0</v>
      </c>
      <c r="X3306" s="25">
        <v>0</v>
      </c>
      <c r="Y3306" s="25">
        <v>0</v>
      </c>
      <c r="Z3306" s="25">
        <v>0</v>
      </c>
      <c r="AA3306" s="25">
        <v>0</v>
      </c>
      <c r="AB3306" s="25">
        <v>0</v>
      </c>
      <c r="AC3306" s="25">
        <v>0</v>
      </c>
      <c r="AD3306" s="25">
        <v>0</v>
      </c>
      <c r="AE3306" s="25">
        <v>0</v>
      </c>
      <c r="AF3306" t="s">
        <v>4290</v>
      </c>
      <c r="AG3306">
        <v>7</v>
      </c>
      <c r="AH3306"/>
    </row>
    <row r="3307" spans="1:34" x14ac:dyDescent="0.35">
      <c r="A3307" t="s">
        <v>35239</v>
      </c>
      <c r="B3307" t="s">
        <v>18497</v>
      </c>
      <c r="C3307" t="s">
        <v>30126</v>
      </c>
      <c r="D3307" t="s">
        <v>34089</v>
      </c>
      <c r="E3307" s="25">
        <v>109.98901098901099</v>
      </c>
      <c r="F3307" s="25">
        <v>3.8614696772904389</v>
      </c>
      <c r="G3307" s="25">
        <v>3.6821500649415526</v>
      </c>
      <c r="H3307" s="25">
        <v>0.62177140573483869</v>
      </c>
      <c r="I3307" s="25">
        <v>0.49728943950444615</v>
      </c>
      <c r="J3307" s="25">
        <v>424.71923076923082</v>
      </c>
      <c r="K3307" s="25">
        <v>404.99604395604399</v>
      </c>
      <c r="L3307" s="25">
        <v>68.388021978021982</v>
      </c>
      <c r="M3307" s="25">
        <v>54.696373626373642</v>
      </c>
      <c r="N3307" s="25">
        <v>9.5170329670329661</v>
      </c>
      <c r="O3307" s="25">
        <v>4.1746153846153842</v>
      </c>
      <c r="P3307" s="25">
        <v>47.908461538461545</v>
      </c>
      <c r="Q3307" s="25">
        <v>41.876923076923084</v>
      </c>
      <c r="R3307" s="25">
        <v>6.031538461538462</v>
      </c>
      <c r="S3307" s="25">
        <v>308.42274725274729</v>
      </c>
      <c r="T3307" s="25">
        <v>198.30791208791209</v>
      </c>
      <c r="U3307" s="25">
        <v>0</v>
      </c>
      <c r="V3307" s="25">
        <v>110.11483516483521</v>
      </c>
      <c r="W3307" s="25">
        <v>0</v>
      </c>
      <c r="X3307" s="25">
        <v>0</v>
      </c>
      <c r="Y3307" s="25">
        <v>0</v>
      </c>
      <c r="Z3307" s="25">
        <v>0</v>
      </c>
      <c r="AA3307" s="25">
        <v>0</v>
      </c>
      <c r="AB3307" s="25">
        <v>0</v>
      </c>
      <c r="AC3307" s="25">
        <v>0</v>
      </c>
      <c r="AD3307" s="25">
        <v>0</v>
      </c>
      <c r="AE3307" s="25">
        <v>0</v>
      </c>
      <c r="AF3307" t="s">
        <v>4163</v>
      </c>
      <c r="AG3307">
        <v>7</v>
      </c>
      <c r="AH3307"/>
    </row>
    <row r="3308" spans="1:34" x14ac:dyDescent="0.35">
      <c r="A3308" t="s">
        <v>35239</v>
      </c>
      <c r="B3308" t="s">
        <v>18574</v>
      </c>
      <c r="C3308" t="s">
        <v>30057</v>
      </c>
      <c r="D3308" t="s">
        <v>34073</v>
      </c>
      <c r="E3308" s="25">
        <v>74.758241758241752</v>
      </c>
      <c r="F3308" s="25">
        <v>4.4386991033367638</v>
      </c>
      <c r="G3308" s="25">
        <v>4.1917492282816413</v>
      </c>
      <c r="H3308" s="25">
        <v>0.40718359547258565</v>
      </c>
      <c r="I3308" s="25">
        <v>0.16023372041746292</v>
      </c>
      <c r="J3308" s="25">
        <v>331.82934065934069</v>
      </c>
      <c r="K3308" s="25">
        <v>313.36780219780223</v>
      </c>
      <c r="L3308" s="25">
        <v>30.440329670329671</v>
      </c>
      <c r="M3308" s="25">
        <v>11.978791208791211</v>
      </c>
      <c r="N3308" s="25">
        <v>15.197802197802197</v>
      </c>
      <c r="O3308" s="25">
        <v>3.2637362637362637</v>
      </c>
      <c r="P3308" s="25">
        <v>78.427252747252794</v>
      </c>
      <c r="Q3308" s="25">
        <v>78.427252747252794</v>
      </c>
      <c r="R3308" s="25">
        <v>0</v>
      </c>
      <c r="S3308" s="25">
        <v>222.96175824175825</v>
      </c>
      <c r="T3308" s="25">
        <v>183.60703296703298</v>
      </c>
      <c r="U3308" s="25">
        <v>0</v>
      </c>
      <c r="V3308" s="25">
        <v>39.354725274725268</v>
      </c>
      <c r="W3308" s="25">
        <v>114.55252747252749</v>
      </c>
      <c r="X3308" s="25">
        <v>4.8768131868131874</v>
      </c>
      <c r="Y3308" s="25">
        <v>0</v>
      </c>
      <c r="Z3308" s="25">
        <v>0</v>
      </c>
      <c r="AA3308" s="25">
        <v>36.890549450549457</v>
      </c>
      <c r="AB3308" s="25">
        <v>0</v>
      </c>
      <c r="AC3308" s="25">
        <v>72.785164835164849</v>
      </c>
      <c r="AD3308" s="25">
        <v>0</v>
      </c>
      <c r="AE3308" s="25">
        <v>0</v>
      </c>
      <c r="AF3308" t="s">
        <v>4243</v>
      </c>
      <c r="AG3308">
        <v>7</v>
      </c>
      <c r="AH3308"/>
    </row>
    <row r="3309" spans="1:34" x14ac:dyDescent="0.35">
      <c r="A3309" t="s">
        <v>35239</v>
      </c>
      <c r="B3309" t="s">
        <v>18385</v>
      </c>
      <c r="C3309" t="s">
        <v>30051</v>
      </c>
      <c r="D3309" t="s">
        <v>33688</v>
      </c>
      <c r="E3309" s="25">
        <v>47.285714285714285</v>
      </c>
      <c r="F3309" s="25">
        <v>3.8436114338833378</v>
      </c>
      <c r="G3309" s="25">
        <v>3.4588101324657221</v>
      </c>
      <c r="H3309" s="25">
        <v>0.56191261910295143</v>
      </c>
      <c r="I3309" s="25">
        <v>0.4447850336974204</v>
      </c>
      <c r="J3309" s="25">
        <v>181.74791208791211</v>
      </c>
      <c r="K3309" s="25">
        <v>163.55230769230772</v>
      </c>
      <c r="L3309" s="25">
        <v>26.57043956043956</v>
      </c>
      <c r="M3309" s="25">
        <v>21.03197802197802</v>
      </c>
      <c r="N3309" s="25">
        <v>0</v>
      </c>
      <c r="O3309" s="25">
        <v>5.5384615384615383</v>
      </c>
      <c r="P3309" s="25">
        <v>32.909890109890114</v>
      </c>
      <c r="Q3309" s="25">
        <v>20.252747252747252</v>
      </c>
      <c r="R3309" s="25">
        <v>12.657142857142858</v>
      </c>
      <c r="S3309" s="25">
        <v>122.26758241758245</v>
      </c>
      <c r="T3309" s="25">
        <v>91.93879120879123</v>
      </c>
      <c r="U3309" s="25">
        <v>2.0219780219780215</v>
      </c>
      <c r="V3309" s="25">
        <v>28.306813186813194</v>
      </c>
      <c r="W3309" s="25">
        <v>31.032857142857139</v>
      </c>
      <c r="X3309" s="25">
        <v>7.3550549450549445</v>
      </c>
      <c r="Y3309" s="25">
        <v>0</v>
      </c>
      <c r="Z3309" s="25">
        <v>0</v>
      </c>
      <c r="AA3309" s="25">
        <v>0.2857142857142857</v>
      </c>
      <c r="AB3309" s="25">
        <v>0</v>
      </c>
      <c r="AC3309" s="25">
        <v>15.304175824175822</v>
      </c>
      <c r="AD3309" s="25">
        <v>0</v>
      </c>
      <c r="AE3309" s="25">
        <v>8.0879120879120876</v>
      </c>
      <c r="AF3309" t="s">
        <v>4050</v>
      </c>
      <c r="AG3309">
        <v>7</v>
      </c>
      <c r="AH3309"/>
    </row>
    <row r="3310" spans="1:34" x14ac:dyDescent="0.35">
      <c r="A3310" t="s">
        <v>35239</v>
      </c>
      <c r="B3310" t="s">
        <v>18294</v>
      </c>
      <c r="C3310" t="s">
        <v>29993</v>
      </c>
      <c r="D3310" t="s">
        <v>33686</v>
      </c>
      <c r="E3310" s="25">
        <v>41.934065934065934</v>
      </c>
      <c r="F3310" s="25">
        <v>3.6032442348008384</v>
      </c>
      <c r="G3310" s="25">
        <v>3.1631236897274637</v>
      </c>
      <c r="H3310" s="25">
        <v>0.78131551362683438</v>
      </c>
      <c r="I3310" s="25">
        <v>0.34119496855345915</v>
      </c>
      <c r="J3310" s="25">
        <v>151.09868131868132</v>
      </c>
      <c r="K3310" s="25">
        <v>132.64263736263737</v>
      </c>
      <c r="L3310" s="25">
        <v>32.763736263736263</v>
      </c>
      <c r="M3310" s="25">
        <v>14.307692307692308</v>
      </c>
      <c r="N3310" s="25">
        <v>12.741758241758241</v>
      </c>
      <c r="O3310" s="25">
        <v>5.7142857142857144</v>
      </c>
      <c r="P3310" s="25">
        <v>14.032967032967033</v>
      </c>
      <c r="Q3310" s="25">
        <v>14.032967032967033</v>
      </c>
      <c r="R3310" s="25">
        <v>0</v>
      </c>
      <c r="S3310" s="25">
        <v>104.30197802197802</v>
      </c>
      <c r="T3310" s="25">
        <v>93.205824175824176</v>
      </c>
      <c r="U3310" s="25">
        <v>0</v>
      </c>
      <c r="V3310" s="25">
        <v>11.096153846153847</v>
      </c>
      <c r="W3310" s="25">
        <v>33.89747252747253</v>
      </c>
      <c r="X3310" s="25">
        <v>4.697802197802198</v>
      </c>
      <c r="Y3310" s="25">
        <v>0</v>
      </c>
      <c r="Z3310" s="25">
        <v>0</v>
      </c>
      <c r="AA3310" s="25">
        <v>0</v>
      </c>
      <c r="AB3310" s="25">
        <v>0</v>
      </c>
      <c r="AC3310" s="25">
        <v>29.199670329670329</v>
      </c>
      <c r="AD3310" s="25">
        <v>0</v>
      </c>
      <c r="AE3310" s="25">
        <v>0</v>
      </c>
      <c r="AF3310" t="s">
        <v>3958</v>
      </c>
      <c r="AG3310">
        <v>7</v>
      </c>
      <c r="AH3310"/>
    </row>
    <row r="3311" spans="1:34" x14ac:dyDescent="0.35">
      <c r="A3311" t="s">
        <v>35239</v>
      </c>
      <c r="B3311" t="s">
        <v>18519</v>
      </c>
      <c r="C3311" t="s">
        <v>30135</v>
      </c>
      <c r="D3311" t="s">
        <v>33686</v>
      </c>
      <c r="E3311" s="25">
        <v>109.52747252747253</v>
      </c>
      <c r="F3311" s="25">
        <v>3.5258472960770537</v>
      </c>
      <c r="G3311" s="25">
        <v>3.2232738035517197</v>
      </c>
      <c r="H3311" s="25">
        <v>0.78287649242500246</v>
      </c>
      <c r="I3311" s="25">
        <v>0.48030299989966896</v>
      </c>
      <c r="J3311" s="25">
        <v>386.17714285714277</v>
      </c>
      <c r="K3311" s="25">
        <v>353.03703296703287</v>
      </c>
      <c r="L3311" s="25">
        <v>85.746483516483508</v>
      </c>
      <c r="M3311" s="25">
        <v>52.606373626373632</v>
      </c>
      <c r="N3311" s="25">
        <v>27.425824175824175</v>
      </c>
      <c r="O3311" s="25">
        <v>5.7142857142857144</v>
      </c>
      <c r="P3311" s="25">
        <v>33.534945054945048</v>
      </c>
      <c r="Q3311" s="25">
        <v>33.534945054945048</v>
      </c>
      <c r="R3311" s="25">
        <v>0</v>
      </c>
      <c r="S3311" s="25">
        <v>266.89571428571423</v>
      </c>
      <c r="T3311" s="25">
        <v>215.2914285714285</v>
      </c>
      <c r="U3311" s="25">
        <v>0</v>
      </c>
      <c r="V3311" s="25">
        <v>51.604285714285723</v>
      </c>
      <c r="W3311" s="25">
        <v>0</v>
      </c>
      <c r="X3311" s="25">
        <v>0</v>
      </c>
      <c r="Y3311" s="25">
        <v>0</v>
      </c>
      <c r="Z3311" s="25">
        <v>0</v>
      </c>
      <c r="AA3311" s="25">
        <v>0</v>
      </c>
      <c r="AB3311" s="25">
        <v>0</v>
      </c>
      <c r="AC3311" s="25">
        <v>0</v>
      </c>
      <c r="AD3311" s="25">
        <v>0</v>
      </c>
      <c r="AE3311" s="25">
        <v>0</v>
      </c>
      <c r="AF3311" t="s">
        <v>4185</v>
      </c>
      <c r="AG3311">
        <v>7</v>
      </c>
      <c r="AH3311"/>
    </row>
    <row r="3312" spans="1:34" x14ac:dyDescent="0.35">
      <c r="A3312" t="s">
        <v>35239</v>
      </c>
      <c r="B3312" t="s">
        <v>18561</v>
      </c>
      <c r="C3312" t="s">
        <v>30152</v>
      </c>
      <c r="D3312" t="s">
        <v>34063</v>
      </c>
      <c r="E3312" s="25">
        <v>28.692307692307693</v>
      </c>
      <c r="F3312" s="25">
        <v>3.658452700114899</v>
      </c>
      <c r="G3312" s="25">
        <v>3.5146725392569902</v>
      </c>
      <c r="H3312" s="25">
        <v>0.60613558023745684</v>
      </c>
      <c r="I3312" s="25">
        <v>0.60613558023745684</v>
      </c>
      <c r="J3312" s="25">
        <v>104.96945054945057</v>
      </c>
      <c r="K3312" s="25">
        <v>100.84406593406595</v>
      </c>
      <c r="L3312" s="25">
        <v>17.39142857142857</v>
      </c>
      <c r="M3312" s="25">
        <v>17.39142857142857</v>
      </c>
      <c r="N3312" s="25">
        <v>0</v>
      </c>
      <c r="O3312" s="25">
        <v>0</v>
      </c>
      <c r="P3312" s="25">
        <v>17.011538461538464</v>
      </c>
      <c r="Q3312" s="25">
        <v>12.886153846153848</v>
      </c>
      <c r="R3312" s="25">
        <v>4.1253846153846148</v>
      </c>
      <c r="S3312" s="25">
        <v>70.566483516483544</v>
      </c>
      <c r="T3312" s="25">
        <v>62.668791208791227</v>
      </c>
      <c r="U3312" s="25">
        <v>2.6065934065934067</v>
      </c>
      <c r="V3312" s="25">
        <v>5.2910989010989011</v>
      </c>
      <c r="W3312" s="25">
        <v>17.360989010989012</v>
      </c>
      <c r="X3312" s="25">
        <v>0.40659340659340659</v>
      </c>
      <c r="Y3312" s="25">
        <v>0</v>
      </c>
      <c r="Z3312" s="25">
        <v>0</v>
      </c>
      <c r="AA3312" s="25">
        <v>3.8307692307692305</v>
      </c>
      <c r="AB3312" s="25">
        <v>0</v>
      </c>
      <c r="AC3312" s="25">
        <v>13.123626373626374</v>
      </c>
      <c r="AD3312" s="25">
        <v>0</v>
      </c>
      <c r="AE3312" s="25">
        <v>0</v>
      </c>
      <c r="AF3312" t="s">
        <v>4227</v>
      </c>
      <c r="AG3312">
        <v>7</v>
      </c>
      <c r="AH3312"/>
    </row>
    <row r="3313" spans="1:34" x14ac:dyDescent="0.35">
      <c r="A3313" t="s">
        <v>35239</v>
      </c>
      <c r="B3313" t="s">
        <v>18423</v>
      </c>
      <c r="C3313" t="s">
        <v>29081</v>
      </c>
      <c r="D3313" t="s">
        <v>34091</v>
      </c>
      <c r="E3313" s="25">
        <v>47.285714285714285</v>
      </c>
      <c r="F3313" s="25">
        <v>4.0981873111782479</v>
      </c>
      <c r="G3313" s="25">
        <v>3.7968277945619335</v>
      </c>
      <c r="H3313" s="25">
        <v>0.79206367650476406</v>
      </c>
      <c r="I3313" s="25">
        <v>0.55670462468045556</v>
      </c>
      <c r="J3313" s="25">
        <v>193.78571428571431</v>
      </c>
      <c r="K3313" s="25">
        <v>179.53571428571428</v>
      </c>
      <c r="L3313" s="25">
        <v>37.453296703296701</v>
      </c>
      <c r="M3313" s="25">
        <v>26.324175824175825</v>
      </c>
      <c r="N3313" s="25">
        <v>2.0247252747252746</v>
      </c>
      <c r="O3313" s="25">
        <v>9.104395604395604</v>
      </c>
      <c r="P3313" s="25">
        <v>31.923076923076923</v>
      </c>
      <c r="Q3313" s="25">
        <v>28.802197802197803</v>
      </c>
      <c r="R3313" s="25">
        <v>3.1208791208791209</v>
      </c>
      <c r="S3313" s="25">
        <v>124.40934065934067</v>
      </c>
      <c r="T3313" s="25">
        <v>108.73901098901099</v>
      </c>
      <c r="U3313" s="25">
        <v>3.5494505494505493</v>
      </c>
      <c r="V3313" s="25">
        <v>12.12087912087912</v>
      </c>
      <c r="W3313" s="25">
        <v>81.843406593406598</v>
      </c>
      <c r="X3313" s="25">
        <v>3.0109890109890109</v>
      </c>
      <c r="Y3313" s="25">
        <v>0</v>
      </c>
      <c r="Z3313" s="25">
        <v>0</v>
      </c>
      <c r="AA3313" s="25">
        <v>24.832417582417584</v>
      </c>
      <c r="AB3313" s="25">
        <v>0</v>
      </c>
      <c r="AC3313" s="25">
        <v>51.714285714285715</v>
      </c>
      <c r="AD3313" s="25">
        <v>0</v>
      </c>
      <c r="AE3313" s="25">
        <v>2.2857142857142856</v>
      </c>
      <c r="AF3313" t="s">
        <v>4089</v>
      </c>
      <c r="AG3313">
        <v>7</v>
      </c>
      <c r="AH3313"/>
    </row>
    <row r="3314" spans="1:34" x14ac:dyDescent="0.35">
      <c r="A3314" t="s">
        <v>35239</v>
      </c>
      <c r="B3314" t="s">
        <v>18296</v>
      </c>
      <c r="C3314" t="s">
        <v>29978</v>
      </c>
      <c r="D3314" t="s">
        <v>33645</v>
      </c>
      <c r="E3314" s="25">
        <v>46.417582417582416</v>
      </c>
      <c r="F3314" s="25">
        <v>4.0834895833333329</v>
      </c>
      <c r="G3314" s="25">
        <v>3.9622774621212109</v>
      </c>
      <c r="H3314" s="25">
        <v>0.57467329545454549</v>
      </c>
      <c r="I3314" s="25">
        <v>0.45346117424242427</v>
      </c>
      <c r="J3314" s="25">
        <v>189.54571428571427</v>
      </c>
      <c r="K3314" s="25">
        <v>183.91934065934061</v>
      </c>
      <c r="L3314" s="25">
        <v>26.674945054945056</v>
      </c>
      <c r="M3314" s="25">
        <v>21.048571428571428</v>
      </c>
      <c r="N3314" s="25">
        <v>0</v>
      </c>
      <c r="O3314" s="25">
        <v>5.6263736263736268</v>
      </c>
      <c r="P3314" s="25">
        <v>25.600659340659345</v>
      </c>
      <c r="Q3314" s="25">
        <v>25.600659340659345</v>
      </c>
      <c r="R3314" s="25">
        <v>0</v>
      </c>
      <c r="S3314" s="25">
        <v>137.27010989010984</v>
      </c>
      <c r="T3314" s="25">
        <v>122.374945054945</v>
      </c>
      <c r="U3314" s="25">
        <v>0</v>
      </c>
      <c r="V3314" s="25">
        <v>14.895164835164836</v>
      </c>
      <c r="W3314" s="25">
        <v>10.247802197802198</v>
      </c>
      <c r="X3314" s="25">
        <v>1.706043956043956</v>
      </c>
      <c r="Y3314" s="25">
        <v>0</v>
      </c>
      <c r="Z3314" s="25">
        <v>0</v>
      </c>
      <c r="AA3314" s="25">
        <v>0</v>
      </c>
      <c r="AB3314" s="25">
        <v>0</v>
      </c>
      <c r="AC3314" s="25">
        <v>8.5417582417582416</v>
      </c>
      <c r="AD3314" s="25">
        <v>0</v>
      </c>
      <c r="AE3314" s="25">
        <v>0</v>
      </c>
      <c r="AF3314" t="s">
        <v>3960</v>
      </c>
      <c r="AG3314">
        <v>7</v>
      </c>
      <c r="AH3314"/>
    </row>
    <row r="3315" spans="1:34" x14ac:dyDescent="0.35">
      <c r="A3315" t="s">
        <v>35239</v>
      </c>
      <c r="B3315" t="s">
        <v>18655</v>
      </c>
      <c r="C3315" t="s">
        <v>30135</v>
      </c>
      <c r="D3315" t="s">
        <v>33686</v>
      </c>
      <c r="E3315" s="25">
        <v>35.549450549450547</v>
      </c>
      <c r="F3315" s="25">
        <v>4.183338485316848</v>
      </c>
      <c r="G3315" s="25">
        <v>3.7825656877897997</v>
      </c>
      <c r="H3315" s="25">
        <v>1.1475301391035548</v>
      </c>
      <c r="I3315" s="25">
        <v>0.88338794435857793</v>
      </c>
      <c r="J3315" s="25">
        <v>148.71538461538464</v>
      </c>
      <c r="K3315" s="25">
        <v>134.46813186813188</v>
      </c>
      <c r="L3315" s="25">
        <v>40.794065934065934</v>
      </c>
      <c r="M3315" s="25">
        <v>31.40395604395604</v>
      </c>
      <c r="N3315" s="25">
        <v>4.3516483516483513</v>
      </c>
      <c r="O3315" s="25">
        <v>5.0384615384615383</v>
      </c>
      <c r="P3315" s="25">
        <v>24.010989010989011</v>
      </c>
      <c r="Q3315" s="25">
        <v>19.153846153846153</v>
      </c>
      <c r="R3315" s="25">
        <v>4.8571428571428568</v>
      </c>
      <c r="S3315" s="25">
        <v>83.910329670329688</v>
      </c>
      <c r="T3315" s="25">
        <v>69.771868131868146</v>
      </c>
      <c r="U3315" s="25">
        <v>0</v>
      </c>
      <c r="V3315" s="25">
        <v>14.138461538461538</v>
      </c>
      <c r="W3315" s="25">
        <v>27.18582417582418</v>
      </c>
      <c r="X3315" s="25">
        <v>6.3747252747252752</v>
      </c>
      <c r="Y3315" s="25">
        <v>0</v>
      </c>
      <c r="Z3315" s="25">
        <v>0</v>
      </c>
      <c r="AA3315" s="25">
        <v>3.3324175824175826</v>
      </c>
      <c r="AB3315" s="25">
        <v>0</v>
      </c>
      <c r="AC3315" s="25">
        <v>16.566593406593409</v>
      </c>
      <c r="AD3315" s="25">
        <v>0</v>
      </c>
      <c r="AE3315" s="25">
        <v>0.91208791208791207</v>
      </c>
      <c r="AF3315" t="s">
        <v>4325</v>
      </c>
      <c r="AG3315">
        <v>7</v>
      </c>
      <c r="AH3315"/>
    </row>
    <row r="3316" spans="1:34" x14ac:dyDescent="0.35">
      <c r="A3316" t="s">
        <v>35239</v>
      </c>
      <c r="B3316" t="s">
        <v>18630</v>
      </c>
      <c r="C3316" t="s">
        <v>29106</v>
      </c>
      <c r="D3316" t="s">
        <v>34080</v>
      </c>
      <c r="E3316" s="25">
        <v>39.395604395604394</v>
      </c>
      <c r="F3316" s="25">
        <v>3.2170460251046027</v>
      </c>
      <c r="G3316" s="25">
        <v>2.9449483960948397</v>
      </c>
      <c r="H3316" s="25">
        <v>0.41969037656903774</v>
      </c>
      <c r="I3316" s="25">
        <v>0.14759274755927479</v>
      </c>
      <c r="J3316" s="25">
        <v>126.73747252747253</v>
      </c>
      <c r="K3316" s="25">
        <v>116.01802197802198</v>
      </c>
      <c r="L3316" s="25">
        <v>16.533956043956046</v>
      </c>
      <c r="M3316" s="25">
        <v>5.8145054945054957</v>
      </c>
      <c r="N3316" s="25">
        <v>5.3909890109890117</v>
      </c>
      <c r="O3316" s="25">
        <v>5.3284615384615392</v>
      </c>
      <c r="P3316" s="25">
        <v>21.87802197802198</v>
      </c>
      <c r="Q3316" s="25">
        <v>21.87802197802198</v>
      </c>
      <c r="R3316" s="25">
        <v>0</v>
      </c>
      <c r="S3316" s="25">
        <v>88.325494505494504</v>
      </c>
      <c r="T3316" s="25">
        <v>73.935274725274738</v>
      </c>
      <c r="U3316" s="25">
        <v>0</v>
      </c>
      <c r="V3316" s="25">
        <v>14.390219780219773</v>
      </c>
      <c r="W3316" s="25">
        <v>0</v>
      </c>
      <c r="X3316" s="25">
        <v>0</v>
      </c>
      <c r="Y3316" s="25">
        <v>0</v>
      </c>
      <c r="Z3316" s="25">
        <v>0</v>
      </c>
      <c r="AA3316" s="25">
        <v>0</v>
      </c>
      <c r="AB3316" s="25">
        <v>0</v>
      </c>
      <c r="AC3316" s="25">
        <v>0</v>
      </c>
      <c r="AD3316" s="25">
        <v>0</v>
      </c>
      <c r="AE3316" s="25">
        <v>0</v>
      </c>
      <c r="AF3316" t="s">
        <v>4299</v>
      </c>
      <c r="AG3316">
        <v>7</v>
      </c>
      <c r="AH3316"/>
    </row>
    <row r="3317" spans="1:34" x14ac:dyDescent="0.35">
      <c r="A3317" t="s">
        <v>35239</v>
      </c>
      <c r="B3317" t="s">
        <v>18664</v>
      </c>
      <c r="C3317" t="s">
        <v>30062</v>
      </c>
      <c r="D3317" t="s">
        <v>34086</v>
      </c>
      <c r="E3317" s="25">
        <v>34.703296703296701</v>
      </c>
      <c r="F3317" s="25">
        <v>3.8862254591513627</v>
      </c>
      <c r="G3317" s="25">
        <v>3.4278245725142504</v>
      </c>
      <c r="H3317" s="25">
        <v>0.91862254591513648</v>
      </c>
      <c r="I3317" s="25">
        <v>0.60956618112729599</v>
      </c>
      <c r="J3317" s="25">
        <v>134.8648351648352</v>
      </c>
      <c r="K3317" s="25">
        <v>118.95681318681321</v>
      </c>
      <c r="L3317" s="25">
        <v>31.879230769230777</v>
      </c>
      <c r="M3317" s="25">
        <v>21.15395604395605</v>
      </c>
      <c r="N3317" s="25">
        <v>5.4505494505494507</v>
      </c>
      <c r="O3317" s="25">
        <v>5.2747252747252746</v>
      </c>
      <c r="P3317" s="25">
        <v>20.46164835164835</v>
      </c>
      <c r="Q3317" s="25">
        <v>15.278901098901095</v>
      </c>
      <c r="R3317" s="25">
        <v>5.1827472527472542</v>
      </c>
      <c r="S3317" s="25">
        <v>82.523956043956062</v>
      </c>
      <c r="T3317" s="25">
        <v>76.314175824175848</v>
      </c>
      <c r="U3317" s="25">
        <v>0</v>
      </c>
      <c r="V3317" s="25">
        <v>6.2097802197802192</v>
      </c>
      <c r="W3317" s="25">
        <v>0</v>
      </c>
      <c r="X3317" s="25">
        <v>0</v>
      </c>
      <c r="Y3317" s="25">
        <v>0</v>
      </c>
      <c r="Z3317" s="25">
        <v>0</v>
      </c>
      <c r="AA3317" s="25">
        <v>0</v>
      </c>
      <c r="AB3317" s="25">
        <v>0</v>
      </c>
      <c r="AC3317" s="25">
        <v>0</v>
      </c>
      <c r="AD3317" s="25">
        <v>0</v>
      </c>
      <c r="AE3317" s="25">
        <v>0</v>
      </c>
      <c r="AF3317" t="s">
        <v>4334</v>
      </c>
      <c r="AG3317">
        <v>7</v>
      </c>
      <c r="AH3317"/>
    </row>
    <row r="3318" spans="1:34" x14ac:dyDescent="0.35">
      <c r="A3318" t="s">
        <v>35239</v>
      </c>
      <c r="B3318" t="s">
        <v>18543</v>
      </c>
      <c r="C3318" t="s">
        <v>29975</v>
      </c>
      <c r="D3318" t="s">
        <v>33686</v>
      </c>
      <c r="E3318" s="25">
        <v>51.824175824175825</v>
      </c>
      <c r="F3318" s="25">
        <v>5.0478456318914331</v>
      </c>
      <c r="G3318" s="25">
        <v>4.2804050042408823</v>
      </c>
      <c r="H3318" s="25">
        <v>0.85459075487701441</v>
      </c>
      <c r="I3318" s="25">
        <v>0.37828668363019513</v>
      </c>
      <c r="J3318" s="25">
        <v>261.60043956043955</v>
      </c>
      <c r="K3318" s="25">
        <v>221.82846153846157</v>
      </c>
      <c r="L3318" s="25">
        <v>44.28846153846154</v>
      </c>
      <c r="M3318" s="25">
        <v>19.604395604395606</v>
      </c>
      <c r="N3318" s="25">
        <v>18.793956043956044</v>
      </c>
      <c r="O3318" s="25">
        <v>5.8901098901098905</v>
      </c>
      <c r="P3318" s="25">
        <v>77.96868131868132</v>
      </c>
      <c r="Q3318" s="25">
        <v>62.880769230769239</v>
      </c>
      <c r="R3318" s="25">
        <v>15.087912087912088</v>
      </c>
      <c r="S3318" s="25">
        <v>139.34329670329669</v>
      </c>
      <c r="T3318" s="25">
        <v>122.76912087912088</v>
      </c>
      <c r="U3318" s="25">
        <v>0.13461538461538461</v>
      </c>
      <c r="V3318" s="25">
        <v>16.439560439560438</v>
      </c>
      <c r="W3318" s="25">
        <v>24.957582417582408</v>
      </c>
      <c r="X3318" s="25">
        <v>9.3406593406593408E-2</v>
      </c>
      <c r="Y3318" s="25">
        <v>0</v>
      </c>
      <c r="Z3318" s="25">
        <v>0</v>
      </c>
      <c r="AA3318" s="25">
        <v>3.68021978021978</v>
      </c>
      <c r="AB3318" s="25">
        <v>0</v>
      </c>
      <c r="AC3318" s="25">
        <v>21.183956043956034</v>
      </c>
      <c r="AD3318" s="25">
        <v>0</v>
      </c>
      <c r="AE3318" s="25">
        <v>0</v>
      </c>
      <c r="AF3318" t="s">
        <v>4209</v>
      </c>
      <c r="AG3318">
        <v>7</v>
      </c>
      <c r="AH3318"/>
    </row>
    <row r="3319" spans="1:34" x14ac:dyDescent="0.35">
      <c r="A3319" t="s">
        <v>35239</v>
      </c>
      <c r="B3319" t="s">
        <v>18501</v>
      </c>
      <c r="C3319" t="s">
        <v>30075</v>
      </c>
      <c r="D3319" t="s">
        <v>33602</v>
      </c>
      <c r="E3319" s="25">
        <v>35.92307692307692</v>
      </c>
      <c r="F3319" s="25">
        <v>3.1714866931783421</v>
      </c>
      <c r="G3319" s="25">
        <v>2.841755888650964</v>
      </c>
      <c r="H3319" s="25">
        <v>0.6154817987152037</v>
      </c>
      <c r="I3319" s="25">
        <v>0.28575099418782507</v>
      </c>
      <c r="J3319" s="25">
        <v>113.92956043956043</v>
      </c>
      <c r="K3319" s="25">
        <v>102.08461538461539</v>
      </c>
      <c r="L3319" s="25">
        <v>22.110000000000007</v>
      </c>
      <c r="M3319" s="25">
        <v>10.265054945054946</v>
      </c>
      <c r="N3319" s="25">
        <v>6.4603296703296724</v>
      </c>
      <c r="O3319" s="25">
        <v>5.384615384615385</v>
      </c>
      <c r="P3319" s="25">
        <v>26.295934065934073</v>
      </c>
      <c r="Q3319" s="25">
        <v>26.295934065934073</v>
      </c>
      <c r="R3319" s="25">
        <v>0</v>
      </c>
      <c r="S3319" s="25">
        <v>65.523626373626371</v>
      </c>
      <c r="T3319" s="25">
        <v>34.343076923076929</v>
      </c>
      <c r="U3319" s="25">
        <v>29.26857142857142</v>
      </c>
      <c r="V3319" s="25">
        <v>1.9119780219780218</v>
      </c>
      <c r="W3319" s="25">
        <v>0</v>
      </c>
      <c r="X3319" s="25">
        <v>0</v>
      </c>
      <c r="Y3319" s="25">
        <v>0</v>
      </c>
      <c r="Z3319" s="25">
        <v>0</v>
      </c>
      <c r="AA3319" s="25">
        <v>0</v>
      </c>
      <c r="AB3319" s="25">
        <v>0</v>
      </c>
      <c r="AC3319" s="25">
        <v>0</v>
      </c>
      <c r="AD3319" s="25">
        <v>0</v>
      </c>
      <c r="AE3319" s="25">
        <v>0</v>
      </c>
      <c r="AF3319" t="s">
        <v>4167</v>
      </c>
      <c r="AG3319">
        <v>7</v>
      </c>
      <c r="AH3319"/>
    </row>
    <row r="3320" spans="1:34" x14ac:dyDescent="0.35">
      <c r="A3320" t="s">
        <v>35239</v>
      </c>
      <c r="B3320" t="s">
        <v>18332</v>
      </c>
      <c r="C3320" t="s">
        <v>30020</v>
      </c>
      <c r="D3320" t="s">
        <v>34005</v>
      </c>
      <c r="E3320" s="25">
        <v>36.219780219780219</v>
      </c>
      <c r="F3320" s="25">
        <v>2.7878033980582533</v>
      </c>
      <c r="G3320" s="25">
        <v>2.5906553398058261</v>
      </c>
      <c r="H3320" s="25">
        <v>0.42187500000000011</v>
      </c>
      <c r="I3320" s="25">
        <v>0.22472694174757291</v>
      </c>
      <c r="J3320" s="25">
        <v>100.9736263736264</v>
      </c>
      <c r="K3320" s="25">
        <v>93.832967032967062</v>
      </c>
      <c r="L3320" s="25">
        <v>15.280219780219785</v>
      </c>
      <c r="M3320" s="25">
        <v>8.1395604395604426</v>
      </c>
      <c r="N3320" s="25">
        <v>3.0494505494505493</v>
      </c>
      <c r="O3320" s="25">
        <v>4.0912087912087918</v>
      </c>
      <c r="P3320" s="25">
        <v>19.146153846153847</v>
      </c>
      <c r="Q3320" s="25">
        <v>19.146153846153847</v>
      </c>
      <c r="R3320" s="25">
        <v>0</v>
      </c>
      <c r="S3320" s="25">
        <v>66.54725274725277</v>
      </c>
      <c r="T3320" s="25">
        <v>66.464835164835193</v>
      </c>
      <c r="U3320" s="25">
        <v>8.2417582417582416E-2</v>
      </c>
      <c r="V3320" s="25">
        <v>0</v>
      </c>
      <c r="W3320" s="25">
        <v>0</v>
      </c>
      <c r="X3320" s="25">
        <v>0</v>
      </c>
      <c r="Y3320" s="25">
        <v>0</v>
      </c>
      <c r="Z3320" s="25">
        <v>0</v>
      </c>
      <c r="AA3320" s="25">
        <v>0</v>
      </c>
      <c r="AB3320" s="25">
        <v>0</v>
      </c>
      <c r="AC3320" s="25">
        <v>0</v>
      </c>
      <c r="AD3320" s="25">
        <v>0</v>
      </c>
      <c r="AE3320" s="25">
        <v>0</v>
      </c>
      <c r="AF3320" t="s">
        <v>3997</v>
      </c>
      <c r="AG3320">
        <v>7</v>
      </c>
      <c r="AH3320"/>
    </row>
    <row r="3321" spans="1:34" x14ac:dyDescent="0.35">
      <c r="A3321" t="s">
        <v>35239</v>
      </c>
      <c r="B3321" t="s">
        <v>18364</v>
      </c>
      <c r="C3321" t="s">
        <v>28717</v>
      </c>
      <c r="D3321" t="s">
        <v>33852</v>
      </c>
      <c r="E3321" s="25">
        <v>59.197802197802197</v>
      </c>
      <c r="F3321" s="25">
        <v>3.7583033228141818</v>
      </c>
      <c r="G3321" s="25">
        <v>3.4065639502506024</v>
      </c>
      <c r="H3321" s="25">
        <v>0.576166697605346</v>
      </c>
      <c r="I3321" s="25">
        <v>0.31750881752366805</v>
      </c>
      <c r="J3321" s="25">
        <v>222.48329670329667</v>
      </c>
      <c r="K3321" s="25">
        <v>201.66109890109885</v>
      </c>
      <c r="L3321" s="25">
        <v>34.107802197802187</v>
      </c>
      <c r="M3321" s="25">
        <v>18.795824175824173</v>
      </c>
      <c r="N3321" s="25">
        <v>10.564725274725271</v>
      </c>
      <c r="O3321" s="25">
        <v>4.7472527472527473</v>
      </c>
      <c r="P3321" s="25">
        <v>42.14065934065934</v>
      </c>
      <c r="Q3321" s="25">
        <v>36.630439560439555</v>
      </c>
      <c r="R3321" s="25">
        <v>5.5102197802197823</v>
      </c>
      <c r="S3321" s="25">
        <v>146.23483516483515</v>
      </c>
      <c r="T3321" s="25">
        <v>111.79076923076921</v>
      </c>
      <c r="U3321" s="25">
        <v>15.530109890109891</v>
      </c>
      <c r="V3321" s="25">
        <v>18.913956043956038</v>
      </c>
      <c r="W3321" s="25">
        <v>5.6340659340659336</v>
      </c>
      <c r="X3321" s="25">
        <v>0.44780219780219782</v>
      </c>
      <c r="Y3321" s="25">
        <v>0</v>
      </c>
      <c r="Z3321" s="25">
        <v>0</v>
      </c>
      <c r="AA3321" s="25">
        <v>2.8983516483516483</v>
      </c>
      <c r="AB3321" s="25">
        <v>0</v>
      </c>
      <c r="AC3321" s="25">
        <v>2.2879120879120878</v>
      </c>
      <c r="AD3321" s="25">
        <v>0</v>
      </c>
      <c r="AE3321" s="25">
        <v>0</v>
      </c>
      <c r="AF3321" t="s">
        <v>4029</v>
      </c>
      <c r="AG3321">
        <v>7</v>
      </c>
      <c r="AH3321"/>
    </row>
    <row r="3322" spans="1:34" x14ac:dyDescent="0.35">
      <c r="A3322" t="s">
        <v>35239</v>
      </c>
      <c r="B3322" t="s">
        <v>18298</v>
      </c>
      <c r="C3322" t="s">
        <v>29990</v>
      </c>
      <c r="D3322" t="s">
        <v>34057</v>
      </c>
      <c r="E3322" s="25">
        <v>53.758241758241759</v>
      </c>
      <c r="F3322" s="25">
        <v>3.0961120196238761</v>
      </c>
      <c r="G3322" s="25">
        <v>2.8524488961569916</v>
      </c>
      <c r="H3322" s="25">
        <v>0.6830049059689286</v>
      </c>
      <c r="I3322" s="25">
        <v>0.43934178250204403</v>
      </c>
      <c r="J3322" s="25">
        <v>166.44153846153847</v>
      </c>
      <c r="K3322" s="25">
        <v>153.34263736263739</v>
      </c>
      <c r="L3322" s="25">
        <v>36.717142857142846</v>
      </c>
      <c r="M3322" s="25">
        <v>23.618241758241751</v>
      </c>
      <c r="N3322" s="25">
        <v>8.3516483516483522</v>
      </c>
      <c r="O3322" s="25">
        <v>4.7472527472527473</v>
      </c>
      <c r="P3322" s="25">
        <v>30.891318681318694</v>
      </c>
      <c r="Q3322" s="25">
        <v>30.891318681318694</v>
      </c>
      <c r="R3322" s="25">
        <v>0</v>
      </c>
      <c r="S3322" s="25">
        <v>98.833076923076916</v>
      </c>
      <c r="T3322" s="25">
        <v>89.355824175824182</v>
      </c>
      <c r="U3322" s="25">
        <v>1.7801098901098902</v>
      </c>
      <c r="V3322" s="25">
        <v>7.6971428571428548</v>
      </c>
      <c r="W3322" s="25">
        <v>0</v>
      </c>
      <c r="X3322" s="25">
        <v>0</v>
      </c>
      <c r="Y3322" s="25">
        <v>0</v>
      </c>
      <c r="Z3322" s="25">
        <v>0</v>
      </c>
      <c r="AA3322" s="25">
        <v>0</v>
      </c>
      <c r="AB3322" s="25">
        <v>0</v>
      </c>
      <c r="AC3322" s="25">
        <v>0</v>
      </c>
      <c r="AD3322" s="25">
        <v>0</v>
      </c>
      <c r="AE3322" s="25">
        <v>0</v>
      </c>
      <c r="AF3322" t="s">
        <v>3962</v>
      </c>
      <c r="AG3322">
        <v>7</v>
      </c>
      <c r="AH3322"/>
    </row>
    <row r="3323" spans="1:34" x14ac:dyDescent="0.35">
      <c r="A3323" t="s">
        <v>35239</v>
      </c>
      <c r="B3323" t="s">
        <v>18316</v>
      </c>
      <c r="C3323" t="s">
        <v>30008</v>
      </c>
      <c r="D3323" t="s">
        <v>34053</v>
      </c>
      <c r="E3323" s="25">
        <v>41.615384615384613</v>
      </c>
      <c r="F3323" s="25">
        <v>2.5147531027198307</v>
      </c>
      <c r="G3323" s="25">
        <v>2.3826749405862158</v>
      </c>
      <c r="H3323" s="25">
        <v>0.61509638236070752</v>
      </c>
      <c r="I3323" s="25">
        <v>0.48301822022709251</v>
      </c>
      <c r="J3323" s="25">
        <v>104.65241758241757</v>
      </c>
      <c r="K3323" s="25">
        <v>99.155934065934048</v>
      </c>
      <c r="L3323" s="25">
        <v>25.597472527472519</v>
      </c>
      <c r="M3323" s="25">
        <v>20.100989010989004</v>
      </c>
      <c r="N3323" s="25">
        <v>0.39758241758241758</v>
      </c>
      <c r="O3323" s="25">
        <v>5.0989010989010985</v>
      </c>
      <c r="P3323" s="25">
        <v>16.765934065934072</v>
      </c>
      <c r="Q3323" s="25">
        <v>16.765934065934072</v>
      </c>
      <c r="R3323" s="25">
        <v>0</v>
      </c>
      <c r="S3323" s="25">
        <v>62.289010989010983</v>
      </c>
      <c r="T3323" s="25">
        <v>46.549230769230768</v>
      </c>
      <c r="U3323" s="25">
        <v>0</v>
      </c>
      <c r="V3323" s="25">
        <v>15.739780219780217</v>
      </c>
      <c r="W3323" s="25">
        <v>1.1345054945054944</v>
      </c>
      <c r="X3323" s="25">
        <v>0</v>
      </c>
      <c r="Y3323" s="25">
        <v>0</v>
      </c>
      <c r="Z3323" s="25">
        <v>0</v>
      </c>
      <c r="AA3323" s="25">
        <v>0</v>
      </c>
      <c r="AB3323" s="25">
        <v>0</v>
      </c>
      <c r="AC3323" s="25">
        <v>1.1345054945054944</v>
      </c>
      <c r="AD3323" s="25">
        <v>0</v>
      </c>
      <c r="AE3323" s="25">
        <v>0</v>
      </c>
      <c r="AF3323" t="s">
        <v>3981</v>
      </c>
      <c r="AG3323">
        <v>7</v>
      </c>
      <c r="AH3323"/>
    </row>
    <row r="3324" spans="1:34" x14ac:dyDescent="0.35">
      <c r="A3324" t="s">
        <v>35239</v>
      </c>
      <c r="B3324" t="s">
        <v>18633</v>
      </c>
      <c r="C3324" t="s">
        <v>29931</v>
      </c>
      <c r="D3324" t="s">
        <v>34081</v>
      </c>
      <c r="E3324" s="25">
        <v>52.780219780219781</v>
      </c>
      <c r="F3324" s="25">
        <v>4.0359566937330831</v>
      </c>
      <c r="G3324" s="25">
        <v>3.7392150739121379</v>
      </c>
      <c r="H3324" s="25">
        <v>0.66755153029356651</v>
      </c>
      <c r="I3324" s="25">
        <v>0.45914012075785965</v>
      </c>
      <c r="J3324" s="25">
        <v>213.0186813186813</v>
      </c>
      <c r="K3324" s="25">
        <v>197.35659340659339</v>
      </c>
      <c r="L3324" s="25">
        <v>35.233516483516482</v>
      </c>
      <c r="M3324" s="25">
        <v>24.233516483516482</v>
      </c>
      <c r="N3324" s="25">
        <v>5.8241758241758239</v>
      </c>
      <c r="O3324" s="25">
        <v>5.1758241758241761</v>
      </c>
      <c r="P3324" s="25">
        <v>27.423076923076923</v>
      </c>
      <c r="Q3324" s="25">
        <v>22.760989010989011</v>
      </c>
      <c r="R3324" s="25">
        <v>4.6620879120879124</v>
      </c>
      <c r="S3324" s="25">
        <v>150.3620879120879</v>
      </c>
      <c r="T3324" s="25">
        <v>140.0956043956044</v>
      </c>
      <c r="U3324" s="25">
        <v>10.266483516483516</v>
      </c>
      <c r="V3324" s="25">
        <v>0</v>
      </c>
      <c r="W3324" s="25">
        <v>0.31593406593406592</v>
      </c>
      <c r="X3324" s="25">
        <v>0</v>
      </c>
      <c r="Y3324" s="25">
        <v>0</v>
      </c>
      <c r="Z3324" s="25">
        <v>0</v>
      </c>
      <c r="AA3324" s="25">
        <v>0.18131868131868131</v>
      </c>
      <c r="AB3324" s="25">
        <v>0</v>
      </c>
      <c r="AC3324" s="25">
        <v>0.13461538461538461</v>
      </c>
      <c r="AD3324" s="25">
        <v>0</v>
      </c>
      <c r="AE3324" s="25">
        <v>0</v>
      </c>
      <c r="AF3324" t="s">
        <v>4302</v>
      </c>
      <c r="AG3324">
        <v>7</v>
      </c>
      <c r="AH3324"/>
    </row>
    <row r="3325" spans="1:34" x14ac:dyDescent="0.35">
      <c r="A3325" t="s">
        <v>35239</v>
      </c>
      <c r="B3325" t="s">
        <v>18659</v>
      </c>
      <c r="C3325" t="s">
        <v>30166</v>
      </c>
      <c r="D3325" t="s">
        <v>33569</v>
      </c>
      <c r="E3325" s="25">
        <v>17.296703296703296</v>
      </c>
      <c r="F3325" s="25">
        <v>6.4217979669631511</v>
      </c>
      <c r="G3325" s="25">
        <v>5.5228144853875483</v>
      </c>
      <c r="H3325" s="25">
        <v>1.4958703939008897</v>
      </c>
      <c r="I3325" s="25">
        <v>0.59688691232528601</v>
      </c>
      <c r="J3325" s="25">
        <v>111.07593406593406</v>
      </c>
      <c r="K3325" s="25">
        <v>95.526483516483523</v>
      </c>
      <c r="L3325" s="25">
        <v>25.873626373626376</v>
      </c>
      <c r="M3325" s="25">
        <v>10.324175824175825</v>
      </c>
      <c r="N3325" s="25">
        <v>9.9230769230769234</v>
      </c>
      <c r="O3325" s="25">
        <v>5.6263736263736268</v>
      </c>
      <c r="P3325" s="25">
        <v>27.458791208791208</v>
      </c>
      <c r="Q3325" s="25">
        <v>27.458791208791208</v>
      </c>
      <c r="R3325" s="25">
        <v>0</v>
      </c>
      <c r="S3325" s="25">
        <v>57.74351648351648</v>
      </c>
      <c r="T3325" s="25">
        <v>57.74351648351648</v>
      </c>
      <c r="U3325" s="25">
        <v>0</v>
      </c>
      <c r="V3325" s="25">
        <v>0</v>
      </c>
      <c r="W3325" s="25">
        <v>0</v>
      </c>
      <c r="X3325" s="25">
        <v>0</v>
      </c>
      <c r="Y3325" s="25">
        <v>0</v>
      </c>
      <c r="Z3325" s="25">
        <v>0</v>
      </c>
      <c r="AA3325" s="25">
        <v>0</v>
      </c>
      <c r="AB3325" s="25">
        <v>0</v>
      </c>
      <c r="AC3325" s="25">
        <v>0</v>
      </c>
      <c r="AD3325" s="25">
        <v>0</v>
      </c>
      <c r="AE3325" s="25">
        <v>0</v>
      </c>
      <c r="AF3325" t="s">
        <v>4329</v>
      </c>
      <c r="AG3325">
        <v>7</v>
      </c>
      <c r="AH3325"/>
    </row>
    <row r="3326" spans="1:34" x14ac:dyDescent="0.35">
      <c r="A3326" t="s">
        <v>35239</v>
      </c>
      <c r="B3326" t="s">
        <v>18339</v>
      </c>
      <c r="C3326" t="s">
        <v>29917</v>
      </c>
      <c r="D3326" t="s">
        <v>34072</v>
      </c>
      <c r="E3326" s="25">
        <v>53.527472527472526</v>
      </c>
      <c r="F3326" s="25">
        <v>2.8267439950728805</v>
      </c>
      <c r="G3326" s="25">
        <v>2.6288092794087463</v>
      </c>
      <c r="H3326" s="25">
        <v>0.29388626565386988</v>
      </c>
      <c r="I3326" s="25">
        <v>0.18877437897762273</v>
      </c>
      <c r="J3326" s="25">
        <v>151.30846153846156</v>
      </c>
      <c r="K3326" s="25">
        <v>140.71351648351651</v>
      </c>
      <c r="L3326" s="25">
        <v>15.730989010989013</v>
      </c>
      <c r="M3326" s="25">
        <v>10.104615384615387</v>
      </c>
      <c r="N3326" s="25">
        <v>0</v>
      </c>
      <c r="O3326" s="25">
        <v>5.6263736263736268</v>
      </c>
      <c r="P3326" s="25">
        <v>33.406373626373622</v>
      </c>
      <c r="Q3326" s="25">
        <v>28.437802197802196</v>
      </c>
      <c r="R3326" s="25">
        <v>4.968571428571428</v>
      </c>
      <c r="S3326" s="25">
        <v>102.17109890109892</v>
      </c>
      <c r="T3326" s="25">
        <v>87.66769230769232</v>
      </c>
      <c r="U3326" s="25">
        <v>0</v>
      </c>
      <c r="V3326" s="25">
        <v>14.503406593406595</v>
      </c>
      <c r="W3326" s="25">
        <v>7.8381318681318692</v>
      </c>
      <c r="X3326" s="25">
        <v>0.1368131868131868</v>
      </c>
      <c r="Y3326" s="25">
        <v>0</v>
      </c>
      <c r="Z3326" s="25">
        <v>0</v>
      </c>
      <c r="AA3326" s="25">
        <v>5.0567032967032972</v>
      </c>
      <c r="AB3326" s="25">
        <v>0</v>
      </c>
      <c r="AC3326" s="25">
        <v>2.6446153846153848</v>
      </c>
      <c r="AD3326" s="25">
        <v>0</v>
      </c>
      <c r="AE3326" s="25">
        <v>0</v>
      </c>
      <c r="AF3326" t="s">
        <v>4004</v>
      </c>
      <c r="AG3326">
        <v>7</v>
      </c>
      <c r="AH3326"/>
    </row>
    <row r="3327" spans="1:34" x14ac:dyDescent="0.35">
      <c r="A3327" t="s">
        <v>35239</v>
      </c>
      <c r="B3327" t="s">
        <v>18407</v>
      </c>
      <c r="C3327" t="s">
        <v>30063</v>
      </c>
      <c r="D3327" t="s">
        <v>34087</v>
      </c>
      <c r="E3327" s="25">
        <v>39.395604395604394</v>
      </c>
      <c r="F3327" s="25">
        <v>2.7992635983263598</v>
      </c>
      <c r="G3327" s="25">
        <v>2.539358437935844</v>
      </c>
      <c r="H3327" s="25">
        <v>0.4244518828451882</v>
      </c>
      <c r="I3327" s="25">
        <v>0.19754253835425381</v>
      </c>
      <c r="J3327" s="25">
        <v>110.27868131868131</v>
      </c>
      <c r="K3327" s="25">
        <v>100.03956043956045</v>
      </c>
      <c r="L3327" s="25">
        <v>16.721538461538458</v>
      </c>
      <c r="M3327" s="25">
        <v>7.7823076923076915</v>
      </c>
      <c r="N3327" s="25">
        <v>2.7620879120879125</v>
      </c>
      <c r="O3327" s="25">
        <v>6.1771428571428562</v>
      </c>
      <c r="P3327" s="25">
        <v>27.14021978021978</v>
      </c>
      <c r="Q3327" s="25">
        <v>25.84032967032967</v>
      </c>
      <c r="R3327" s="25">
        <v>1.2998901098901099</v>
      </c>
      <c r="S3327" s="25">
        <v>66.416923076923084</v>
      </c>
      <c r="T3327" s="25">
        <v>49.476263736263739</v>
      </c>
      <c r="U3327" s="25">
        <v>12.576373626373627</v>
      </c>
      <c r="V3327" s="25">
        <v>4.3642857142857139</v>
      </c>
      <c r="W3327" s="25">
        <v>29.234395604395608</v>
      </c>
      <c r="X3327" s="25">
        <v>4.83</v>
      </c>
      <c r="Y3327" s="25">
        <v>2.4175824175824174</v>
      </c>
      <c r="Z3327" s="25">
        <v>5.3406593406593403</v>
      </c>
      <c r="AA3327" s="25">
        <v>11.659560439560442</v>
      </c>
      <c r="AB3327" s="25">
        <v>0</v>
      </c>
      <c r="AC3327" s="25">
        <v>4.9865934065934061</v>
      </c>
      <c r="AD3327" s="25">
        <v>0</v>
      </c>
      <c r="AE3327" s="25">
        <v>0</v>
      </c>
      <c r="AF3327" t="s">
        <v>4072</v>
      </c>
      <c r="AG3327">
        <v>7</v>
      </c>
      <c r="AH3327"/>
    </row>
    <row r="3328" spans="1:34" x14ac:dyDescent="0.35">
      <c r="A3328" t="s">
        <v>35239</v>
      </c>
      <c r="B3328" t="s">
        <v>18269</v>
      </c>
      <c r="C3328" t="s">
        <v>29977</v>
      </c>
      <c r="D3328" t="s">
        <v>33851</v>
      </c>
      <c r="E3328" s="25">
        <v>40.472527472527474</v>
      </c>
      <c r="F3328" s="25">
        <v>3.6887184360575604</v>
      </c>
      <c r="G3328" s="25">
        <v>3.4754439315775172</v>
      </c>
      <c r="H3328" s="25">
        <v>0.75922888949226175</v>
      </c>
      <c r="I3328" s="25">
        <v>0.54595438501221827</v>
      </c>
      <c r="J3328" s="25">
        <v>149.2917582417582</v>
      </c>
      <c r="K3328" s="25">
        <v>140.65999999999997</v>
      </c>
      <c r="L3328" s="25">
        <v>30.727912087912092</v>
      </c>
      <c r="M3328" s="25">
        <v>22.096153846153847</v>
      </c>
      <c r="N3328" s="25">
        <v>2.9174725274725284</v>
      </c>
      <c r="O3328" s="25">
        <v>5.7142857142857144</v>
      </c>
      <c r="P3328" s="25">
        <v>20.942527472527473</v>
      </c>
      <c r="Q3328" s="25">
        <v>20.942527472527473</v>
      </c>
      <c r="R3328" s="25">
        <v>0</v>
      </c>
      <c r="S3328" s="25">
        <v>97.621318681318641</v>
      </c>
      <c r="T3328" s="25">
        <v>82.334835164835127</v>
      </c>
      <c r="U3328" s="25">
        <v>0</v>
      </c>
      <c r="V3328" s="25">
        <v>15.286483516483518</v>
      </c>
      <c r="W3328" s="25">
        <v>0</v>
      </c>
      <c r="X3328" s="25">
        <v>0</v>
      </c>
      <c r="Y3328" s="25">
        <v>0</v>
      </c>
      <c r="Z3328" s="25">
        <v>0</v>
      </c>
      <c r="AA3328" s="25">
        <v>0</v>
      </c>
      <c r="AB3328" s="25">
        <v>0</v>
      </c>
      <c r="AC3328" s="25">
        <v>0</v>
      </c>
      <c r="AD3328" s="25">
        <v>0</v>
      </c>
      <c r="AE3328" s="25">
        <v>0</v>
      </c>
      <c r="AF3328" t="s">
        <v>3933</v>
      </c>
      <c r="AG3328">
        <v>7</v>
      </c>
      <c r="AH3328"/>
    </row>
    <row r="3329" spans="1:34" x14ac:dyDescent="0.35">
      <c r="A3329" t="s">
        <v>35239</v>
      </c>
      <c r="B3329" t="s">
        <v>18355</v>
      </c>
      <c r="C3329" t="s">
        <v>29977</v>
      </c>
      <c r="D3329" t="s">
        <v>33851</v>
      </c>
      <c r="E3329" s="25">
        <v>44.208791208791212</v>
      </c>
      <c r="F3329" s="25">
        <v>3.7870345513298518</v>
      </c>
      <c r="G3329" s="25">
        <v>3.5921675366641792</v>
      </c>
      <c r="H3329" s="25">
        <v>0.79531692766592088</v>
      </c>
      <c r="I3329" s="25">
        <v>0.60044991300024853</v>
      </c>
      <c r="J3329" s="25">
        <v>167.42021978021972</v>
      </c>
      <c r="K3329" s="25">
        <v>158.80538461538455</v>
      </c>
      <c r="L3329" s="25">
        <v>35.159999999999997</v>
      </c>
      <c r="M3329" s="25">
        <v>26.545164835164833</v>
      </c>
      <c r="N3329" s="25">
        <v>2.9005494505494518</v>
      </c>
      <c r="O3329" s="25">
        <v>5.7142857142857144</v>
      </c>
      <c r="P3329" s="25">
        <v>14.900769230769223</v>
      </c>
      <c r="Q3329" s="25">
        <v>14.900769230769223</v>
      </c>
      <c r="R3329" s="25">
        <v>0</v>
      </c>
      <c r="S3329" s="25">
        <v>117.35945054945051</v>
      </c>
      <c r="T3329" s="25">
        <v>97.682857142857102</v>
      </c>
      <c r="U3329" s="25">
        <v>0</v>
      </c>
      <c r="V3329" s="25">
        <v>19.676593406593412</v>
      </c>
      <c r="W3329" s="25">
        <v>0</v>
      </c>
      <c r="X3329" s="25">
        <v>0</v>
      </c>
      <c r="Y3329" s="25">
        <v>0</v>
      </c>
      <c r="Z3329" s="25">
        <v>0</v>
      </c>
      <c r="AA3329" s="25">
        <v>0</v>
      </c>
      <c r="AB3329" s="25">
        <v>0</v>
      </c>
      <c r="AC3329" s="25">
        <v>0</v>
      </c>
      <c r="AD3329" s="25">
        <v>0</v>
      </c>
      <c r="AE3329" s="25">
        <v>0</v>
      </c>
      <c r="AF3329" t="s">
        <v>4020</v>
      </c>
      <c r="AG3329">
        <v>7</v>
      </c>
      <c r="AH3329"/>
    </row>
    <row r="3330" spans="1:34" x14ac:dyDescent="0.35">
      <c r="A3330" t="s">
        <v>35239</v>
      </c>
      <c r="B3330" t="s">
        <v>18426</v>
      </c>
      <c r="C3330" t="s">
        <v>30075</v>
      </c>
      <c r="D3330" t="s">
        <v>33602</v>
      </c>
      <c r="E3330" s="25">
        <v>46.582417582417584</v>
      </c>
      <c r="F3330" s="25">
        <v>3.0970511913187062</v>
      </c>
      <c r="G3330" s="25">
        <v>2.9985020051899021</v>
      </c>
      <c r="H3330" s="25">
        <v>0.45334041047416845</v>
      </c>
      <c r="I3330" s="25">
        <v>0.35479122434536453</v>
      </c>
      <c r="J3330" s="25">
        <v>144.26813186813183</v>
      </c>
      <c r="K3330" s="25">
        <v>139.67747252747247</v>
      </c>
      <c r="L3330" s="25">
        <v>21.117692307692309</v>
      </c>
      <c r="M3330" s="25">
        <v>16.527032967032969</v>
      </c>
      <c r="N3330" s="25">
        <v>0</v>
      </c>
      <c r="O3330" s="25">
        <v>4.5906593406593403</v>
      </c>
      <c r="P3330" s="25">
        <v>29.565494505494492</v>
      </c>
      <c r="Q3330" s="25">
        <v>29.565494505494492</v>
      </c>
      <c r="R3330" s="25">
        <v>0</v>
      </c>
      <c r="S3330" s="25">
        <v>93.584945054945038</v>
      </c>
      <c r="T3330" s="25">
        <v>47.579010989010975</v>
      </c>
      <c r="U3330" s="25">
        <v>42.766483516483518</v>
      </c>
      <c r="V3330" s="25">
        <v>3.2394505494505492</v>
      </c>
      <c r="W3330" s="25">
        <v>20.379120879120883</v>
      </c>
      <c r="X3330" s="25">
        <v>0.55296703296703298</v>
      </c>
      <c r="Y3330" s="25">
        <v>0</v>
      </c>
      <c r="Z3330" s="25">
        <v>0</v>
      </c>
      <c r="AA3330" s="25">
        <v>14.174065934065938</v>
      </c>
      <c r="AB3330" s="25">
        <v>0</v>
      </c>
      <c r="AC3330" s="25">
        <v>5.6520879120879135</v>
      </c>
      <c r="AD3330" s="25">
        <v>0</v>
      </c>
      <c r="AE3330" s="25">
        <v>0</v>
      </c>
      <c r="AF3330" t="s">
        <v>4092</v>
      </c>
      <c r="AG3330">
        <v>7</v>
      </c>
      <c r="AH3330"/>
    </row>
    <row r="3331" spans="1:34" x14ac:dyDescent="0.35">
      <c r="A3331" t="s">
        <v>35239</v>
      </c>
      <c r="B3331" t="s">
        <v>18661</v>
      </c>
      <c r="C3331" t="s">
        <v>30135</v>
      </c>
      <c r="D3331" t="s">
        <v>33686</v>
      </c>
      <c r="E3331" s="25">
        <v>56.747252747252745</v>
      </c>
      <c r="F3331" s="25">
        <v>5.336086367157244</v>
      </c>
      <c r="G3331" s="25">
        <v>4.4105441518202948</v>
      </c>
      <c r="H3331" s="25">
        <v>2.2190065840433775</v>
      </c>
      <c r="I3331" s="25">
        <v>1.3878679318357863</v>
      </c>
      <c r="J3331" s="25">
        <v>302.80824175824182</v>
      </c>
      <c r="K3331" s="25">
        <v>250.28626373626375</v>
      </c>
      <c r="L3331" s="25">
        <v>125.92252747252748</v>
      </c>
      <c r="M3331" s="25">
        <v>78.757692307692309</v>
      </c>
      <c r="N3331" s="25">
        <v>47.164835164835168</v>
      </c>
      <c r="O3331" s="25">
        <v>0</v>
      </c>
      <c r="P3331" s="25">
        <v>37.881868131868131</v>
      </c>
      <c r="Q3331" s="25">
        <v>32.524725274725277</v>
      </c>
      <c r="R3331" s="25">
        <v>5.3571428571428568</v>
      </c>
      <c r="S3331" s="25">
        <v>139.00384615384615</v>
      </c>
      <c r="T3331" s="25">
        <v>115.58351648351649</v>
      </c>
      <c r="U3331" s="25">
        <v>0</v>
      </c>
      <c r="V3331" s="25">
        <v>23.420329670329672</v>
      </c>
      <c r="W3331" s="25">
        <v>0</v>
      </c>
      <c r="X3331" s="25">
        <v>0</v>
      </c>
      <c r="Y3331" s="25">
        <v>0</v>
      </c>
      <c r="Z3331" s="25">
        <v>0</v>
      </c>
      <c r="AA3331" s="25">
        <v>0</v>
      </c>
      <c r="AB3331" s="25">
        <v>0</v>
      </c>
      <c r="AC3331" s="25">
        <v>0</v>
      </c>
      <c r="AD3331" s="25">
        <v>0</v>
      </c>
      <c r="AE3331" s="25">
        <v>0</v>
      </c>
      <c r="AF3331" t="s">
        <v>4331</v>
      </c>
      <c r="AG3331">
        <v>7</v>
      </c>
      <c r="AH3331"/>
    </row>
    <row r="3332" spans="1:34" x14ac:dyDescent="0.35">
      <c r="A3332" t="s">
        <v>35239</v>
      </c>
      <c r="B3332" t="s">
        <v>18626</v>
      </c>
      <c r="C3332" t="s">
        <v>30175</v>
      </c>
      <c r="D3332" t="s">
        <v>34081</v>
      </c>
      <c r="E3332" s="25">
        <v>43.560439560439562</v>
      </c>
      <c r="F3332" s="25">
        <v>2.8161402623612508</v>
      </c>
      <c r="G3332" s="25">
        <v>2.5676538849646819</v>
      </c>
      <c r="H3332" s="25">
        <v>0.61151866801210897</v>
      </c>
      <c r="I3332" s="25">
        <v>0.4884106962663976</v>
      </c>
      <c r="J3332" s="25">
        <v>122.67230769230768</v>
      </c>
      <c r="K3332" s="25">
        <v>111.84813186813186</v>
      </c>
      <c r="L3332" s="25">
        <v>26.638021978021978</v>
      </c>
      <c r="M3332" s="25">
        <v>21.275384615384617</v>
      </c>
      <c r="N3332" s="25">
        <v>0</v>
      </c>
      <c r="O3332" s="25">
        <v>5.3626373626373622</v>
      </c>
      <c r="P3332" s="25">
        <v>11.489010989010991</v>
      </c>
      <c r="Q3332" s="25">
        <v>6.0274725274725292</v>
      </c>
      <c r="R3332" s="25">
        <v>5.4615384615384617</v>
      </c>
      <c r="S3332" s="25">
        <v>84.545274725274709</v>
      </c>
      <c r="T3332" s="25">
        <v>79.687472527472508</v>
      </c>
      <c r="U3332" s="25">
        <v>4.8578021978021964</v>
      </c>
      <c r="V3332" s="25">
        <v>0</v>
      </c>
      <c r="W3332" s="25">
        <v>0</v>
      </c>
      <c r="X3332" s="25">
        <v>0</v>
      </c>
      <c r="Y3332" s="25">
        <v>0</v>
      </c>
      <c r="Z3332" s="25">
        <v>0</v>
      </c>
      <c r="AA3332" s="25">
        <v>0</v>
      </c>
      <c r="AB3332" s="25">
        <v>0</v>
      </c>
      <c r="AC3332" s="25">
        <v>0</v>
      </c>
      <c r="AD3332" s="25">
        <v>0</v>
      </c>
      <c r="AE3332" s="25">
        <v>0</v>
      </c>
      <c r="AF3332" t="s">
        <v>4295</v>
      </c>
      <c r="AG3332">
        <v>7</v>
      </c>
      <c r="AH3332"/>
    </row>
    <row r="3333" spans="1:34" x14ac:dyDescent="0.35">
      <c r="A3333" t="s">
        <v>35239</v>
      </c>
      <c r="B3333" t="s">
        <v>18455</v>
      </c>
      <c r="C3333" t="s">
        <v>30098</v>
      </c>
      <c r="D3333" t="s">
        <v>34094</v>
      </c>
      <c r="E3333" s="25">
        <v>48.637362637362635</v>
      </c>
      <c r="F3333" s="25">
        <v>3.126224582015364</v>
      </c>
      <c r="G3333" s="25">
        <v>2.8793583370989611</v>
      </c>
      <c r="H3333" s="25">
        <v>0.62300723000451885</v>
      </c>
      <c r="I3333" s="25">
        <v>0.37614098508811578</v>
      </c>
      <c r="J3333" s="25">
        <v>152.05131868131869</v>
      </c>
      <c r="K3333" s="25">
        <v>140.04439560439562</v>
      </c>
      <c r="L3333" s="25">
        <v>30.301428571428573</v>
      </c>
      <c r="M3333" s="25">
        <v>18.294505494505497</v>
      </c>
      <c r="N3333" s="25">
        <v>6.5124175824175827</v>
      </c>
      <c r="O3333" s="25">
        <v>5.4945054945054945</v>
      </c>
      <c r="P3333" s="25">
        <v>28.62362637362639</v>
      </c>
      <c r="Q3333" s="25">
        <v>28.62362637362639</v>
      </c>
      <c r="R3333" s="25">
        <v>0</v>
      </c>
      <c r="S3333" s="25">
        <v>93.126263736263724</v>
      </c>
      <c r="T3333" s="25">
        <v>71.741538461538454</v>
      </c>
      <c r="U3333" s="25">
        <v>0</v>
      </c>
      <c r="V3333" s="25">
        <v>21.384725274725273</v>
      </c>
      <c r="W3333" s="25">
        <v>0</v>
      </c>
      <c r="X3333" s="25">
        <v>0</v>
      </c>
      <c r="Y3333" s="25">
        <v>0</v>
      </c>
      <c r="Z3333" s="25">
        <v>0</v>
      </c>
      <c r="AA3333" s="25">
        <v>0</v>
      </c>
      <c r="AB3333" s="25">
        <v>0</v>
      </c>
      <c r="AC3333" s="25">
        <v>0</v>
      </c>
      <c r="AD3333" s="25">
        <v>0</v>
      </c>
      <c r="AE3333" s="25">
        <v>0</v>
      </c>
      <c r="AF3333" t="s">
        <v>4121</v>
      </c>
      <c r="AG3333">
        <v>7</v>
      </c>
      <c r="AH3333"/>
    </row>
    <row r="3334" spans="1:34" x14ac:dyDescent="0.35">
      <c r="A3334" t="s">
        <v>35239</v>
      </c>
      <c r="B3334" t="s">
        <v>18558</v>
      </c>
      <c r="C3334" t="s">
        <v>28668</v>
      </c>
      <c r="D3334" t="s">
        <v>33600</v>
      </c>
      <c r="E3334" s="25">
        <v>25.197802197802197</v>
      </c>
      <c r="F3334" s="25">
        <v>4.3277714784125605</v>
      </c>
      <c r="G3334" s="25">
        <v>3.8009507195813348</v>
      </c>
      <c r="H3334" s="25">
        <v>1.0968163977322285</v>
      </c>
      <c r="I3334" s="25">
        <v>0.74334932402965548</v>
      </c>
      <c r="J3334" s="25">
        <v>109.05032967032967</v>
      </c>
      <c r="K3334" s="25">
        <v>95.775604395604404</v>
      </c>
      <c r="L3334" s="25">
        <v>27.637362637362639</v>
      </c>
      <c r="M3334" s="25">
        <v>18.73076923076923</v>
      </c>
      <c r="N3334" s="25">
        <v>4.4423076923076925</v>
      </c>
      <c r="O3334" s="25">
        <v>4.4642857142857144</v>
      </c>
      <c r="P3334" s="25">
        <v>22.211538461538463</v>
      </c>
      <c r="Q3334" s="25">
        <v>17.843406593406595</v>
      </c>
      <c r="R3334" s="25">
        <v>4.3681318681318677</v>
      </c>
      <c r="S3334" s="25">
        <v>59.201428571428572</v>
      </c>
      <c r="T3334" s="25">
        <v>57.836043956043959</v>
      </c>
      <c r="U3334" s="25">
        <v>0</v>
      </c>
      <c r="V3334" s="25">
        <v>1.3653846153846154</v>
      </c>
      <c r="W3334" s="25">
        <v>37.478021978021978</v>
      </c>
      <c r="X3334" s="25">
        <v>10.236263736263735</v>
      </c>
      <c r="Y3334" s="25">
        <v>0</v>
      </c>
      <c r="Z3334" s="25">
        <v>0</v>
      </c>
      <c r="AA3334" s="25">
        <v>10.395604395604396</v>
      </c>
      <c r="AB3334" s="25">
        <v>0</v>
      </c>
      <c r="AC3334" s="25">
        <v>16.758241758241759</v>
      </c>
      <c r="AD3334" s="25">
        <v>0</v>
      </c>
      <c r="AE3334" s="25">
        <v>8.7912087912087919E-2</v>
      </c>
      <c r="AF3334" t="s">
        <v>4224</v>
      </c>
      <c r="AG3334">
        <v>7</v>
      </c>
      <c r="AH3334"/>
    </row>
    <row r="3335" spans="1:34" x14ac:dyDescent="0.35">
      <c r="A3335" t="s">
        <v>35239</v>
      </c>
      <c r="B3335" t="s">
        <v>18376</v>
      </c>
      <c r="C3335" t="s">
        <v>30023</v>
      </c>
      <c r="D3335" t="s">
        <v>34071</v>
      </c>
      <c r="E3335" s="25">
        <v>62.802197802197803</v>
      </c>
      <c r="F3335" s="25">
        <v>3.4607611548556432</v>
      </c>
      <c r="G3335" s="25">
        <v>3.1909011373578307</v>
      </c>
      <c r="H3335" s="25">
        <v>0.58276465441819769</v>
      </c>
      <c r="I3335" s="25">
        <v>0.31290463692038495</v>
      </c>
      <c r="J3335" s="25">
        <v>217.3434065934066</v>
      </c>
      <c r="K3335" s="25">
        <v>200.39560439560441</v>
      </c>
      <c r="L3335" s="25">
        <v>36.598901098901095</v>
      </c>
      <c r="M3335" s="25">
        <v>19.651098901098901</v>
      </c>
      <c r="N3335" s="25">
        <v>10.881868131868131</v>
      </c>
      <c r="O3335" s="25">
        <v>6.0659340659340657</v>
      </c>
      <c r="P3335" s="25">
        <v>25.590659340659339</v>
      </c>
      <c r="Q3335" s="25">
        <v>25.590659340659339</v>
      </c>
      <c r="R3335" s="25">
        <v>0</v>
      </c>
      <c r="S3335" s="25">
        <v>155.15384615384616</v>
      </c>
      <c r="T3335" s="25">
        <v>155.15384615384616</v>
      </c>
      <c r="U3335" s="25">
        <v>0</v>
      </c>
      <c r="V3335" s="25">
        <v>0</v>
      </c>
      <c r="W3335" s="25">
        <v>10.892857142857142</v>
      </c>
      <c r="X3335" s="25">
        <v>0</v>
      </c>
      <c r="Y3335" s="25">
        <v>0</v>
      </c>
      <c r="Z3335" s="25">
        <v>0</v>
      </c>
      <c r="AA3335" s="25">
        <v>0</v>
      </c>
      <c r="AB3335" s="25">
        <v>0</v>
      </c>
      <c r="AC3335" s="25">
        <v>10.892857142857142</v>
      </c>
      <c r="AD3335" s="25">
        <v>0</v>
      </c>
      <c r="AE3335" s="25">
        <v>0</v>
      </c>
      <c r="AF3335" t="s">
        <v>4041</v>
      </c>
      <c r="AG3335">
        <v>7</v>
      </c>
      <c r="AH3335"/>
    </row>
    <row r="3336" spans="1:34" x14ac:dyDescent="0.35">
      <c r="A3336" t="s">
        <v>35239</v>
      </c>
      <c r="B3336" t="s">
        <v>18417</v>
      </c>
      <c r="C3336" t="s">
        <v>30069</v>
      </c>
      <c r="D3336" t="s">
        <v>34088</v>
      </c>
      <c r="E3336" s="25">
        <v>39.109890109890109</v>
      </c>
      <c r="F3336" s="25">
        <v>3.5603399831413318</v>
      </c>
      <c r="G3336" s="25">
        <v>3.2867378477100306</v>
      </c>
      <c r="H3336" s="25">
        <v>0.9697948862039899</v>
      </c>
      <c r="I3336" s="25">
        <v>0.81026973869064345</v>
      </c>
      <c r="J3336" s="25">
        <v>139.24450549450549</v>
      </c>
      <c r="K3336" s="25">
        <v>128.54395604395603</v>
      </c>
      <c r="L3336" s="25">
        <v>37.928571428571431</v>
      </c>
      <c r="M3336" s="25">
        <v>31.689560439560438</v>
      </c>
      <c r="N3336" s="25">
        <v>0</v>
      </c>
      <c r="O3336" s="25">
        <v>6.2390109890109891</v>
      </c>
      <c r="P3336" s="25">
        <v>12.024725274725274</v>
      </c>
      <c r="Q3336" s="25">
        <v>7.563186813186813</v>
      </c>
      <c r="R3336" s="25">
        <v>4.4615384615384617</v>
      </c>
      <c r="S3336" s="25">
        <v>89.291208791208788</v>
      </c>
      <c r="T3336" s="25">
        <v>84.89835164835165</v>
      </c>
      <c r="U3336" s="25">
        <v>4.3928571428571432</v>
      </c>
      <c r="V3336" s="25">
        <v>0</v>
      </c>
      <c r="W3336" s="25">
        <v>17.909340659340661</v>
      </c>
      <c r="X3336" s="25">
        <v>0</v>
      </c>
      <c r="Y3336" s="25">
        <v>0</v>
      </c>
      <c r="Z3336" s="25">
        <v>0</v>
      </c>
      <c r="AA3336" s="25">
        <v>0</v>
      </c>
      <c r="AB3336" s="25">
        <v>0</v>
      </c>
      <c r="AC3336" s="25">
        <v>17.909340659340661</v>
      </c>
      <c r="AD3336" s="25">
        <v>0</v>
      </c>
      <c r="AE3336" s="25">
        <v>0</v>
      </c>
      <c r="AF3336" t="s">
        <v>4083</v>
      </c>
      <c r="AG3336">
        <v>7</v>
      </c>
      <c r="AH3336"/>
    </row>
    <row r="3337" spans="1:34" x14ac:dyDescent="0.35">
      <c r="A3337" t="s">
        <v>35239</v>
      </c>
      <c r="B3337" t="s">
        <v>18474</v>
      </c>
      <c r="C3337" t="s">
        <v>30110</v>
      </c>
      <c r="D3337" t="s">
        <v>33651</v>
      </c>
      <c r="E3337" s="25">
        <v>27.483516483516482</v>
      </c>
      <c r="F3337" s="25">
        <v>3.6527389044382246</v>
      </c>
      <c r="G3337" s="25">
        <v>3.2720911635345864</v>
      </c>
      <c r="H3337" s="25">
        <v>0.73140743702518995</v>
      </c>
      <c r="I3337" s="25">
        <v>0.38754498200719717</v>
      </c>
      <c r="J3337" s="25">
        <v>100.39010989010988</v>
      </c>
      <c r="K3337" s="25">
        <v>89.928571428571431</v>
      </c>
      <c r="L3337" s="25">
        <v>20.10164835164835</v>
      </c>
      <c r="M3337" s="25">
        <v>10.651098901098901</v>
      </c>
      <c r="N3337" s="25">
        <v>3.9835164835164836</v>
      </c>
      <c r="O3337" s="25">
        <v>5.4670329670329672</v>
      </c>
      <c r="P3337" s="25">
        <v>23.134615384615383</v>
      </c>
      <c r="Q3337" s="25">
        <v>22.123626373626372</v>
      </c>
      <c r="R3337" s="25">
        <v>1.0109890109890109</v>
      </c>
      <c r="S3337" s="25">
        <v>57.15384615384616</v>
      </c>
      <c r="T3337" s="25">
        <v>54.804945054945058</v>
      </c>
      <c r="U3337" s="25">
        <v>8.7912087912087919E-2</v>
      </c>
      <c r="V3337" s="25">
        <v>2.2609890109890109</v>
      </c>
      <c r="W3337" s="25">
        <v>4.2719780219780219</v>
      </c>
      <c r="X3337" s="25">
        <v>3.6675824175824174</v>
      </c>
      <c r="Y3337" s="25">
        <v>0</v>
      </c>
      <c r="Z3337" s="25">
        <v>0</v>
      </c>
      <c r="AA3337" s="25">
        <v>0</v>
      </c>
      <c r="AB3337" s="25">
        <v>0</v>
      </c>
      <c r="AC3337" s="25">
        <v>0.60439560439560436</v>
      </c>
      <c r="AD3337" s="25">
        <v>0</v>
      </c>
      <c r="AE3337" s="25">
        <v>0</v>
      </c>
      <c r="AF3337" t="s">
        <v>4140</v>
      </c>
      <c r="AG3337">
        <v>7</v>
      </c>
      <c r="AH3337"/>
    </row>
    <row r="3338" spans="1:34" x14ac:dyDescent="0.35">
      <c r="A3338" t="s">
        <v>35239</v>
      </c>
      <c r="B3338" t="s">
        <v>18541</v>
      </c>
      <c r="C3338" t="s">
        <v>30146</v>
      </c>
      <c r="D3338" t="s">
        <v>34092</v>
      </c>
      <c r="E3338" s="25">
        <v>29.12087912087912</v>
      </c>
      <c r="F3338" s="25">
        <v>3.3433584905660378</v>
      </c>
      <c r="G3338" s="25">
        <v>3.1670867924528299</v>
      </c>
      <c r="H3338" s="25">
        <v>0.56375849056603777</v>
      </c>
      <c r="I3338" s="25">
        <v>0.38748679245283008</v>
      </c>
      <c r="J3338" s="25">
        <v>97.361538461538458</v>
      </c>
      <c r="K3338" s="25">
        <v>92.228351648351634</v>
      </c>
      <c r="L3338" s="25">
        <v>16.417142857142856</v>
      </c>
      <c r="M3338" s="25">
        <v>11.28395604395604</v>
      </c>
      <c r="N3338" s="25">
        <v>2.1057142857142859</v>
      </c>
      <c r="O3338" s="25">
        <v>3.0274725274725274</v>
      </c>
      <c r="P3338" s="25">
        <v>20.422087912087918</v>
      </c>
      <c r="Q3338" s="25">
        <v>20.422087912087918</v>
      </c>
      <c r="R3338" s="25">
        <v>0</v>
      </c>
      <c r="S3338" s="25">
        <v>60.522307692307685</v>
      </c>
      <c r="T3338" s="25">
        <v>52.201098901098895</v>
      </c>
      <c r="U3338" s="25">
        <v>0</v>
      </c>
      <c r="V3338" s="25">
        <v>8.3212087912087913</v>
      </c>
      <c r="W3338" s="25">
        <v>0</v>
      </c>
      <c r="X3338" s="25">
        <v>0</v>
      </c>
      <c r="Y3338" s="25">
        <v>0</v>
      </c>
      <c r="Z3338" s="25">
        <v>0</v>
      </c>
      <c r="AA3338" s="25">
        <v>0</v>
      </c>
      <c r="AB3338" s="25">
        <v>0</v>
      </c>
      <c r="AC3338" s="25">
        <v>0</v>
      </c>
      <c r="AD3338" s="25">
        <v>0</v>
      </c>
      <c r="AE3338" s="25">
        <v>0</v>
      </c>
      <c r="AF3338" t="s">
        <v>4207</v>
      </c>
      <c r="AG3338">
        <v>7</v>
      </c>
      <c r="AH3338"/>
    </row>
    <row r="3339" spans="1:34" x14ac:dyDescent="0.35">
      <c r="A3339" t="s">
        <v>35239</v>
      </c>
      <c r="B3339" t="s">
        <v>15322</v>
      </c>
      <c r="C3339" t="s">
        <v>29204</v>
      </c>
      <c r="D3339" t="s">
        <v>34075</v>
      </c>
      <c r="E3339" s="25">
        <v>44.64835164835165</v>
      </c>
      <c r="F3339" s="25">
        <v>3.4042579374846169</v>
      </c>
      <c r="G3339" s="25">
        <v>3.1327221265075069</v>
      </c>
      <c r="H3339" s="25">
        <v>0.60970957420625149</v>
      </c>
      <c r="I3339" s="25">
        <v>0.338173763229141</v>
      </c>
      <c r="J3339" s="25">
        <v>151.99450549450549</v>
      </c>
      <c r="K3339" s="25">
        <v>139.87087912087912</v>
      </c>
      <c r="L3339" s="25">
        <v>27.222527472527471</v>
      </c>
      <c r="M3339" s="25">
        <v>15.098901098901099</v>
      </c>
      <c r="N3339" s="25">
        <v>7.0796703296703294</v>
      </c>
      <c r="O3339" s="25">
        <v>5.0439560439560438</v>
      </c>
      <c r="P3339" s="25">
        <v>29.266483516483518</v>
      </c>
      <c r="Q3339" s="25">
        <v>29.266483516483518</v>
      </c>
      <c r="R3339" s="25">
        <v>0</v>
      </c>
      <c r="S3339" s="25">
        <v>95.505494505494497</v>
      </c>
      <c r="T3339" s="25">
        <v>89.497252747252745</v>
      </c>
      <c r="U3339" s="25">
        <v>6.0082417582417582</v>
      </c>
      <c r="V3339" s="25">
        <v>0</v>
      </c>
      <c r="W3339" s="25">
        <v>0</v>
      </c>
      <c r="X3339" s="25">
        <v>0</v>
      </c>
      <c r="Y3339" s="25">
        <v>0</v>
      </c>
      <c r="Z3339" s="25">
        <v>0</v>
      </c>
      <c r="AA3339" s="25">
        <v>0</v>
      </c>
      <c r="AB3339" s="25">
        <v>0</v>
      </c>
      <c r="AC3339" s="25">
        <v>0</v>
      </c>
      <c r="AD3339" s="25">
        <v>0</v>
      </c>
      <c r="AE3339" s="25">
        <v>0</v>
      </c>
      <c r="AF3339" t="s">
        <v>4228</v>
      </c>
      <c r="AG3339">
        <v>7</v>
      </c>
      <c r="AH3339"/>
    </row>
    <row r="3340" spans="1:34" x14ac:dyDescent="0.35">
      <c r="A3340" t="s">
        <v>35239</v>
      </c>
      <c r="B3340" t="s">
        <v>18301</v>
      </c>
      <c r="C3340" t="s">
        <v>29996</v>
      </c>
      <c r="D3340" t="s">
        <v>34061</v>
      </c>
      <c r="E3340" s="25">
        <v>52.065934065934066</v>
      </c>
      <c r="F3340" s="25">
        <v>4.1502743773744184</v>
      </c>
      <c r="G3340" s="25">
        <v>3.9763191219924008</v>
      </c>
      <c r="H3340" s="25">
        <v>0.96595609962009277</v>
      </c>
      <c r="I3340" s="25">
        <v>0.79200084423807504</v>
      </c>
      <c r="J3340" s="25">
        <v>216.08791208791203</v>
      </c>
      <c r="K3340" s="25">
        <v>207.03076923076918</v>
      </c>
      <c r="L3340" s="25">
        <v>50.293406593406587</v>
      </c>
      <c r="M3340" s="25">
        <v>41.23626373626373</v>
      </c>
      <c r="N3340" s="25">
        <v>5.2615384615384615</v>
      </c>
      <c r="O3340" s="25">
        <v>3.7956043956043954</v>
      </c>
      <c r="P3340" s="25">
        <v>32.505494505494504</v>
      </c>
      <c r="Q3340" s="25">
        <v>32.505494505494504</v>
      </c>
      <c r="R3340" s="25">
        <v>0</v>
      </c>
      <c r="S3340" s="25">
        <v>133.28901098901093</v>
      </c>
      <c r="T3340" s="25">
        <v>133.28901098901093</v>
      </c>
      <c r="U3340" s="25">
        <v>0</v>
      </c>
      <c r="V3340" s="25">
        <v>0</v>
      </c>
      <c r="W3340" s="25">
        <v>16</v>
      </c>
      <c r="X3340" s="25">
        <v>6.7857142857142856</v>
      </c>
      <c r="Y3340" s="25">
        <v>0</v>
      </c>
      <c r="Z3340" s="25">
        <v>0</v>
      </c>
      <c r="AA3340" s="25">
        <v>1.1428571428571428</v>
      </c>
      <c r="AB3340" s="25">
        <v>0</v>
      </c>
      <c r="AC3340" s="25">
        <v>8.0714285714285712</v>
      </c>
      <c r="AD3340" s="25">
        <v>0</v>
      </c>
      <c r="AE3340" s="25">
        <v>0</v>
      </c>
      <c r="AF3340" t="s">
        <v>3965</v>
      </c>
      <c r="AG3340">
        <v>7</v>
      </c>
      <c r="AH3340"/>
    </row>
    <row r="3341" spans="1:34" x14ac:dyDescent="0.35">
      <c r="A3341" t="s">
        <v>35239</v>
      </c>
      <c r="B3341" t="s">
        <v>18457</v>
      </c>
      <c r="C3341" t="s">
        <v>30100</v>
      </c>
      <c r="D3341" t="s">
        <v>33866</v>
      </c>
      <c r="E3341" s="25">
        <v>38.340659340659343</v>
      </c>
      <c r="F3341" s="25">
        <v>4.2875035826884496</v>
      </c>
      <c r="G3341" s="25">
        <v>3.8150186299799365</v>
      </c>
      <c r="H3341" s="25">
        <v>0.40111779879621667</v>
      </c>
      <c r="I3341" s="25">
        <v>0.24448265978790484</v>
      </c>
      <c r="J3341" s="25">
        <v>164.3857142857143</v>
      </c>
      <c r="K3341" s="25">
        <v>146.27032967032966</v>
      </c>
      <c r="L3341" s="25">
        <v>15.37912087912088</v>
      </c>
      <c r="M3341" s="25">
        <v>9.3736263736263741</v>
      </c>
      <c r="N3341" s="25">
        <v>0.98351648351648346</v>
      </c>
      <c r="O3341" s="25">
        <v>5.0219780219780219</v>
      </c>
      <c r="P3341" s="25">
        <v>47.604395604395606</v>
      </c>
      <c r="Q3341" s="25">
        <v>35.494505494505496</v>
      </c>
      <c r="R3341" s="25">
        <v>12.109890109890109</v>
      </c>
      <c r="S3341" s="25">
        <v>101.4021978021978</v>
      </c>
      <c r="T3341" s="25">
        <v>100.09725274725275</v>
      </c>
      <c r="U3341" s="25">
        <v>1.2582417582417582</v>
      </c>
      <c r="V3341" s="25">
        <v>4.6703296703296704E-2</v>
      </c>
      <c r="W3341" s="25">
        <v>35.675824175824175</v>
      </c>
      <c r="X3341" s="25">
        <v>0</v>
      </c>
      <c r="Y3341" s="25">
        <v>0</v>
      </c>
      <c r="Z3341" s="25">
        <v>0</v>
      </c>
      <c r="AA3341" s="25">
        <v>7.8461538461538458</v>
      </c>
      <c r="AB3341" s="25">
        <v>0</v>
      </c>
      <c r="AC3341" s="25">
        <v>27.829670329670328</v>
      </c>
      <c r="AD3341" s="25">
        <v>0</v>
      </c>
      <c r="AE3341" s="25">
        <v>0</v>
      </c>
      <c r="AF3341" t="s">
        <v>4123</v>
      </c>
      <c r="AG3341">
        <v>7</v>
      </c>
      <c r="AH3341"/>
    </row>
    <row r="3342" spans="1:34" x14ac:dyDescent="0.35">
      <c r="A3342" t="s">
        <v>35239</v>
      </c>
      <c r="B3342" t="s">
        <v>18389</v>
      </c>
      <c r="C3342" t="s">
        <v>28750</v>
      </c>
      <c r="D3342" t="s">
        <v>33736</v>
      </c>
      <c r="E3342" s="25">
        <v>27.428571428571427</v>
      </c>
      <c r="F3342" s="25">
        <v>3.1062940705128206</v>
      </c>
      <c r="G3342" s="25">
        <v>2.786566506410256</v>
      </c>
      <c r="H3342" s="25">
        <v>0.80135817307692303</v>
      </c>
      <c r="I3342" s="25">
        <v>0.48163060897435894</v>
      </c>
      <c r="J3342" s="25">
        <v>85.201208791208785</v>
      </c>
      <c r="K3342" s="25">
        <v>76.431538461538452</v>
      </c>
      <c r="L3342" s="25">
        <v>21.980109890109887</v>
      </c>
      <c r="M3342" s="25">
        <v>13.210439560439559</v>
      </c>
      <c r="N3342" s="25">
        <v>2.7476923076923074</v>
      </c>
      <c r="O3342" s="25">
        <v>6.0219780219780219</v>
      </c>
      <c r="P3342" s="25">
        <v>13.264395604395601</v>
      </c>
      <c r="Q3342" s="25">
        <v>13.264395604395601</v>
      </c>
      <c r="R3342" s="25">
        <v>0</v>
      </c>
      <c r="S3342" s="25">
        <v>49.956703296703303</v>
      </c>
      <c r="T3342" s="25">
        <v>36.664395604395608</v>
      </c>
      <c r="U3342" s="25">
        <v>13.292307692307693</v>
      </c>
      <c r="V3342" s="25">
        <v>0</v>
      </c>
      <c r="W3342" s="25">
        <v>9.624945054945055</v>
      </c>
      <c r="X3342" s="25">
        <v>4.5467032967032956</v>
      </c>
      <c r="Y3342" s="25">
        <v>0</v>
      </c>
      <c r="Z3342" s="25">
        <v>0</v>
      </c>
      <c r="AA3342" s="25">
        <v>5.0782417582417585</v>
      </c>
      <c r="AB3342" s="25">
        <v>0</v>
      </c>
      <c r="AC3342" s="25">
        <v>0</v>
      </c>
      <c r="AD3342" s="25">
        <v>0</v>
      </c>
      <c r="AE3342" s="25">
        <v>0</v>
      </c>
      <c r="AF3342" t="s">
        <v>4054</v>
      </c>
      <c r="AG3342">
        <v>7</v>
      </c>
      <c r="AH3342"/>
    </row>
    <row r="3343" spans="1:34" x14ac:dyDescent="0.35">
      <c r="A3343" t="s">
        <v>35239</v>
      </c>
      <c r="B3343" t="s">
        <v>18420</v>
      </c>
      <c r="C3343" t="s">
        <v>30071</v>
      </c>
      <c r="D3343" t="s">
        <v>34057</v>
      </c>
      <c r="E3343" s="25">
        <v>31.76923076923077</v>
      </c>
      <c r="F3343" s="25">
        <v>3.2093600830162572</v>
      </c>
      <c r="G3343" s="25">
        <v>2.9251885160843996</v>
      </c>
      <c r="H3343" s="25">
        <v>0.60848149429263243</v>
      </c>
      <c r="I3343" s="25">
        <v>0.32430992736077485</v>
      </c>
      <c r="J3343" s="25">
        <v>101.95890109890109</v>
      </c>
      <c r="K3343" s="25">
        <v>92.930989010989009</v>
      </c>
      <c r="L3343" s="25">
        <v>19.330989010989015</v>
      </c>
      <c r="M3343" s="25">
        <v>10.303076923076924</v>
      </c>
      <c r="N3343" s="25">
        <v>4.1323076923076938</v>
      </c>
      <c r="O3343" s="25">
        <v>4.895604395604396</v>
      </c>
      <c r="P3343" s="25">
        <v>20.471758241758248</v>
      </c>
      <c r="Q3343" s="25">
        <v>20.471758241758248</v>
      </c>
      <c r="R3343" s="25">
        <v>0</v>
      </c>
      <c r="S3343" s="25">
        <v>62.156153846153835</v>
      </c>
      <c r="T3343" s="25">
        <v>48.331098901098891</v>
      </c>
      <c r="U3343" s="25">
        <v>13.747912087912084</v>
      </c>
      <c r="V3343" s="25">
        <v>7.7142857142857138E-2</v>
      </c>
      <c r="W3343" s="25">
        <v>0.90813186813186819</v>
      </c>
      <c r="X3343" s="25">
        <v>0.14483516483516484</v>
      </c>
      <c r="Y3343" s="25">
        <v>0</v>
      </c>
      <c r="Z3343" s="25">
        <v>0</v>
      </c>
      <c r="AA3343" s="25">
        <v>9.5934065934065935E-2</v>
      </c>
      <c r="AB3343" s="25">
        <v>0</v>
      </c>
      <c r="AC3343" s="25">
        <v>0.66736263736263746</v>
      </c>
      <c r="AD3343" s="25">
        <v>0</v>
      </c>
      <c r="AE3343" s="25">
        <v>0</v>
      </c>
      <c r="AF3343" t="s">
        <v>4086</v>
      </c>
      <c r="AG3343">
        <v>7</v>
      </c>
      <c r="AH3343"/>
    </row>
    <row r="3344" spans="1:34" x14ac:dyDescent="0.35">
      <c r="A3344" t="s">
        <v>35239</v>
      </c>
      <c r="B3344" t="s">
        <v>18336</v>
      </c>
      <c r="C3344" t="s">
        <v>29895</v>
      </c>
      <c r="D3344" t="s">
        <v>33872</v>
      </c>
      <c r="E3344" s="25">
        <v>60.142857142857146</v>
      </c>
      <c r="F3344" s="25">
        <v>2.8568280650465923</v>
      </c>
      <c r="G3344" s="25">
        <v>2.6128814178695414</v>
      </c>
      <c r="H3344" s="25">
        <v>0.42367074730495152</v>
      </c>
      <c r="I3344" s="25">
        <v>0.34546866435227475</v>
      </c>
      <c r="J3344" s="25">
        <v>171.81780219780219</v>
      </c>
      <c r="K3344" s="25">
        <v>157.14615384615385</v>
      </c>
      <c r="L3344" s="25">
        <v>25.48076923076923</v>
      </c>
      <c r="M3344" s="25">
        <v>20.777472527472526</v>
      </c>
      <c r="N3344" s="25">
        <v>0</v>
      </c>
      <c r="O3344" s="25">
        <v>4.7032967032967035</v>
      </c>
      <c r="P3344" s="25">
        <v>32.856923076923081</v>
      </c>
      <c r="Q3344" s="25">
        <v>22.888571428571431</v>
      </c>
      <c r="R3344" s="25">
        <v>9.9683516483516463</v>
      </c>
      <c r="S3344" s="25">
        <v>113.48010989010986</v>
      </c>
      <c r="T3344" s="25">
        <v>88.322637362637337</v>
      </c>
      <c r="U3344" s="25">
        <v>11.662417582417582</v>
      </c>
      <c r="V3344" s="25">
        <v>13.495054945054948</v>
      </c>
      <c r="W3344" s="25">
        <v>12.233186813186814</v>
      </c>
      <c r="X3344" s="25">
        <v>0</v>
      </c>
      <c r="Y3344" s="25">
        <v>0</v>
      </c>
      <c r="Z3344" s="25">
        <v>0</v>
      </c>
      <c r="AA3344" s="25">
        <v>10.722197802197803</v>
      </c>
      <c r="AB3344" s="25">
        <v>0</v>
      </c>
      <c r="AC3344" s="25">
        <v>1.5109890109890109</v>
      </c>
      <c r="AD3344" s="25">
        <v>0</v>
      </c>
      <c r="AE3344" s="25">
        <v>0</v>
      </c>
      <c r="AF3344" t="s">
        <v>4001</v>
      </c>
      <c r="AG3344">
        <v>7</v>
      </c>
      <c r="AH3344"/>
    </row>
    <row r="3345" spans="1:34" x14ac:dyDescent="0.35">
      <c r="A3345" t="s">
        <v>35239</v>
      </c>
      <c r="B3345" t="s">
        <v>18419</v>
      </c>
      <c r="C3345" t="s">
        <v>29976</v>
      </c>
      <c r="D3345" t="s">
        <v>34052</v>
      </c>
      <c r="E3345" s="25">
        <v>45.516483516483518</v>
      </c>
      <c r="F3345" s="25">
        <v>4.2855045871559625</v>
      </c>
      <c r="G3345" s="25">
        <v>4.0498696281989366</v>
      </c>
      <c r="H3345" s="25">
        <v>0.79845243843553837</v>
      </c>
      <c r="I3345" s="25">
        <v>0.56281747947851279</v>
      </c>
      <c r="J3345" s="25">
        <v>195.06109890109889</v>
      </c>
      <c r="K3345" s="25">
        <v>184.33582417582414</v>
      </c>
      <c r="L3345" s="25">
        <v>36.342747252747252</v>
      </c>
      <c r="M3345" s="25">
        <v>25.617472527472529</v>
      </c>
      <c r="N3345" s="25">
        <v>5.2747252747252746</v>
      </c>
      <c r="O3345" s="25">
        <v>5.4505494505494507</v>
      </c>
      <c r="P3345" s="25">
        <v>21.401978021978021</v>
      </c>
      <c r="Q3345" s="25">
        <v>21.401978021978021</v>
      </c>
      <c r="R3345" s="25">
        <v>0</v>
      </c>
      <c r="S3345" s="25">
        <v>137.3163736263736</v>
      </c>
      <c r="T3345" s="25">
        <v>137.3163736263736</v>
      </c>
      <c r="U3345" s="25">
        <v>0</v>
      </c>
      <c r="V3345" s="25">
        <v>0</v>
      </c>
      <c r="W3345" s="25">
        <v>51.080329670329675</v>
      </c>
      <c r="X3345" s="25">
        <v>11.705384615384617</v>
      </c>
      <c r="Y3345" s="25">
        <v>0</v>
      </c>
      <c r="Z3345" s="25">
        <v>0</v>
      </c>
      <c r="AA3345" s="25">
        <v>2.3058241758241755</v>
      </c>
      <c r="AB3345" s="25">
        <v>0</v>
      </c>
      <c r="AC3345" s="25">
        <v>37.069120879120881</v>
      </c>
      <c r="AD3345" s="25">
        <v>0</v>
      </c>
      <c r="AE3345" s="25">
        <v>0</v>
      </c>
      <c r="AF3345" t="s">
        <v>4085</v>
      </c>
      <c r="AG3345">
        <v>7</v>
      </c>
      <c r="AH3345"/>
    </row>
    <row r="3346" spans="1:34" x14ac:dyDescent="0.35">
      <c r="A3346" t="s">
        <v>35239</v>
      </c>
      <c r="B3346" t="s">
        <v>18601</v>
      </c>
      <c r="C3346" t="s">
        <v>30116</v>
      </c>
      <c r="D3346" t="s">
        <v>33814</v>
      </c>
      <c r="E3346" s="25">
        <v>31.450549450549449</v>
      </c>
      <c r="F3346" s="25">
        <v>3.1917924528301893</v>
      </c>
      <c r="G3346" s="25">
        <v>2.9351118099231313</v>
      </c>
      <c r="H3346" s="25">
        <v>0.79535639412997916</v>
      </c>
      <c r="I3346" s="25">
        <v>0.53867575122292111</v>
      </c>
      <c r="J3346" s="25">
        <v>100.38362637362638</v>
      </c>
      <c r="K3346" s="25">
        <v>92.310879120879136</v>
      </c>
      <c r="L3346" s="25">
        <v>25.014395604395606</v>
      </c>
      <c r="M3346" s="25">
        <v>16.941648351648354</v>
      </c>
      <c r="N3346" s="25">
        <v>3.3474725274725277</v>
      </c>
      <c r="O3346" s="25">
        <v>4.7252747252747254</v>
      </c>
      <c r="P3346" s="25">
        <v>8.6596703296703268</v>
      </c>
      <c r="Q3346" s="25">
        <v>8.6596703296703268</v>
      </c>
      <c r="R3346" s="25">
        <v>0</v>
      </c>
      <c r="S3346" s="25">
        <v>66.709560439560448</v>
      </c>
      <c r="T3346" s="25">
        <v>66.080769230769235</v>
      </c>
      <c r="U3346" s="25">
        <v>0.29912087912087909</v>
      </c>
      <c r="V3346" s="25">
        <v>0.32967032967032966</v>
      </c>
      <c r="W3346" s="25">
        <v>14.166923076923077</v>
      </c>
      <c r="X3346" s="25">
        <v>1.0137362637362637</v>
      </c>
      <c r="Y3346" s="25">
        <v>0</v>
      </c>
      <c r="Z3346" s="25">
        <v>0</v>
      </c>
      <c r="AA3346" s="25">
        <v>2.7170329670329672</v>
      </c>
      <c r="AB3346" s="25">
        <v>0</v>
      </c>
      <c r="AC3346" s="25">
        <v>10.436153846153847</v>
      </c>
      <c r="AD3346" s="25">
        <v>0</v>
      </c>
      <c r="AE3346" s="25">
        <v>0</v>
      </c>
      <c r="AF3346" t="s">
        <v>4270</v>
      </c>
      <c r="AG3346">
        <v>7</v>
      </c>
      <c r="AH3346"/>
    </row>
    <row r="3347" spans="1:34" x14ac:dyDescent="0.35">
      <c r="A3347" t="s">
        <v>35239</v>
      </c>
      <c r="B3347" t="s">
        <v>18589</v>
      </c>
      <c r="C3347" t="s">
        <v>29990</v>
      </c>
      <c r="D3347" t="s">
        <v>34057</v>
      </c>
      <c r="E3347" s="25">
        <v>46.120879120879124</v>
      </c>
      <c r="F3347" s="25">
        <v>3.7676340243030744</v>
      </c>
      <c r="G3347" s="25">
        <v>3.3924255420538487</v>
      </c>
      <c r="H3347" s="25">
        <v>0.61056230640933995</v>
      </c>
      <c r="I3347" s="25">
        <v>0.23535382416011438</v>
      </c>
      <c r="J3347" s="25">
        <v>173.76659340659344</v>
      </c>
      <c r="K3347" s="25">
        <v>156.46164835164839</v>
      </c>
      <c r="L3347" s="25">
        <v>28.159670329670327</v>
      </c>
      <c r="M3347" s="25">
        <v>10.854725274725276</v>
      </c>
      <c r="N3347" s="25">
        <v>10.975274725274724</v>
      </c>
      <c r="O3347" s="25">
        <v>6.3296703296703294</v>
      </c>
      <c r="P3347" s="25">
        <v>26.400109890109889</v>
      </c>
      <c r="Q3347" s="25">
        <v>26.400109890109889</v>
      </c>
      <c r="R3347" s="25">
        <v>0</v>
      </c>
      <c r="S3347" s="25">
        <v>119.20681318681322</v>
      </c>
      <c r="T3347" s="25">
        <v>114.35791208791213</v>
      </c>
      <c r="U3347" s="25">
        <v>0</v>
      </c>
      <c r="V3347" s="25">
        <v>4.8489010989010985</v>
      </c>
      <c r="W3347" s="25">
        <v>14.384945054945055</v>
      </c>
      <c r="X3347" s="25">
        <v>0.64318681318681314</v>
      </c>
      <c r="Y3347" s="25">
        <v>0</v>
      </c>
      <c r="Z3347" s="25">
        <v>0</v>
      </c>
      <c r="AA3347" s="25">
        <v>0</v>
      </c>
      <c r="AB3347" s="25">
        <v>0</v>
      </c>
      <c r="AC3347" s="25">
        <v>13.741758241758241</v>
      </c>
      <c r="AD3347" s="25">
        <v>0</v>
      </c>
      <c r="AE3347" s="25">
        <v>0</v>
      </c>
      <c r="AF3347" t="s">
        <v>4258</v>
      </c>
      <c r="AG3347">
        <v>7</v>
      </c>
      <c r="AH3347"/>
    </row>
    <row r="3348" spans="1:34" x14ac:dyDescent="0.35">
      <c r="A3348" t="s">
        <v>35239</v>
      </c>
      <c r="B3348" t="s">
        <v>18654</v>
      </c>
      <c r="C3348" t="s">
        <v>30036</v>
      </c>
      <c r="D3348" t="s">
        <v>33999</v>
      </c>
      <c r="E3348" s="25">
        <v>44.219780219780219</v>
      </c>
      <c r="F3348" s="25">
        <v>5.0092072564612335</v>
      </c>
      <c r="G3348" s="25">
        <v>4.6446794234592454</v>
      </c>
      <c r="H3348" s="25">
        <v>1.1291252485089465</v>
      </c>
      <c r="I3348" s="25">
        <v>0.76459741550695826</v>
      </c>
      <c r="J3348" s="25">
        <v>221.50604395604398</v>
      </c>
      <c r="K3348" s="25">
        <v>205.38670329670333</v>
      </c>
      <c r="L3348" s="25">
        <v>49.929670329670337</v>
      </c>
      <c r="M3348" s="25">
        <v>33.810329670329672</v>
      </c>
      <c r="N3348" s="25">
        <v>10.668791208791211</v>
      </c>
      <c r="O3348" s="25">
        <v>5.4505494505494507</v>
      </c>
      <c r="P3348" s="25">
        <v>25.202087912087922</v>
      </c>
      <c r="Q3348" s="25">
        <v>25.202087912087922</v>
      </c>
      <c r="R3348" s="25">
        <v>0</v>
      </c>
      <c r="S3348" s="25">
        <v>146.37428571428575</v>
      </c>
      <c r="T3348" s="25">
        <v>105.71945054945056</v>
      </c>
      <c r="U3348" s="25">
        <v>5.3781318681318693</v>
      </c>
      <c r="V3348" s="25">
        <v>35.276703296703303</v>
      </c>
      <c r="W3348" s="25">
        <v>72.021208791208807</v>
      </c>
      <c r="X3348" s="25">
        <v>13.411318681318683</v>
      </c>
      <c r="Y3348" s="25">
        <v>0</v>
      </c>
      <c r="Z3348" s="25">
        <v>0</v>
      </c>
      <c r="AA3348" s="25">
        <v>1.2747252747252746</v>
      </c>
      <c r="AB3348" s="25">
        <v>0</v>
      </c>
      <c r="AC3348" s="25">
        <v>57.335164835164854</v>
      </c>
      <c r="AD3348" s="25">
        <v>0</v>
      </c>
      <c r="AE3348" s="25">
        <v>0</v>
      </c>
      <c r="AF3348" t="s">
        <v>4324</v>
      </c>
      <c r="AG3348">
        <v>7</v>
      </c>
      <c r="AH3348"/>
    </row>
    <row r="3349" spans="1:34" x14ac:dyDescent="0.35">
      <c r="A3349" t="s">
        <v>35239</v>
      </c>
      <c r="B3349" t="s">
        <v>18382</v>
      </c>
      <c r="C3349" t="s">
        <v>30009</v>
      </c>
      <c r="D3349" t="s">
        <v>33652</v>
      </c>
      <c r="E3349" s="25">
        <v>27.032967032967033</v>
      </c>
      <c r="F3349" s="25">
        <v>3.8818495934959358</v>
      </c>
      <c r="G3349" s="25">
        <v>3.5989227642276429</v>
      </c>
      <c r="H3349" s="25">
        <v>0.7009390243902438</v>
      </c>
      <c r="I3349" s="25">
        <v>0.4180121951219512</v>
      </c>
      <c r="J3349" s="25">
        <v>104.93791208791211</v>
      </c>
      <c r="K3349" s="25">
        <v>97.289560439560461</v>
      </c>
      <c r="L3349" s="25">
        <v>18.948461538461537</v>
      </c>
      <c r="M3349" s="25">
        <v>11.300109890109889</v>
      </c>
      <c r="N3349" s="25">
        <v>7.6483516483516487</v>
      </c>
      <c r="O3349" s="25">
        <v>0</v>
      </c>
      <c r="P3349" s="25">
        <v>16.838461538461544</v>
      </c>
      <c r="Q3349" s="25">
        <v>16.838461538461544</v>
      </c>
      <c r="R3349" s="25">
        <v>0</v>
      </c>
      <c r="S3349" s="25">
        <v>69.150989010989022</v>
      </c>
      <c r="T3349" s="25">
        <v>47.163516483516503</v>
      </c>
      <c r="U3349" s="25">
        <v>1.0003296703296702</v>
      </c>
      <c r="V3349" s="25">
        <v>20.987142857142853</v>
      </c>
      <c r="W3349" s="25">
        <v>1.0989010989010989E-3</v>
      </c>
      <c r="X3349" s="25">
        <v>0</v>
      </c>
      <c r="Y3349" s="25">
        <v>0</v>
      </c>
      <c r="Z3349" s="25">
        <v>0</v>
      </c>
      <c r="AA3349" s="25">
        <v>0</v>
      </c>
      <c r="AB3349" s="25">
        <v>0</v>
      </c>
      <c r="AC3349" s="25">
        <v>1.0989010989010989E-3</v>
      </c>
      <c r="AD3349" s="25">
        <v>0</v>
      </c>
      <c r="AE3349" s="25">
        <v>0</v>
      </c>
      <c r="AF3349" t="s">
        <v>4047</v>
      </c>
      <c r="AG3349">
        <v>7</v>
      </c>
      <c r="AH3349"/>
    </row>
    <row r="3350" spans="1:34" x14ac:dyDescent="0.35">
      <c r="A3350" t="s">
        <v>35239</v>
      </c>
      <c r="B3350" t="s">
        <v>18318</v>
      </c>
      <c r="C3350" t="s">
        <v>30009</v>
      </c>
      <c r="D3350" t="s">
        <v>33652</v>
      </c>
      <c r="E3350" s="25">
        <v>66.736263736263737</v>
      </c>
      <c r="F3350" s="25">
        <v>2.7866853285032103</v>
      </c>
      <c r="G3350" s="25">
        <v>2.6581689445084802</v>
      </c>
      <c r="H3350" s="25">
        <v>0.38784620451177337</v>
      </c>
      <c r="I3350" s="25">
        <v>0.30880783797134853</v>
      </c>
      <c r="J3350" s="25">
        <v>185.97296703296701</v>
      </c>
      <c r="K3350" s="25">
        <v>177.39626373626373</v>
      </c>
      <c r="L3350" s="25">
        <v>25.88340659340659</v>
      </c>
      <c r="M3350" s="25">
        <v>20.608681318681317</v>
      </c>
      <c r="N3350" s="25">
        <v>0</v>
      </c>
      <c r="O3350" s="25">
        <v>5.2747252747252746</v>
      </c>
      <c r="P3350" s="25">
        <v>52.660549450549446</v>
      </c>
      <c r="Q3350" s="25">
        <v>49.358571428571423</v>
      </c>
      <c r="R3350" s="25">
        <v>3.3019780219780217</v>
      </c>
      <c r="S3350" s="25">
        <v>107.42901098901099</v>
      </c>
      <c r="T3350" s="25">
        <v>69.274175824175828</v>
      </c>
      <c r="U3350" s="25">
        <v>23.205824175824176</v>
      </c>
      <c r="V3350" s="25">
        <v>14.949010989010988</v>
      </c>
      <c r="W3350" s="25">
        <v>40.057802197802204</v>
      </c>
      <c r="X3350" s="25">
        <v>18.405054945054943</v>
      </c>
      <c r="Y3350" s="25">
        <v>0</v>
      </c>
      <c r="Z3350" s="25">
        <v>0</v>
      </c>
      <c r="AA3350" s="25">
        <v>13.593626373626376</v>
      </c>
      <c r="AB3350" s="25">
        <v>0</v>
      </c>
      <c r="AC3350" s="25">
        <v>8.059120879120881</v>
      </c>
      <c r="AD3350" s="25">
        <v>0</v>
      </c>
      <c r="AE3350" s="25">
        <v>0</v>
      </c>
      <c r="AF3350" t="s">
        <v>3983</v>
      </c>
      <c r="AG3350">
        <v>7</v>
      </c>
      <c r="AH3350"/>
    </row>
    <row r="3351" spans="1:34" x14ac:dyDescent="0.35">
      <c r="A3351" t="s">
        <v>35239</v>
      </c>
      <c r="B3351" t="s">
        <v>18571</v>
      </c>
      <c r="C3351" t="s">
        <v>30155</v>
      </c>
      <c r="D3351" t="s">
        <v>33554</v>
      </c>
      <c r="E3351" s="25">
        <v>53.879120879120876</v>
      </c>
      <c r="F3351" s="25">
        <v>0.42624923516214563</v>
      </c>
      <c r="G3351" s="25">
        <v>0.31274729757291458</v>
      </c>
      <c r="H3351" s="25">
        <v>8.2011013665103008E-2</v>
      </c>
      <c r="I3351" s="25">
        <v>6.5796451152355703E-2</v>
      </c>
      <c r="J3351" s="25">
        <v>22.965934065934064</v>
      </c>
      <c r="K3351" s="25">
        <v>16.850549450549451</v>
      </c>
      <c r="L3351" s="25">
        <v>4.418681318681319</v>
      </c>
      <c r="M3351" s="25">
        <v>3.5450549450549449</v>
      </c>
      <c r="N3351" s="25">
        <v>0.87362637362637363</v>
      </c>
      <c r="O3351" s="25">
        <v>0</v>
      </c>
      <c r="P3351" s="25">
        <v>5.2417582417582418</v>
      </c>
      <c r="Q3351" s="25">
        <v>0</v>
      </c>
      <c r="R3351" s="25">
        <v>5.2417582417582418</v>
      </c>
      <c r="S3351" s="25">
        <v>13.305494505494506</v>
      </c>
      <c r="T3351" s="25">
        <v>11.817582417582418</v>
      </c>
      <c r="U3351" s="25">
        <v>0</v>
      </c>
      <c r="V3351" s="25">
        <v>1.487912087912088</v>
      </c>
      <c r="W3351" s="25">
        <v>0</v>
      </c>
      <c r="X3351" s="25">
        <v>0</v>
      </c>
      <c r="Y3351" s="25">
        <v>0</v>
      </c>
      <c r="Z3351" s="25">
        <v>0</v>
      </c>
      <c r="AA3351" s="25">
        <v>0</v>
      </c>
      <c r="AB3351" s="25">
        <v>0</v>
      </c>
      <c r="AC3351" s="25">
        <v>0</v>
      </c>
      <c r="AD3351" s="25">
        <v>0</v>
      </c>
      <c r="AE3351" s="25">
        <v>0</v>
      </c>
      <c r="AF3351" t="s">
        <v>4240</v>
      </c>
      <c r="AG3351">
        <v>7</v>
      </c>
      <c r="AH3351"/>
    </row>
    <row r="3352" spans="1:34" x14ac:dyDescent="0.35">
      <c r="A3352" t="s">
        <v>35239</v>
      </c>
      <c r="B3352" t="s">
        <v>18530</v>
      </c>
      <c r="C3352" t="s">
        <v>30120</v>
      </c>
      <c r="D3352" t="s">
        <v>33831</v>
      </c>
      <c r="E3352" s="25">
        <v>41.703296703296701</v>
      </c>
      <c r="F3352" s="25">
        <v>4.2881291172595537</v>
      </c>
      <c r="G3352" s="25">
        <v>4.1658629776021101</v>
      </c>
      <c r="H3352" s="25">
        <v>0.58642951251646935</v>
      </c>
      <c r="I3352" s="25">
        <v>0.46416337285902531</v>
      </c>
      <c r="J3352" s="25">
        <v>178.82912087912095</v>
      </c>
      <c r="K3352" s="25">
        <v>173.73021978021984</v>
      </c>
      <c r="L3352" s="25">
        <v>24.456043956043967</v>
      </c>
      <c r="M3352" s="25">
        <v>19.357142857142868</v>
      </c>
      <c r="N3352" s="25">
        <v>0</v>
      </c>
      <c r="O3352" s="25">
        <v>5.0989010989010985</v>
      </c>
      <c r="P3352" s="25">
        <v>10.758241758241759</v>
      </c>
      <c r="Q3352" s="25">
        <v>10.758241758241759</v>
      </c>
      <c r="R3352" s="25">
        <v>0</v>
      </c>
      <c r="S3352" s="25">
        <v>143.61483516483523</v>
      </c>
      <c r="T3352" s="25">
        <v>143.61483516483523</v>
      </c>
      <c r="U3352" s="25">
        <v>0</v>
      </c>
      <c r="V3352" s="25">
        <v>0</v>
      </c>
      <c r="W3352" s="25">
        <v>4.5247252747252746</v>
      </c>
      <c r="X3352" s="25">
        <v>0</v>
      </c>
      <c r="Y3352" s="25">
        <v>0</v>
      </c>
      <c r="Z3352" s="25">
        <v>0</v>
      </c>
      <c r="AA3352" s="25">
        <v>0</v>
      </c>
      <c r="AB3352" s="25">
        <v>0</v>
      </c>
      <c r="AC3352" s="25">
        <v>4.5247252747252746</v>
      </c>
      <c r="AD3352" s="25">
        <v>0</v>
      </c>
      <c r="AE3352" s="25">
        <v>0</v>
      </c>
      <c r="AF3352" t="s">
        <v>4196</v>
      </c>
      <c r="AG3352">
        <v>7</v>
      </c>
      <c r="AH3352"/>
    </row>
    <row r="3353" spans="1:34" x14ac:dyDescent="0.35">
      <c r="A3353" t="s">
        <v>35239</v>
      </c>
      <c r="B3353" t="s">
        <v>18391</v>
      </c>
      <c r="C3353" t="s">
        <v>30055</v>
      </c>
      <c r="D3353" t="s">
        <v>34081</v>
      </c>
      <c r="E3353" s="25">
        <v>58.483516483516482</v>
      </c>
      <c r="F3353" s="25">
        <v>2.6738688462983848</v>
      </c>
      <c r="G3353" s="25">
        <v>2.4742878617061259</v>
      </c>
      <c r="H3353" s="25">
        <v>0.49105411499436313</v>
      </c>
      <c r="I3353" s="25">
        <v>0.2914731304021046</v>
      </c>
      <c r="J3353" s="25">
        <v>156.37725274725278</v>
      </c>
      <c r="K3353" s="25">
        <v>144.70505494505497</v>
      </c>
      <c r="L3353" s="25">
        <v>28.718571428571433</v>
      </c>
      <c r="M3353" s="25">
        <v>17.046373626373633</v>
      </c>
      <c r="N3353" s="25">
        <v>6.5102197802197788</v>
      </c>
      <c r="O3353" s="25">
        <v>5.1619780219780225</v>
      </c>
      <c r="P3353" s="25">
        <v>25.247582417582425</v>
      </c>
      <c r="Q3353" s="25">
        <v>25.247582417582425</v>
      </c>
      <c r="R3353" s="25">
        <v>0</v>
      </c>
      <c r="S3353" s="25">
        <v>102.41109890109891</v>
      </c>
      <c r="T3353" s="25">
        <v>74.256593406593424</v>
      </c>
      <c r="U3353" s="25">
        <v>27.713186813186809</v>
      </c>
      <c r="V3353" s="25">
        <v>0.44131868131868135</v>
      </c>
      <c r="W3353" s="25">
        <v>68.630879120879115</v>
      </c>
      <c r="X3353" s="25">
        <v>6.6194505494505469</v>
      </c>
      <c r="Y3353" s="25">
        <v>0</v>
      </c>
      <c r="Z3353" s="25">
        <v>0</v>
      </c>
      <c r="AA3353" s="25">
        <v>20.897802197802189</v>
      </c>
      <c r="AB3353" s="25">
        <v>0</v>
      </c>
      <c r="AC3353" s="25">
        <v>41.113626373626374</v>
      </c>
      <c r="AD3353" s="25">
        <v>0</v>
      </c>
      <c r="AE3353" s="25">
        <v>0</v>
      </c>
      <c r="AF3353" t="s">
        <v>4056</v>
      </c>
      <c r="AG3353">
        <v>7</v>
      </c>
      <c r="AH3353"/>
    </row>
    <row r="3354" spans="1:34" x14ac:dyDescent="0.35">
      <c r="A3354" t="s">
        <v>35239</v>
      </c>
      <c r="B3354" t="s">
        <v>18287</v>
      </c>
      <c r="C3354" t="s">
        <v>29988</v>
      </c>
      <c r="D3354" t="s">
        <v>34059</v>
      </c>
      <c r="E3354" s="25">
        <v>59.296703296703299</v>
      </c>
      <c r="F3354" s="25">
        <v>4.6005151964418083</v>
      </c>
      <c r="G3354" s="25">
        <v>4.2364955522609336</v>
      </c>
      <c r="H3354" s="25">
        <v>0.75216085989621928</v>
      </c>
      <c r="I3354" s="25">
        <v>0.51590252038547058</v>
      </c>
      <c r="J3354" s="25">
        <v>272.79538461538459</v>
      </c>
      <c r="K3354" s="25">
        <v>251.21021978021975</v>
      </c>
      <c r="L3354" s="25">
        <v>44.600659340659334</v>
      </c>
      <c r="M3354" s="25">
        <v>30.591318681318672</v>
      </c>
      <c r="N3354" s="25">
        <v>8.1906593406593409</v>
      </c>
      <c r="O3354" s="25">
        <v>5.8186813186813184</v>
      </c>
      <c r="P3354" s="25">
        <v>24.210549450549443</v>
      </c>
      <c r="Q3354" s="25">
        <v>16.63472527472527</v>
      </c>
      <c r="R3354" s="25">
        <v>7.5758241758241756</v>
      </c>
      <c r="S3354" s="25">
        <v>203.98417582417582</v>
      </c>
      <c r="T3354" s="25">
        <v>186.42032967032966</v>
      </c>
      <c r="U3354" s="25">
        <v>0</v>
      </c>
      <c r="V3354" s="25">
        <v>17.563846153846157</v>
      </c>
      <c r="W3354" s="25">
        <v>47.219120879120879</v>
      </c>
      <c r="X3354" s="25">
        <v>14.645604395604396</v>
      </c>
      <c r="Y3354" s="25">
        <v>0.34065934065934067</v>
      </c>
      <c r="Z3354" s="25">
        <v>2.3736263736263736</v>
      </c>
      <c r="AA3354" s="25">
        <v>1.4038461538461537</v>
      </c>
      <c r="AB3354" s="25">
        <v>2.4725274725274726</v>
      </c>
      <c r="AC3354" s="25">
        <v>25.982857142857142</v>
      </c>
      <c r="AD3354" s="25">
        <v>0</v>
      </c>
      <c r="AE3354" s="25">
        <v>0</v>
      </c>
      <c r="AF3354" t="s">
        <v>3951</v>
      </c>
      <c r="AG3354">
        <v>7</v>
      </c>
      <c r="AH3354"/>
    </row>
    <row r="3355" spans="1:34" x14ac:dyDescent="0.35">
      <c r="A3355" t="s">
        <v>35239</v>
      </c>
      <c r="B3355" t="s">
        <v>18612</v>
      </c>
      <c r="C3355" t="s">
        <v>30050</v>
      </c>
      <c r="D3355" t="s">
        <v>34082</v>
      </c>
      <c r="E3355" s="25">
        <v>49.153846153846153</v>
      </c>
      <c r="F3355" s="25">
        <v>2.5260742231164772</v>
      </c>
      <c r="G3355" s="25">
        <v>2.1584015202325069</v>
      </c>
      <c r="H3355" s="25">
        <v>0.37221551531410685</v>
      </c>
      <c r="I3355" s="25">
        <v>0.26172367538564717</v>
      </c>
      <c r="J3355" s="25">
        <v>124.16626373626377</v>
      </c>
      <c r="K3355" s="25">
        <v>106.09373626373629</v>
      </c>
      <c r="L3355" s="25">
        <v>18.295824175824176</v>
      </c>
      <c r="M3355" s="25">
        <v>12.864725274725274</v>
      </c>
      <c r="N3355" s="25">
        <v>5.4310989010989017</v>
      </c>
      <c r="O3355" s="25">
        <v>0</v>
      </c>
      <c r="P3355" s="25">
        <v>35.137032967032958</v>
      </c>
      <c r="Q3355" s="25">
        <v>22.495604395604389</v>
      </c>
      <c r="R3355" s="25">
        <v>12.64142857142857</v>
      </c>
      <c r="S3355" s="25">
        <v>70.733406593406627</v>
      </c>
      <c r="T3355" s="25">
        <v>70.733406593406627</v>
      </c>
      <c r="U3355" s="25">
        <v>0</v>
      </c>
      <c r="V3355" s="25">
        <v>0</v>
      </c>
      <c r="W3355" s="25">
        <v>6.2692307692307701</v>
      </c>
      <c r="X3355" s="25">
        <v>1.4120879120879122</v>
      </c>
      <c r="Y3355" s="25">
        <v>0</v>
      </c>
      <c r="Z3355" s="25">
        <v>0</v>
      </c>
      <c r="AA3355" s="25">
        <v>2.5247252747252746</v>
      </c>
      <c r="AB3355" s="25">
        <v>0</v>
      </c>
      <c r="AC3355" s="25">
        <v>2.3324175824175826</v>
      </c>
      <c r="AD3355" s="25">
        <v>0</v>
      </c>
      <c r="AE3355" s="25">
        <v>0</v>
      </c>
      <c r="AF3355" t="s">
        <v>4281</v>
      </c>
      <c r="AG3355">
        <v>7</v>
      </c>
      <c r="AH3355"/>
    </row>
    <row r="3356" spans="1:34" x14ac:dyDescent="0.35">
      <c r="A3356" t="s">
        <v>35239</v>
      </c>
      <c r="B3356" t="s">
        <v>18566</v>
      </c>
      <c r="C3356" t="s">
        <v>29311</v>
      </c>
      <c r="D3356" t="s">
        <v>33688</v>
      </c>
      <c r="E3356" s="25">
        <v>66</v>
      </c>
      <c r="F3356" s="25">
        <v>2.201630036630037</v>
      </c>
      <c r="G3356" s="25">
        <v>1.9967515817515817</v>
      </c>
      <c r="H3356" s="25">
        <v>0.25058275058275054</v>
      </c>
      <c r="I3356" s="25">
        <v>0.17328504828504829</v>
      </c>
      <c r="J3356" s="25">
        <v>145.30758241758244</v>
      </c>
      <c r="K3356" s="25">
        <v>131.78560439560439</v>
      </c>
      <c r="L3356" s="25">
        <v>16.538461538461537</v>
      </c>
      <c r="M3356" s="25">
        <v>11.436813186813186</v>
      </c>
      <c r="N3356" s="25">
        <v>0</v>
      </c>
      <c r="O3356" s="25">
        <v>5.1016483516483513</v>
      </c>
      <c r="P3356" s="25">
        <v>38.087802197802198</v>
      </c>
      <c r="Q3356" s="25">
        <v>29.667472527472526</v>
      </c>
      <c r="R3356" s="25">
        <v>8.4203296703296697</v>
      </c>
      <c r="S3356" s="25">
        <v>90.681318681318686</v>
      </c>
      <c r="T3356" s="25">
        <v>89.211538461538467</v>
      </c>
      <c r="U3356" s="25">
        <v>0</v>
      </c>
      <c r="V3356" s="25">
        <v>1.4697802197802199</v>
      </c>
      <c r="W3356" s="25">
        <v>0</v>
      </c>
      <c r="X3356" s="25">
        <v>0</v>
      </c>
      <c r="Y3356" s="25">
        <v>0</v>
      </c>
      <c r="Z3356" s="25">
        <v>0</v>
      </c>
      <c r="AA3356" s="25">
        <v>0</v>
      </c>
      <c r="AB3356" s="25">
        <v>0</v>
      </c>
      <c r="AC3356" s="25">
        <v>0</v>
      </c>
      <c r="AD3356" s="25">
        <v>0</v>
      </c>
      <c r="AE3356" s="25">
        <v>0</v>
      </c>
      <c r="AF3356" t="s">
        <v>4235</v>
      </c>
      <c r="AG3356">
        <v>7</v>
      </c>
      <c r="AH3356"/>
    </row>
    <row r="3357" spans="1:34" x14ac:dyDescent="0.35">
      <c r="A3357" t="s">
        <v>35239</v>
      </c>
      <c r="B3357" t="s">
        <v>18674</v>
      </c>
      <c r="C3357" t="s">
        <v>29081</v>
      </c>
      <c r="D3357" t="s">
        <v>34091</v>
      </c>
      <c r="E3357" s="25">
        <v>24.945054945054945</v>
      </c>
      <c r="F3357" s="25">
        <v>3.6405242290748898</v>
      </c>
      <c r="G3357" s="25">
        <v>3.2510837004405291</v>
      </c>
      <c r="H3357" s="25">
        <v>0.84737004405286365</v>
      </c>
      <c r="I3357" s="25">
        <v>0.74516740088105737</v>
      </c>
      <c r="J3357" s="25">
        <v>90.81307692307692</v>
      </c>
      <c r="K3357" s="25">
        <v>81.098461538461549</v>
      </c>
      <c r="L3357" s="25">
        <v>21.137692307692312</v>
      </c>
      <c r="M3357" s="25">
        <v>18.588241758241761</v>
      </c>
      <c r="N3357" s="25">
        <v>0</v>
      </c>
      <c r="O3357" s="25">
        <v>2.5494505494505493</v>
      </c>
      <c r="P3357" s="25">
        <v>21.165054945054948</v>
      </c>
      <c r="Q3357" s="25">
        <v>13.999890109890112</v>
      </c>
      <c r="R3357" s="25">
        <v>7.1651648351648358</v>
      </c>
      <c r="S3357" s="25">
        <v>48.510329670329668</v>
      </c>
      <c r="T3357" s="25">
        <v>48.510329670329668</v>
      </c>
      <c r="U3357" s="25">
        <v>0</v>
      </c>
      <c r="V3357" s="25">
        <v>0</v>
      </c>
      <c r="W3357" s="25">
        <v>18.717032967032967</v>
      </c>
      <c r="X3357" s="25">
        <v>0</v>
      </c>
      <c r="Y3357" s="25">
        <v>0</v>
      </c>
      <c r="Z3357" s="25">
        <v>0</v>
      </c>
      <c r="AA3357" s="25">
        <v>0</v>
      </c>
      <c r="AB3357" s="25">
        <v>0</v>
      </c>
      <c r="AC3357" s="25">
        <v>18.717032967032967</v>
      </c>
      <c r="AD3357" s="25">
        <v>0</v>
      </c>
      <c r="AE3357" s="25">
        <v>0</v>
      </c>
      <c r="AF3357" t="s">
        <v>4345</v>
      </c>
      <c r="AG3357">
        <v>7</v>
      </c>
      <c r="AH3357"/>
    </row>
    <row r="3358" spans="1:34" x14ac:dyDescent="0.35">
      <c r="A3358" t="s">
        <v>35239</v>
      </c>
      <c r="B3358" t="s">
        <v>18604</v>
      </c>
      <c r="C3358" t="s">
        <v>30140</v>
      </c>
      <c r="D3358" t="s">
        <v>33686</v>
      </c>
      <c r="E3358" s="25">
        <v>24.76923076923077</v>
      </c>
      <c r="F3358" s="25">
        <v>5.851131322094056</v>
      </c>
      <c r="G3358" s="25">
        <v>4.2027284826974265</v>
      </c>
      <c r="H3358" s="25">
        <v>1.4138198757763973</v>
      </c>
      <c r="I3358" s="25">
        <v>0.77595385980479148</v>
      </c>
      <c r="J3358" s="25">
        <v>144.928021978022</v>
      </c>
      <c r="K3358" s="25">
        <v>104.09835164835165</v>
      </c>
      <c r="L3358" s="25">
        <v>35.019230769230766</v>
      </c>
      <c r="M3358" s="25">
        <v>19.219780219780219</v>
      </c>
      <c r="N3358" s="25">
        <v>5.6016483516483513</v>
      </c>
      <c r="O3358" s="25">
        <v>10.197802197802197</v>
      </c>
      <c r="P3358" s="25">
        <v>30.708791208791212</v>
      </c>
      <c r="Q3358" s="25">
        <v>5.6785714285714288</v>
      </c>
      <c r="R3358" s="25">
        <v>25.030219780219781</v>
      </c>
      <c r="S3358" s="25">
        <v>79.2</v>
      </c>
      <c r="T3358" s="25">
        <v>78.403296703296704</v>
      </c>
      <c r="U3358" s="25">
        <v>0.79670329670329665</v>
      </c>
      <c r="V3358" s="25">
        <v>0</v>
      </c>
      <c r="W3358" s="25">
        <v>14.073626373626375</v>
      </c>
      <c r="X3358" s="25">
        <v>3.0796703296703298</v>
      </c>
      <c r="Y3358" s="25">
        <v>0</v>
      </c>
      <c r="Z3358" s="25">
        <v>0</v>
      </c>
      <c r="AA3358" s="25">
        <v>1.3846153846153846</v>
      </c>
      <c r="AB3358" s="25">
        <v>0</v>
      </c>
      <c r="AC3358" s="25">
        <v>9.6093406593406598</v>
      </c>
      <c r="AD3358" s="25">
        <v>0</v>
      </c>
      <c r="AE3358" s="25">
        <v>0</v>
      </c>
      <c r="AF3358" t="s">
        <v>4273</v>
      </c>
      <c r="AG3358">
        <v>7</v>
      </c>
      <c r="AH3358"/>
    </row>
    <row r="3359" spans="1:34" x14ac:dyDescent="0.35">
      <c r="A3359" t="s">
        <v>35239</v>
      </c>
      <c r="B3359" t="s">
        <v>18351</v>
      </c>
      <c r="C3359" t="s">
        <v>30033</v>
      </c>
      <c r="D3359" t="s">
        <v>33638</v>
      </c>
      <c r="E3359" s="25">
        <v>28</v>
      </c>
      <c r="F3359" s="25">
        <v>2.6765423861852438</v>
      </c>
      <c r="G3359" s="25">
        <v>2.4136185243328105</v>
      </c>
      <c r="H3359" s="25">
        <v>0.49967425431711143</v>
      </c>
      <c r="I3359" s="25">
        <v>0.23675039246467811</v>
      </c>
      <c r="J3359" s="25">
        <v>74.943186813186827</v>
      </c>
      <c r="K3359" s="25">
        <v>67.581318681318692</v>
      </c>
      <c r="L3359" s="25">
        <v>13.99087912087912</v>
      </c>
      <c r="M3359" s="25">
        <v>6.629010989010987</v>
      </c>
      <c r="N3359" s="25">
        <v>2.3948351648351651</v>
      </c>
      <c r="O3359" s="25">
        <v>4.9670329670329672</v>
      </c>
      <c r="P3359" s="25">
        <v>23.199010989010986</v>
      </c>
      <c r="Q3359" s="25">
        <v>23.199010989010986</v>
      </c>
      <c r="R3359" s="25">
        <v>0</v>
      </c>
      <c r="S3359" s="25">
        <v>37.753296703296719</v>
      </c>
      <c r="T3359" s="25">
        <v>36.694945054945066</v>
      </c>
      <c r="U3359" s="25">
        <v>0.22681318681318682</v>
      </c>
      <c r="V3359" s="25">
        <v>0.83153846153846156</v>
      </c>
      <c r="W3359" s="25">
        <v>1.0303296703296705</v>
      </c>
      <c r="X3359" s="25">
        <v>0</v>
      </c>
      <c r="Y3359" s="25">
        <v>0</v>
      </c>
      <c r="Z3359" s="25">
        <v>0</v>
      </c>
      <c r="AA3359" s="25">
        <v>0</v>
      </c>
      <c r="AB3359" s="25">
        <v>0</v>
      </c>
      <c r="AC3359" s="25">
        <v>1.0303296703296705</v>
      </c>
      <c r="AD3359" s="25">
        <v>0</v>
      </c>
      <c r="AE3359" s="25">
        <v>0</v>
      </c>
      <c r="AF3359" t="s">
        <v>4016</v>
      </c>
      <c r="AG3359">
        <v>7</v>
      </c>
      <c r="AH3359"/>
    </row>
    <row r="3360" spans="1:34" x14ac:dyDescent="0.35">
      <c r="A3360" t="s">
        <v>35239</v>
      </c>
      <c r="B3360" t="s">
        <v>18636</v>
      </c>
      <c r="C3360" t="s">
        <v>28990</v>
      </c>
      <c r="D3360" t="s">
        <v>34097</v>
      </c>
      <c r="E3360" s="25">
        <v>27.296703296703296</v>
      </c>
      <c r="F3360" s="25">
        <v>3.6912721417069232</v>
      </c>
      <c r="G3360" s="25">
        <v>3.4059661835748782</v>
      </c>
      <c r="H3360" s="25">
        <v>0.78762479871175528</v>
      </c>
      <c r="I3360" s="25">
        <v>0.50231884057971021</v>
      </c>
      <c r="J3360" s="25">
        <v>100.7595604395604</v>
      </c>
      <c r="K3360" s="25">
        <v>92.971648351648327</v>
      </c>
      <c r="L3360" s="25">
        <v>21.49956043956044</v>
      </c>
      <c r="M3360" s="25">
        <v>13.711648351648352</v>
      </c>
      <c r="N3360" s="25">
        <v>3.3837362637362647</v>
      </c>
      <c r="O3360" s="25">
        <v>4.4041758241758231</v>
      </c>
      <c r="P3360" s="25">
        <v>16.208791208791208</v>
      </c>
      <c r="Q3360" s="25">
        <v>16.208791208791208</v>
      </c>
      <c r="R3360" s="25">
        <v>0</v>
      </c>
      <c r="S3360" s="25">
        <v>63.051208791208758</v>
      </c>
      <c r="T3360" s="25">
        <v>63.051208791208758</v>
      </c>
      <c r="U3360" s="25">
        <v>0</v>
      </c>
      <c r="V3360" s="25">
        <v>0</v>
      </c>
      <c r="W3360" s="25">
        <v>43.299890109890107</v>
      </c>
      <c r="X3360" s="25">
        <v>5.2390109890109891</v>
      </c>
      <c r="Y3360" s="25">
        <v>0</v>
      </c>
      <c r="Z3360" s="25">
        <v>0</v>
      </c>
      <c r="AA3360" s="25">
        <v>4.2307692307692308</v>
      </c>
      <c r="AB3360" s="25">
        <v>0</v>
      </c>
      <c r="AC3360" s="25">
        <v>33.830109890109888</v>
      </c>
      <c r="AD3360" s="25">
        <v>0</v>
      </c>
      <c r="AE3360" s="25">
        <v>0</v>
      </c>
      <c r="AF3360" t="s">
        <v>4305</v>
      </c>
      <c r="AG3360">
        <v>7</v>
      </c>
      <c r="AH3360"/>
    </row>
    <row r="3361" spans="1:34" x14ac:dyDescent="0.35">
      <c r="A3361" t="s">
        <v>35239</v>
      </c>
      <c r="B3361" t="s">
        <v>18342</v>
      </c>
      <c r="C3361" t="s">
        <v>29979</v>
      </c>
      <c r="D3361" t="s">
        <v>34055</v>
      </c>
      <c r="E3361" s="25">
        <v>74.098901098901095</v>
      </c>
      <c r="F3361" s="25">
        <v>3.2622794008601517</v>
      </c>
      <c r="G3361" s="25">
        <v>2.9964437194127247</v>
      </c>
      <c r="H3361" s="25">
        <v>0.57867121459291115</v>
      </c>
      <c r="I3361" s="25">
        <v>0.32491769242177077</v>
      </c>
      <c r="J3361" s="25">
        <v>241.7313186813187</v>
      </c>
      <c r="K3361" s="25">
        <v>222.03318681318683</v>
      </c>
      <c r="L3361" s="25">
        <v>42.878901098901096</v>
      </c>
      <c r="M3361" s="25">
        <v>24.076043956043957</v>
      </c>
      <c r="N3361" s="25">
        <v>14.846813186813186</v>
      </c>
      <c r="O3361" s="25">
        <v>3.9560439560439562</v>
      </c>
      <c r="P3361" s="25">
        <v>49.052857142857142</v>
      </c>
      <c r="Q3361" s="25">
        <v>48.157582417582418</v>
      </c>
      <c r="R3361" s="25">
        <v>0.89527472527472529</v>
      </c>
      <c r="S3361" s="25">
        <v>149.79956043956045</v>
      </c>
      <c r="T3361" s="25">
        <v>96.682527472527482</v>
      </c>
      <c r="U3361" s="25">
        <v>50.850329670329671</v>
      </c>
      <c r="V3361" s="25">
        <v>2.2667032967032963</v>
      </c>
      <c r="W3361" s="25">
        <v>48.777912087912078</v>
      </c>
      <c r="X3361" s="25">
        <v>2.7712087912087915</v>
      </c>
      <c r="Y3361" s="25">
        <v>0</v>
      </c>
      <c r="Z3361" s="25">
        <v>0</v>
      </c>
      <c r="AA3361" s="25">
        <v>19.783296703296699</v>
      </c>
      <c r="AB3361" s="25">
        <v>0</v>
      </c>
      <c r="AC3361" s="25">
        <v>26.223406593406587</v>
      </c>
      <c r="AD3361" s="25">
        <v>0</v>
      </c>
      <c r="AE3361" s="25">
        <v>0</v>
      </c>
      <c r="AF3361" t="s">
        <v>4007</v>
      </c>
      <c r="AG3361">
        <v>7</v>
      </c>
      <c r="AH3361"/>
    </row>
    <row r="3362" spans="1:34" x14ac:dyDescent="0.35">
      <c r="A3362" t="s">
        <v>35239</v>
      </c>
      <c r="B3362" t="s">
        <v>18435</v>
      </c>
      <c r="C3362" t="s">
        <v>30081</v>
      </c>
      <c r="D3362" t="s">
        <v>33600</v>
      </c>
      <c r="E3362" s="25">
        <v>30.021978021978022</v>
      </c>
      <c r="F3362" s="25">
        <v>3.1340592972181551</v>
      </c>
      <c r="G3362" s="25">
        <v>2.7817532942898975</v>
      </c>
      <c r="H3362" s="25">
        <v>0.91416544655929721</v>
      </c>
      <c r="I3362" s="25">
        <v>0.59663250366032217</v>
      </c>
      <c r="J3362" s="25">
        <v>94.090659340659343</v>
      </c>
      <c r="K3362" s="25">
        <v>83.513736263736263</v>
      </c>
      <c r="L3362" s="25">
        <v>27.445054945054945</v>
      </c>
      <c r="M3362" s="25">
        <v>17.912087912087912</v>
      </c>
      <c r="N3362" s="25">
        <v>4.2417582417582418</v>
      </c>
      <c r="O3362" s="25">
        <v>5.2912087912087911</v>
      </c>
      <c r="P3362" s="25">
        <v>10.967032967032967</v>
      </c>
      <c r="Q3362" s="25">
        <v>9.9230769230769234</v>
      </c>
      <c r="R3362" s="25">
        <v>1.043956043956044</v>
      </c>
      <c r="S3362" s="25">
        <v>55.678571428571431</v>
      </c>
      <c r="T3362" s="25">
        <v>42.07692307692308</v>
      </c>
      <c r="U3362" s="25">
        <v>12.884615384615385</v>
      </c>
      <c r="V3362" s="25">
        <v>0.71703296703296704</v>
      </c>
      <c r="W3362" s="25">
        <v>5.7390109890109891</v>
      </c>
      <c r="X3362" s="25">
        <v>2.25</v>
      </c>
      <c r="Y3362" s="25">
        <v>0</v>
      </c>
      <c r="Z3362" s="25">
        <v>0</v>
      </c>
      <c r="AA3362" s="25">
        <v>1.1923076923076923</v>
      </c>
      <c r="AB3362" s="25">
        <v>0</v>
      </c>
      <c r="AC3362" s="25">
        <v>2.2967032967032965</v>
      </c>
      <c r="AD3362" s="25">
        <v>0</v>
      </c>
      <c r="AE3362" s="25">
        <v>0</v>
      </c>
      <c r="AF3362" t="s">
        <v>4101</v>
      </c>
      <c r="AG3362">
        <v>7</v>
      </c>
      <c r="AH3362"/>
    </row>
    <row r="3363" spans="1:34" x14ac:dyDescent="0.35">
      <c r="A3363" t="s">
        <v>35239</v>
      </c>
      <c r="B3363" t="s">
        <v>18315</v>
      </c>
      <c r="C3363" t="s">
        <v>30006</v>
      </c>
      <c r="D3363" t="s">
        <v>34041</v>
      </c>
      <c r="E3363" s="25">
        <v>31.417582417582416</v>
      </c>
      <c r="F3363" s="25">
        <v>3.3711297656523258</v>
      </c>
      <c r="G3363" s="25">
        <v>3.0663483735571875</v>
      </c>
      <c r="H3363" s="25">
        <v>0.56557537600559638</v>
      </c>
      <c r="I3363" s="25">
        <v>0.47154249737670523</v>
      </c>
      <c r="J3363" s="25">
        <v>105.91274725274724</v>
      </c>
      <c r="K3363" s="25">
        <v>96.337252747252734</v>
      </c>
      <c r="L3363" s="25">
        <v>17.76901098901099</v>
      </c>
      <c r="M3363" s="25">
        <v>14.814725274725276</v>
      </c>
      <c r="N3363" s="25">
        <v>0</v>
      </c>
      <c r="O3363" s="25">
        <v>2.9542857142857142</v>
      </c>
      <c r="P3363" s="25">
        <v>26.262417582417584</v>
      </c>
      <c r="Q3363" s="25">
        <v>19.641208791208793</v>
      </c>
      <c r="R3363" s="25">
        <v>6.6212087912087894</v>
      </c>
      <c r="S3363" s="25">
        <v>61.881318681318668</v>
      </c>
      <c r="T3363" s="25">
        <v>39.879560439560429</v>
      </c>
      <c r="U3363" s="25">
        <v>14.539010989010992</v>
      </c>
      <c r="V3363" s="25">
        <v>7.46274725274725</v>
      </c>
      <c r="W3363" s="25">
        <v>27.179450549450554</v>
      </c>
      <c r="X3363" s="25">
        <v>1.0373626373626375</v>
      </c>
      <c r="Y3363" s="25">
        <v>0</v>
      </c>
      <c r="Z3363" s="25">
        <v>0.75824175824175821</v>
      </c>
      <c r="AA3363" s="25">
        <v>8.6335164835164857</v>
      </c>
      <c r="AB3363" s="25">
        <v>0</v>
      </c>
      <c r="AC3363" s="25">
        <v>15.541538461538464</v>
      </c>
      <c r="AD3363" s="25">
        <v>0</v>
      </c>
      <c r="AE3363" s="25">
        <v>1.2087912087912087</v>
      </c>
      <c r="AF3363" t="s">
        <v>3979</v>
      </c>
      <c r="AG3363">
        <v>7</v>
      </c>
      <c r="AH3363"/>
    </row>
    <row r="3364" spans="1:34" x14ac:dyDescent="0.35">
      <c r="A3364" t="s">
        <v>35239</v>
      </c>
      <c r="B3364" t="s">
        <v>18333</v>
      </c>
      <c r="C3364" t="s">
        <v>28744</v>
      </c>
      <c r="D3364" t="s">
        <v>33988</v>
      </c>
      <c r="E3364" s="25">
        <v>57.417582417582416</v>
      </c>
      <c r="F3364" s="25">
        <v>3.0817971291866035</v>
      </c>
      <c r="G3364" s="25">
        <v>2.7019444976076556</v>
      </c>
      <c r="H3364" s="25">
        <v>0.40497799043062199</v>
      </c>
      <c r="I3364" s="25">
        <v>0.28717894736842103</v>
      </c>
      <c r="J3364" s="25">
        <v>176.94934065934069</v>
      </c>
      <c r="K3364" s="25">
        <v>155.1391208791209</v>
      </c>
      <c r="L3364" s="25">
        <v>23.252857142857142</v>
      </c>
      <c r="M3364" s="25">
        <v>16.489120879120879</v>
      </c>
      <c r="N3364" s="25">
        <v>0</v>
      </c>
      <c r="O3364" s="25">
        <v>6.7637362637362637</v>
      </c>
      <c r="P3364" s="25">
        <v>31.493296703296707</v>
      </c>
      <c r="Q3364" s="25">
        <v>16.446813186813188</v>
      </c>
      <c r="R3364" s="25">
        <v>15.046483516483518</v>
      </c>
      <c r="S3364" s="25">
        <v>122.20318681318683</v>
      </c>
      <c r="T3364" s="25">
        <v>122.20318681318683</v>
      </c>
      <c r="U3364" s="25">
        <v>0</v>
      </c>
      <c r="V3364" s="25">
        <v>0</v>
      </c>
      <c r="W3364" s="25">
        <v>3.5604395604395602</v>
      </c>
      <c r="X3364" s="25">
        <v>0</v>
      </c>
      <c r="Y3364" s="25">
        <v>0</v>
      </c>
      <c r="Z3364" s="25">
        <v>0</v>
      </c>
      <c r="AA3364" s="25">
        <v>0.63736263736263732</v>
      </c>
      <c r="AB3364" s="25">
        <v>0</v>
      </c>
      <c r="AC3364" s="25">
        <v>2.9230769230769229</v>
      </c>
      <c r="AD3364" s="25">
        <v>0</v>
      </c>
      <c r="AE3364" s="25">
        <v>0</v>
      </c>
      <c r="AF3364" t="s">
        <v>3998</v>
      </c>
      <c r="AG3364">
        <v>7</v>
      </c>
      <c r="AH3364"/>
    </row>
    <row r="3365" spans="1:34" x14ac:dyDescent="0.35">
      <c r="A3365" t="s">
        <v>35239</v>
      </c>
      <c r="B3365" t="s">
        <v>18534</v>
      </c>
      <c r="C3365" t="s">
        <v>30142</v>
      </c>
      <c r="D3365" t="s">
        <v>33655</v>
      </c>
      <c r="E3365" s="25">
        <v>66.857142857142861</v>
      </c>
      <c r="F3365" s="25">
        <v>5.3916831032215642</v>
      </c>
      <c r="G3365" s="25">
        <v>5.0630752794214331</v>
      </c>
      <c r="H3365" s="25">
        <v>0.84741124260355027</v>
      </c>
      <c r="I3365" s="25">
        <v>0.58356344510190661</v>
      </c>
      <c r="J3365" s="25">
        <v>360.47252747252747</v>
      </c>
      <c r="K3365" s="25">
        <v>338.50274725274727</v>
      </c>
      <c r="L3365" s="25">
        <v>56.655494505494509</v>
      </c>
      <c r="M3365" s="25">
        <v>39.015384615384619</v>
      </c>
      <c r="N3365" s="25">
        <v>17.640109890109891</v>
      </c>
      <c r="O3365" s="25">
        <v>0</v>
      </c>
      <c r="P3365" s="25">
        <v>67.975824175824187</v>
      </c>
      <c r="Q3365" s="25">
        <v>63.646153846153851</v>
      </c>
      <c r="R3365" s="25">
        <v>4.3296703296703294</v>
      </c>
      <c r="S3365" s="25">
        <v>235.84120879120877</v>
      </c>
      <c r="T3365" s="25">
        <v>208.25879120879119</v>
      </c>
      <c r="U3365" s="25">
        <v>0</v>
      </c>
      <c r="V3365" s="25">
        <v>27.582417582417584</v>
      </c>
      <c r="W3365" s="25">
        <v>0.4532967032967033</v>
      </c>
      <c r="X3365" s="25">
        <v>0.25274725274725274</v>
      </c>
      <c r="Y3365" s="25">
        <v>0</v>
      </c>
      <c r="Z3365" s="25">
        <v>0</v>
      </c>
      <c r="AA3365" s="25">
        <v>0.1043956043956044</v>
      </c>
      <c r="AB3365" s="25">
        <v>0</v>
      </c>
      <c r="AC3365" s="25">
        <v>9.6153846153846159E-2</v>
      </c>
      <c r="AD3365" s="25">
        <v>0</v>
      </c>
      <c r="AE3365" s="25">
        <v>0</v>
      </c>
      <c r="AF3365" t="s">
        <v>4200</v>
      </c>
      <c r="AG3365">
        <v>7</v>
      </c>
      <c r="AH3365"/>
    </row>
    <row r="3366" spans="1:34" x14ac:dyDescent="0.35">
      <c r="A3366" t="s">
        <v>35239</v>
      </c>
      <c r="B3366" t="s">
        <v>18632</v>
      </c>
      <c r="C3366" t="s">
        <v>30166</v>
      </c>
      <c r="D3366" t="s">
        <v>33686</v>
      </c>
      <c r="E3366" s="25">
        <v>36.230769230769234</v>
      </c>
      <c r="F3366" s="25">
        <v>5.1286047922353637</v>
      </c>
      <c r="G3366" s="25">
        <v>4.5791901728844389</v>
      </c>
      <c r="H3366" s="25">
        <v>1.5056111616621168</v>
      </c>
      <c r="I3366" s="25">
        <v>1.0876554443433424</v>
      </c>
      <c r="J3366" s="25">
        <v>185.81329670329666</v>
      </c>
      <c r="K3366" s="25">
        <v>165.90758241758238</v>
      </c>
      <c r="L3366" s="25">
        <v>54.549450549450547</v>
      </c>
      <c r="M3366" s="25">
        <v>39.406593406593409</v>
      </c>
      <c r="N3366" s="25">
        <v>10.445054945054945</v>
      </c>
      <c r="O3366" s="25">
        <v>4.697802197802198</v>
      </c>
      <c r="P3366" s="25">
        <v>26.431318681318679</v>
      </c>
      <c r="Q3366" s="25">
        <v>21.668461538461536</v>
      </c>
      <c r="R3366" s="25">
        <v>4.7628571428571433</v>
      </c>
      <c r="S3366" s="25">
        <v>104.83252747252746</v>
      </c>
      <c r="T3366" s="25">
        <v>101.47263736263734</v>
      </c>
      <c r="U3366" s="25">
        <v>0</v>
      </c>
      <c r="V3366" s="25">
        <v>3.3598901098901099</v>
      </c>
      <c r="W3366" s="25">
        <v>29.284615384615385</v>
      </c>
      <c r="X3366" s="25">
        <v>1.4587912087912087</v>
      </c>
      <c r="Y3366" s="25">
        <v>0</v>
      </c>
      <c r="Z3366" s="25">
        <v>0</v>
      </c>
      <c r="AA3366" s="25">
        <v>7.6939560439560433</v>
      </c>
      <c r="AB3366" s="25">
        <v>0</v>
      </c>
      <c r="AC3366" s="25">
        <v>20.131868131868131</v>
      </c>
      <c r="AD3366" s="25">
        <v>0</v>
      </c>
      <c r="AE3366" s="25">
        <v>0</v>
      </c>
      <c r="AF3366" t="s">
        <v>4301</v>
      </c>
      <c r="AG3366">
        <v>7</v>
      </c>
      <c r="AH3366"/>
    </row>
    <row r="3367" spans="1:34" x14ac:dyDescent="0.35">
      <c r="A3367" t="s">
        <v>35239</v>
      </c>
      <c r="B3367" t="s">
        <v>18468</v>
      </c>
      <c r="C3367" t="s">
        <v>30108</v>
      </c>
      <c r="D3367" t="s">
        <v>33893</v>
      </c>
      <c r="E3367" s="25">
        <v>40.758241758241759</v>
      </c>
      <c r="F3367" s="25">
        <v>3.5852251280668641</v>
      </c>
      <c r="G3367" s="25">
        <v>3.4412725802102995</v>
      </c>
      <c r="H3367" s="25">
        <v>1.0065516311674305</v>
      </c>
      <c r="I3367" s="25">
        <v>0.86259908331086543</v>
      </c>
      <c r="J3367" s="25">
        <v>146.12747252747252</v>
      </c>
      <c r="K3367" s="25">
        <v>140.26021978021978</v>
      </c>
      <c r="L3367" s="25">
        <v>41.025274725274727</v>
      </c>
      <c r="M3367" s="25">
        <v>35.158021978021978</v>
      </c>
      <c r="N3367" s="25">
        <v>0.50461538461538469</v>
      </c>
      <c r="O3367" s="25">
        <v>5.3626373626373622</v>
      </c>
      <c r="P3367" s="25">
        <v>11.219780219780219</v>
      </c>
      <c r="Q3367" s="25">
        <v>11.219780219780219</v>
      </c>
      <c r="R3367" s="25">
        <v>0</v>
      </c>
      <c r="S3367" s="25">
        <v>93.882417582417588</v>
      </c>
      <c r="T3367" s="25">
        <v>88.379670329670333</v>
      </c>
      <c r="U3367" s="25">
        <v>4.6098901098901095</v>
      </c>
      <c r="V3367" s="25">
        <v>0.8928571428571429</v>
      </c>
      <c r="W3367" s="25">
        <v>9.5857142857142872</v>
      </c>
      <c r="X3367" s="25">
        <v>0</v>
      </c>
      <c r="Y3367" s="25">
        <v>0.50549450549450547</v>
      </c>
      <c r="Z3367" s="25">
        <v>0</v>
      </c>
      <c r="AA3367" s="25">
        <v>1.3626373626373627</v>
      </c>
      <c r="AB3367" s="25">
        <v>0</v>
      </c>
      <c r="AC3367" s="25">
        <v>7.7175824175824186</v>
      </c>
      <c r="AD3367" s="25">
        <v>0</v>
      </c>
      <c r="AE3367" s="25">
        <v>0</v>
      </c>
      <c r="AF3367" t="s">
        <v>4134</v>
      </c>
      <c r="AG3367">
        <v>7</v>
      </c>
      <c r="AH3367"/>
    </row>
    <row r="3368" spans="1:34" x14ac:dyDescent="0.35">
      <c r="A3368" t="s">
        <v>35239</v>
      </c>
      <c r="B3368" t="s">
        <v>18416</v>
      </c>
      <c r="C3368" t="s">
        <v>30068</v>
      </c>
      <c r="D3368" t="s">
        <v>34000</v>
      </c>
      <c r="E3368" s="25">
        <v>41.021978021978022</v>
      </c>
      <c r="F3368" s="25">
        <v>2.8214412001071523</v>
      </c>
      <c r="G3368" s="25">
        <v>2.5568979373158318</v>
      </c>
      <c r="H3368" s="25">
        <v>0.48311813554781674</v>
      </c>
      <c r="I3368" s="25">
        <v>0.21857487275649609</v>
      </c>
      <c r="J3368" s="25">
        <v>115.74109890109889</v>
      </c>
      <c r="K3368" s="25">
        <v>104.88901098901098</v>
      </c>
      <c r="L3368" s="25">
        <v>19.818461538461538</v>
      </c>
      <c r="M3368" s="25">
        <v>8.9663736263736258</v>
      </c>
      <c r="N3368" s="25">
        <v>5.4894505494505488</v>
      </c>
      <c r="O3368" s="25">
        <v>5.3626373626373622</v>
      </c>
      <c r="P3368" s="25">
        <v>20.787802197802204</v>
      </c>
      <c r="Q3368" s="25">
        <v>20.787802197802204</v>
      </c>
      <c r="R3368" s="25">
        <v>0</v>
      </c>
      <c r="S3368" s="25">
        <v>75.134835164835152</v>
      </c>
      <c r="T3368" s="25">
        <v>39.648791208791195</v>
      </c>
      <c r="U3368" s="25">
        <v>7.5642857142857132</v>
      </c>
      <c r="V3368" s="25">
        <v>27.921758241758244</v>
      </c>
      <c r="W3368" s="25">
        <v>6.5974725274725259</v>
      </c>
      <c r="X3368" s="25">
        <v>0.8639560439560442</v>
      </c>
      <c r="Y3368" s="25">
        <v>0</v>
      </c>
      <c r="Z3368" s="25">
        <v>0</v>
      </c>
      <c r="AA3368" s="25">
        <v>4.6680219780219767</v>
      </c>
      <c r="AB3368" s="25">
        <v>0</v>
      </c>
      <c r="AC3368" s="25">
        <v>1.0654945054945055</v>
      </c>
      <c r="AD3368" s="25">
        <v>0</v>
      </c>
      <c r="AE3368" s="25">
        <v>0</v>
      </c>
      <c r="AF3368" t="s">
        <v>4082</v>
      </c>
      <c r="AG3368">
        <v>7</v>
      </c>
      <c r="AH3368"/>
    </row>
    <row r="3369" spans="1:34" x14ac:dyDescent="0.35">
      <c r="A3369" t="s">
        <v>35239</v>
      </c>
      <c r="B3369" t="s">
        <v>18479</v>
      </c>
      <c r="C3369" t="s">
        <v>30114</v>
      </c>
      <c r="D3369" t="s">
        <v>33893</v>
      </c>
      <c r="E3369" s="25">
        <v>34.318681318681321</v>
      </c>
      <c r="F3369" s="25">
        <v>2.7465481908421383</v>
      </c>
      <c r="G3369" s="25">
        <v>2.5794812680115271</v>
      </c>
      <c r="H3369" s="25">
        <v>0.8014633365353826</v>
      </c>
      <c r="I3369" s="25">
        <v>0.63439641370477107</v>
      </c>
      <c r="J3369" s="25">
        <v>94.257912087912075</v>
      </c>
      <c r="K3369" s="25">
        <v>88.524395604395608</v>
      </c>
      <c r="L3369" s="25">
        <v>27.505164835164834</v>
      </c>
      <c r="M3369" s="25">
        <v>21.771648351648352</v>
      </c>
      <c r="N3369" s="25">
        <v>0.19505494505494506</v>
      </c>
      <c r="O3369" s="25">
        <v>5.5384615384615383</v>
      </c>
      <c r="P3369" s="25">
        <v>5.4835164835164836</v>
      </c>
      <c r="Q3369" s="25">
        <v>5.4835164835164836</v>
      </c>
      <c r="R3369" s="25">
        <v>0</v>
      </c>
      <c r="S3369" s="25">
        <v>61.269230769230766</v>
      </c>
      <c r="T3369" s="25">
        <v>61.269230769230766</v>
      </c>
      <c r="U3369" s="25">
        <v>0</v>
      </c>
      <c r="V3369" s="25">
        <v>0</v>
      </c>
      <c r="W3369" s="25">
        <v>0.19780219780219779</v>
      </c>
      <c r="X3369" s="25">
        <v>0</v>
      </c>
      <c r="Y3369" s="25">
        <v>0.18681318681318682</v>
      </c>
      <c r="Z3369" s="25">
        <v>0</v>
      </c>
      <c r="AA3369" s="25">
        <v>0</v>
      </c>
      <c r="AB3369" s="25">
        <v>0</v>
      </c>
      <c r="AC3369" s="25">
        <v>1.098901098901099E-2</v>
      </c>
      <c r="AD3369" s="25">
        <v>0</v>
      </c>
      <c r="AE3369" s="25">
        <v>0</v>
      </c>
      <c r="AF3369" t="s">
        <v>4145</v>
      </c>
      <c r="AG3369">
        <v>7</v>
      </c>
      <c r="AH3369"/>
    </row>
    <row r="3370" spans="1:34" x14ac:dyDescent="0.35">
      <c r="A3370" t="s">
        <v>35239</v>
      </c>
      <c r="B3370" t="s">
        <v>18462</v>
      </c>
      <c r="C3370" t="s">
        <v>30103</v>
      </c>
      <c r="D3370" t="s">
        <v>33584</v>
      </c>
      <c r="E3370" s="25">
        <v>40.725274725274723</v>
      </c>
      <c r="F3370" s="25">
        <v>4.3446249325418238</v>
      </c>
      <c r="G3370" s="25">
        <v>4.0063896384241771</v>
      </c>
      <c r="H3370" s="25">
        <v>0.9546896923907181</v>
      </c>
      <c r="I3370" s="25">
        <v>0.61645439827307102</v>
      </c>
      <c r="J3370" s="25">
        <v>176.93604395604393</v>
      </c>
      <c r="K3370" s="25">
        <v>163.16131868131868</v>
      </c>
      <c r="L3370" s="25">
        <v>38.88000000000001</v>
      </c>
      <c r="M3370" s="25">
        <v>25.105274725274736</v>
      </c>
      <c r="N3370" s="25">
        <v>8.9835164835164836</v>
      </c>
      <c r="O3370" s="25">
        <v>4.7912087912087911</v>
      </c>
      <c r="P3370" s="25">
        <v>30.818131868131868</v>
      </c>
      <c r="Q3370" s="25">
        <v>30.818131868131868</v>
      </c>
      <c r="R3370" s="25">
        <v>0</v>
      </c>
      <c r="S3370" s="25">
        <v>107.23791208791206</v>
      </c>
      <c r="T3370" s="25">
        <v>106.96868131868129</v>
      </c>
      <c r="U3370" s="25">
        <v>0</v>
      </c>
      <c r="V3370" s="25">
        <v>0.26923076923076922</v>
      </c>
      <c r="W3370" s="25">
        <v>58.271208791208778</v>
      </c>
      <c r="X3370" s="25">
        <v>4.7151648351648356</v>
      </c>
      <c r="Y3370" s="25">
        <v>0.7142857142857143</v>
      </c>
      <c r="Z3370" s="25">
        <v>0</v>
      </c>
      <c r="AA3370" s="25">
        <v>8.5763736263736252</v>
      </c>
      <c r="AB3370" s="25">
        <v>0</v>
      </c>
      <c r="AC3370" s="25">
        <v>44.265384615384605</v>
      </c>
      <c r="AD3370" s="25">
        <v>0</v>
      </c>
      <c r="AE3370" s="25">
        <v>0</v>
      </c>
      <c r="AF3370" t="s">
        <v>4128</v>
      </c>
      <c r="AG3370">
        <v>7</v>
      </c>
      <c r="AH3370"/>
    </row>
    <row r="3371" spans="1:34" x14ac:dyDescent="0.35">
      <c r="A3371" t="s">
        <v>35239</v>
      </c>
      <c r="B3371" t="s">
        <v>18365</v>
      </c>
      <c r="C3371" t="s">
        <v>30044</v>
      </c>
      <c r="D3371" t="s">
        <v>34079</v>
      </c>
      <c r="E3371" s="25">
        <v>41.197802197802197</v>
      </c>
      <c r="F3371" s="25">
        <v>3.2197999466524414</v>
      </c>
      <c r="G3371" s="25">
        <v>2.9958735662843434</v>
      </c>
      <c r="H3371" s="25">
        <v>0.52607895438783681</v>
      </c>
      <c r="I3371" s="25">
        <v>0.30215257401973866</v>
      </c>
      <c r="J3371" s="25">
        <v>132.64868131868135</v>
      </c>
      <c r="K3371" s="25">
        <v>123.42340659340663</v>
      </c>
      <c r="L3371" s="25">
        <v>21.673296703296707</v>
      </c>
      <c r="M3371" s="25">
        <v>12.448021978021981</v>
      </c>
      <c r="N3371" s="25">
        <v>4.3901098901098905</v>
      </c>
      <c r="O3371" s="25">
        <v>4.8351648351648349</v>
      </c>
      <c r="P3371" s="25">
        <v>19.847802197802203</v>
      </c>
      <c r="Q3371" s="25">
        <v>19.847802197802203</v>
      </c>
      <c r="R3371" s="25">
        <v>0</v>
      </c>
      <c r="S3371" s="25">
        <v>91.127582417582445</v>
      </c>
      <c r="T3371" s="25">
        <v>45.608021978021981</v>
      </c>
      <c r="U3371" s="25">
        <v>32.798571428571449</v>
      </c>
      <c r="V3371" s="25">
        <v>12.720989010989012</v>
      </c>
      <c r="W3371" s="25">
        <v>5.7167032967032974</v>
      </c>
      <c r="X3371" s="25">
        <v>0.66890109890109883</v>
      </c>
      <c r="Y3371" s="25">
        <v>0</v>
      </c>
      <c r="Z3371" s="25">
        <v>0</v>
      </c>
      <c r="AA3371" s="25">
        <v>3.1694505494505498</v>
      </c>
      <c r="AB3371" s="25">
        <v>0</v>
      </c>
      <c r="AC3371" s="25">
        <v>0.63659340659340657</v>
      </c>
      <c r="AD3371" s="25">
        <v>1.2417582417582418</v>
      </c>
      <c r="AE3371" s="25">
        <v>0</v>
      </c>
      <c r="AF3371" t="s">
        <v>4030</v>
      </c>
      <c r="AG3371">
        <v>7</v>
      </c>
      <c r="AH3371"/>
    </row>
    <row r="3372" spans="1:34" x14ac:dyDescent="0.35">
      <c r="A3372" t="s">
        <v>35239</v>
      </c>
      <c r="B3372" t="s">
        <v>18280</v>
      </c>
      <c r="C3372" t="s">
        <v>29983</v>
      </c>
      <c r="D3372" t="s">
        <v>34057</v>
      </c>
      <c r="E3372" s="25">
        <v>36.604395604395606</v>
      </c>
      <c r="F3372" s="25">
        <v>3.6281296907835481</v>
      </c>
      <c r="G3372" s="25">
        <v>3.4413449414590214</v>
      </c>
      <c r="H3372" s="25">
        <v>0.81383068147703386</v>
      </c>
      <c r="I3372" s="25">
        <v>0.64178925247673368</v>
      </c>
      <c r="J3372" s="25">
        <v>132.80549450549449</v>
      </c>
      <c r="K3372" s="25">
        <v>125.96835164835166</v>
      </c>
      <c r="L3372" s="25">
        <v>29.789780219780219</v>
      </c>
      <c r="M3372" s="25">
        <v>23.492307692307691</v>
      </c>
      <c r="N3372" s="25">
        <v>2.8636263736263738</v>
      </c>
      <c r="O3372" s="25">
        <v>3.433846153846154</v>
      </c>
      <c r="P3372" s="25">
        <v>13.540659340659342</v>
      </c>
      <c r="Q3372" s="25">
        <v>13.000989010989013</v>
      </c>
      <c r="R3372" s="25">
        <v>0.53967032967032968</v>
      </c>
      <c r="S3372" s="25">
        <v>89.47505494505495</v>
      </c>
      <c r="T3372" s="25">
        <v>84.447362637362644</v>
      </c>
      <c r="U3372" s="25">
        <v>0</v>
      </c>
      <c r="V3372" s="25">
        <v>5.0276923076923055</v>
      </c>
      <c r="W3372" s="25">
        <v>36.920329670329672</v>
      </c>
      <c r="X3372" s="25">
        <v>12.139780219780224</v>
      </c>
      <c r="Y3372" s="25">
        <v>0</v>
      </c>
      <c r="Z3372" s="25">
        <v>0</v>
      </c>
      <c r="AA3372" s="25">
        <v>1.7789010989010989</v>
      </c>
      <c r="AB3372" s="25">
        <v>0</v>
      </c>
      <c r="AC3372" s="25">
        <v>23.001648351648349</v>
      </c>
      <c r="AD3372" s="25">
        <v>0</v>
      </c>
      <c r="AE3372" s="25">
        <v>0</v>
      </c>
      <c r="AF3372" t="s">
        <v>3944</v>
      </c>
      <c r="AG3372">
        <v>7</v>
      </c>
      <c r="AH3372"/>
    </row>
    <row r="3373" spans="1:34" x14ac:dyDescent="0.35">
      <c r="A3373" t="s">
        <v>35239</v>
      </c>
      <c r="B3373" t="s">
        <v>18446</v>
      </c>
      <c r="C3373" t="s">
        <v>30089</v>
      </c>
      <c r="D3373" t="s">
        <v>34093</v>
      </c>
      <c r="E3373" s="25">
        <v>34.120879120879124</v>
      </c>
      <c r="F3373" s="25">
        <v>3.7649758454106279</v>
      </c>
      <c r="G3373" s="25">
        <v>3.373671497584541</v>
      </c>
      <c r="H3373" s="25">
        <v>0.63880837359098219</v>
      </c>
      <c r="I3373" s="25">
        <v>0.36634460547504022</v>
      </c>
      <c r="J3373" s="25">
        <v>128.46428571428572</v>
      </c>
      <c r="K3373" s="25">
        <v>115.11263736263737</v>
      </c>
      <c r="L3373" s="25">
        <v>21.796703296703296</v>
      </c>
      <c r="M3373" s="25">
        <v>12.5</v>
      </c>
      <c r="N3373" s="25">
        <v>4.3516483516483513</v>
      </c>
      <c r="O3373" s="25">
        <v>4.9450549450549453</v>
      </c>
      <c r="P3373" s="25">
        <v>28.244505494505493</v>
      </c>
      <c r="Q3373" s="25">
        <v>24.189560439560438</v>
      </c>
      <c r="R3373" s="25">
        <v>4.0549450549450547</v>
      </c>
      <c r="S3373" s="25">
        <v>78.423076923076934</v>
      </c>
      <c r="T3373" s="25">
        <v>71.021978021978029</v>
      </c>
      <c r="U3373" s="25">
        <v>0</v>
      </c>
      <c r="V3373" s="25">
        <v>7.4010989010989015</v>
      </c>
      <c r="W3373" s="25">
        <v>29.206043956043956</v>
      </c>
      <c r="X3373" s="25">
        <v>0</v>
      </c>
      <c r="Y3373" s="25">
        <v>0</v>
      </c>
      <c r="Z3373" s="25">
        <v>0</v>
      </c>
      <c r="AA3373" s="25">
        <v>9.5329670329670328</v>
      </c>
      <c r="AB3373" s="25">
        <v>0</v>
      </c>
      <c r="AC3373" s="25">
        <v>19.673076923076923</v>
      </c>
      <c r="AD3373" s="25">
        <v>0</v>
      </c>
      <c r="AE3373" s="25">
        <v>0</v>
      </c>
      <c r="AF3373" t="s">
        <v>4112</v>
      </c>
      <c r="AG3373">
        <v>7</v>
      </c>
      <c r="AH3373"/>
    </row>
    <row r="3374" spans="1:34" x14ac:dyDescent="0.35">
      <c r="A3374" t="s">
        <v>35239</v>
      </c>
      <c r="B3374" t="s">
        <v>18526</v>
      </c>
      <c r="C3374" t="s">
        <v>30138</v>
      </c>
      <c r="D3374" t="s">
        <v>34088</v>
      </c>
      <c r="E3374" s="25">
        <v>32.109890109890109</v>
      </c>
      <c r="F3374" s="25">
        <v>3.1482717316906226</v>
      </c>
      <c r="G3374" s="25">
        <v>2.7510266940451746</v>
      </c>
      <c r="H3374" s="25">
        <v>0.58786789869952083</v>
      </c>
      <c r="I3374" s="25">
        <v>0.19062286105407253</v>
      </c>
      <c r="J3374" s="25">
        <v>101.09065934065933</v>
      </c>
      <c r="K3374" s="25">
        <v>88.335164835164832</v>
      </c>
      <c r="L3374" s="25">
        <v>18.876373626373624</v>
      </c>
      <c r="M3374" s="25">
        <v>6.1208791208791204</v>
      </c>
      <c r="N3374" s="25">
        <v>6.9917582417582418</v>
      </c>
      <c r="O3374" s="25">
        <v>5.7637362637362637</v>
      </c>
      <c r="P3374" s="25">
        <v>18.445054945054945</v>
      </c>
      <c r="Q3374" s="25">
        <v>18.445054945054945</v>
      </c>
      <c r="R3374" s="25">
        <v>0</v>
      </c>
      <c r="S3374" s="25">
        <v>63.769230769230766</v>
      </c>
      <c r="T3374" s="25">
        <v>63.769230769230766</v>
      </c>
      <c r="U3374" s="25">
        <v>0</v>
      </c>
      <c r="V3374" s="25">
        <v>0</v>
      </c>
      <c r="W3374" s="25">
        <v>0.84615384615384615</v>
      </c>
      <c r="X3374" s="25">
        <v>0.47252747252747251</v>
      </c>
      <c r="Y3374" s="25">
        <v>0</v>
      </c>
      <c r="Z3374" s="25">
        <v>0</v>
      </c>
      <c r="AA3374" s="25">
        <v>0.24725274725274726</v>
      </c>
      <c r="AB3374" s="25">
        <v>0</v>
      </c>
      <c r="AC3374" s="25">
        <v>0.12637362637362637</v>
      </c>
      <c r="AD3374" s="25">
        <v>0</v>
      </c>
      <c r="AE3374" s="25">
        <v>0</v>
      </c>
      <c r="AF3374" t="s">
        <v>4192</v>
      </c>
      <c r="AG3374">
        <v>7</v>
      </c>
      <c r="AH3374"/>
    </row>
    <row r="3375" spans="1:34" x14ac:dyDescent="0.35">
      <c r="A3375" t="s">
        <v>35239</v>
      </c>
      <c r="B3375" t="s">
        <v>18605</v>
      </c>
      <c r="C3375" t="s">
        <v>29979</v>
      </c>
      <c r="D3375" t="s">
        <v>34055</v>
      </c>
      <c r="E3375" s="25">
        <v>57.35164835164835</v>
      </c>
      <c r="F3375" s="25">
        <v>3.225023950948458</v>
      </c>
      <c r="G3375" s="25">
        <v>2.9468097336654533</v>
      </c>
      <c r="H3375" s="25">
        <v>0.82852845372676731</v>
      </c>
      <c r="I3375" s="25">
        <v>0.55031423644376298</v>
      </c>
      <c r="J3375" s="25">
        <v>184.96043956043957</v>
      </c>
      <c r="K3375" s="25">
        <v>169.0043956043956</v>
      </c>
      <c r="L3375" s="25">
        <v>47.517472527472513</v>
      </c>
      <c r="M3375" s="25">
        <v>31.561428571428557</v>
      </c>
      <c r="N3375" s="25">
        <v>10.417582417582418</v>
      </c>
      <c r="O3375" s="25">
        <v>5.5384615384615383</v>
      </c>
      <c r="P3375" s="25">
        <v>35.384835164835188</v>
      </c>
      <c r="Q3375" s="25">
        <v>35.384835164835188</v>
      </c>
      <c r="R3375" s="25">
        <v>0</v>
      </c>
      <c r="S3375" s="25">
        <v>102.05813186813185</v>
      </c>
      <c r="T3375" s="25">
        <v>102.05813186813185</v>
      </c>
      <c r="U3375" s="25">
        <v>0</v>
      </c>
      <c r="V3375" s="25">
        <v>0</v>
      </c>
      <c r="W3375" s="25">
        <v>0</v>
      </c>
      <c r="X3375" s="25">
        <v>0</v>
      </c>
      <c r="Y3375" s="25">
        <v>0</v>
      </c>
      <c r="Z3375" s="25">
        <v>0</v>
      </c>
      <c r="AA3375" s="25">
        <v>0</v>
      </c>
      <c r="AB3375" s="25">
        <v>0</v>
      </c>
      <c r="AC3375" s="25">
        <v>0</v>
      </c>
      <c r="AD3375" s="25">
        <v>0</v>
      </c>
      <c r="AE3375" s="25">
        <v>0</v>
      </c>
      <c r="AF3375" t="s">
        <v>4274</v>
      </c>
      <c r="AG3375">
        <v>7</v>
      </c>
      <c r="AH3375"/>
    </row>
    <row r="3376" spans="1:34" x14ac:dyDescent="0.35">
      <c r="A3376" t="s">
        <v>35239</v>
      </c>
      <c r="B3376" t="s">
        <v>18555</v>
      </c>
      <c r="C3376" t="s">
        <v>30150</v>
      </c>
      <c r="D3376" t="s">
        <v>33651</v>
      </c>
      <c r="E3376" s="25">
        <v>34.318681318681321</v>
      </c>
      <c r="F3376" s="25">
        <v>3.5353474223503043</v>
      </c>
      <c r="G3376" s="25">
        <v>3.3790874159462057</v>
      </c>
      <c r="H3376" s="25">
        <v>0.56716298430995826</v>
      </c>
      <c r="I3376" s="25">
        <v>0.55691642651296824</v>
      </c>
      <c r="J3376" s="25">
        <v>121.32846153846155</v>
      </c>
      <c r="K3376" s="25">
        <v>115.96582417582418</v>
      </c>
      <c r="L3376" s="25">
        <v>19.464285714285712</v>
      </c>
      <c r="M3376" s="25">
        <v>19.112637362637361</v>
      </c>
      <c r="N3376" s="25">
        <v>0.35164835164835168</v>
      </c>
      <c r="O3376" s="25">
        <v>0</v>
      </c>
      <c r="P3376" s="25">
        <v>23.285714285714285</v>
      </c>
      <c r="Q3376" s="25">
        <v>18.274725274725274</v>
      </c>
      <c r="R3376" s="25">
        <v>5.0109890109890109</v>
      </c>
      <c r="S3376" s="25">
        <v>78.578461538461553</v>
      </c>
      <c r="T3376" s="25">
        <v>70.397142857142867</v>
      </c>
      <c r="U3376" s="25">
        <v>3.2719780219780219</v>
      </c>
      <c r="V3376" s="25">
        <v>4.9093406593406597</v>
      </c>
      <c r="W3376" s="25">
        <v>7.1279120879120876</v>
      </c>
      <c r="X3376" s="25">
        <v>0</v>
      </c>
      <c r="Y3376" s="25">
        <v>0.35164835164835168</v>
      </c>
      <c r="Z3376" s="25">
        <v>0</v>
      </c>
      <c r="AA3376" s="25">
        <v>0</v>
      </c>
      <c r="AB3376" s="25">
        <v>0</v>
      </c>
      <c r="AC3376" s="25">
        <v>6.7762637362637363</v>
      </c>
      <c r="AD3376" s="25">
        <v>0</v>
      </c>
      <c r="AE3376" s="25">
        <v>0</v>
      </c>
      <c r="AF3376" t="s">
        <v>4221</v>
      </c>
      <c r="AG3376">
        <v>7</v>
      </c>
      <c r="AH3376"/>
    </row>
    <row r="3377" spans="1:34" x14ac:dyDescent="0.35">
      <c r="A3377" t="s">
        <v>35239</v>
      </c>
      <c r="B3377" t="s">
        <v>18490</v>
      </c>
      <c r="C3377" t="s">
        <v>30121</v>
      </c>
      <c r="D3377" t="s">
        <v>34074</v>
      </c>
      <c r="E3377" s="25">
        <v>43.285714285714285</v>
      </c>
      <c r="F3377" s="25">
        <v>3.0053947702462551</v>
      </c>
      <c r="G3377" s="25">
        <v>2.8754125412541258</v>
      </c>
      <c r="H3377" s="25">
        <v>0.73419649657273423</v>
      </c>
      <c r="I3377" s="25">
        <v>0.60421426758060426</v>
      </c>
      <c r="J3377" s="25">
        <v>130.09065934065933</v>
      </c>
      <c r="K3377" s="25">
        <v>124.46428571428572</v>
      </c>
      <c r="L3377" s="25">
        <v>31.780219780219781</v>
      </c>
      <c r="M3377" s="25">
        <v>26.153846153846153</v>
      </c>
      <c r="N3377" s="25">
        <v>0</v>
      </c>
      <c r="O3377" s="25">
        <v>5.6263736263736268</v>
      </c>
      <c r="P3377" s="25">
        <v>12.337912087912088</v>
      </c>
      <c r="Q3377" s="25">
        <v>12.337912087912088</v>
      </c>
      <c r="R3377" s="25">
        <v>0</v>
      </c>
      <c r="S3377" s="25">
        <v>85.972527472527474</v>
      </c>
      <c r="T3377" s="25">
        <v>85.972527472527474</v>
      </c>
      <c r="U3377" s="25">
        <v>0</v>
      </c>
      <c r="V3377" s="25">
        <v>0</v>
      </c>
      <c r="W3377" s="25">
        <v>0.96703296703296704</v>
      </c>
      <c r="X3377" s="25">
        <v>0</v>
      </c>
      <c r="Y3377" s="25">
        <v>0</v>
      </c>
      <c r="Z3377" s="25">
        <v>0</v>
      </c>
      <c r="AA3377" s="25">
        <v>0</v>
      </c>
      <c r="AB3377" s="25">
        <v>0</v>
      </c>
      <c r="AC3377" s="25">
        <v>0.96703296703296704</v>
      </c>
      <c r="AD3377" s="25">
        <v>0</v>
      </c>
      <c r="AE3377" s="25">
        <v>0</v>
      </c>
      <c r="AF3377" t="s">
        <v>4156</v>
      </c>
      <c r="AG3377">
        <v>7</v>
      </c>
      <c r="AH3377"/>
    </row>
    <row r="3378" spans="1:34" x14ac:dyDescent="0.35">
      <c r="A3378" t="s">
        <v>35239</v>
      </c>
      <c r="B3378" t="s">
        <v>18504</v>
      </c>
      <c r="C3378" t="s">
        <v>29994</v>
      </c>
      <c r="D3378" t="s">
        <v>33846</v>
      </c>
      <c r="E3378" s="25">
        <v>36.153846153846153</v>
      </c>
      <c r="F3378" s="25">
        <v>4.3361215805471138</v>
      </c>
      <c r="G3378" s="25">
        <v>4.1568601823708216</v>
      </c>
      <c r="H3378" s="25">
        <v>0.99313981762917947</v>
      </c>
      <c r="I3378" s="25">
        <v>0.81387841945288764</v>
      </c>
      <c r="J3378" s="25">
        <v>156.76747252747256</v>
      </c>
      <c r="K3378" s="25">
        <v>150.28648351648354</v>
      </c>
      <c r="L3378" s="25">
        <v>35.905824175824179</v>
      </c>
      <c r="M3378" s="25">
        <v>29.424835164835169</v>
      </c>
      <c r="N3378" s="25">
        <v>1.3491208791208793</v>
      </c>
      <c r="O3378" s="25">
        <v>5.1318681318681323</v>
      </c>
      <c r="P3378" s="25">
        <v>22.413296703296702</v>
      </c>
      <c r="Q3378" s="25">
        <v>22.413296703296702</v>
      </c>
      <c r="R3378" s="25">
        <v>0</v>
      </c>
      <c r="S3378" s="25">
        <v>98.448351648351689</v>
      </c>
      <c r="T3378" s="25">
        <v>89.484615384615424</v>
      </c>
      <c r="U3378" s="25">
        <v>7.6167032967032968</v>
      </c>
      <c r="V3378" s="25">
        <v>1.3470329670329668</v>
      </c>
      <c r="W3378" s="25">
        <v>21.122747252747264</v>
      </c>
      <c r="X3378" s="25">
        <v>2.5794505494505495</v>
      </c>
      <c r="Y3378" s="25">
        <v>0</v>
      </c>
      <c r="Z3378" s="25">
        <v>0</v>
      </c>
      <c r="AA3378" s="25">
        <v>0.86263736263736268</v>
      </c>
      <c r="AB3378" s="25">
        <v>0</v>
      </c>
      <c r="AC3378" s="25">
        <v>17.68065934065935</v>
      </c>
      <c r="AD3378" s="25">
        <v>0</v>
      </c>
      <c r="AE3378" s="25">
        <v>0</v>
      </c>
      <c r="AF3378" t="s">
        <v>4170</v>
      </c>
      <c r="AG3378">
        <v>7</v>
      </c>
      <c r="AH3378"/>
    </row>
    <row r="3379" spans="1:34" x14ac:dyDescent="0.35">
      <c r="A3379" t="s">
        <v>35239</v>
      </c>
      <c r="B3379" t="s">
        <v>18387</v>
      </c>
      <c r="C3379" t="s">
        <v>30052</v>
      </c>
      <c r="D3379" t="s">
        <v>34064</v>
      </c>
      <c r="E3379" s="25">
        <v>30.505494505494507</v>
      </c>
      <c r="F3379" s="25">
        <v>4.031884005763688</v>
      </c>
      <c r="G3379" s="25">
        <v>3.2253782420749273</v>
      </c>
      <c r="H3379" s="25">
        <v>1.0101152737752161</v>
      </c>
      <c r="I3379" s="25">
        <v>0.54034582132564846</v>
      </c>
      <c r="J3379" s="25">
        <v>122.99461538461537</v>
      </c>
      <c r="K3379" s="25">
        <v>98.391758241758225</v>
      </c>
      <c r="L3379" s="25">
        <v>30.814065934065937</v>
      </c>
      <c r="M3379" s="25">
        <v>16.483516483516485</v>
      </c>
      <c r="N3379" s="25">
        <v>8.6162637362637344</v>
      </c>
      <c r="O3379" s="25">
        <v>5.7142857142857144</v>
      </c>
      <c r="P3379" s="25">
        <v>14.090989010989013</v>
      </c>
      <c r="Q3379" s="25">
        <v>3.8186813186813189</v>
      </c>
      <c r="R3379" s="25">
        <v>10.272307692307693</v>
      </c>
      <c r="S3379" s="25">
        <v>78.089560439560415</v>
      </c>
      <c r="T3379" s="25">
        <v>66.745494505494491</v>
      </c>
      <c r="U3379" s="25">
        <v>0</v>
      </c>
      <c r="V3379" s="25">
        <v>11.344065934065929</v>
      </c>
      <c r="W3379" s="25">
        <v>13.172087912087912</v>
      </c>
      <c r="X3379" s="25">
        <v>0</v>
      </c>
      <c r="Y3379" s="25">
        <v>0</v>
      </c>
      <c r="Z3379" s="25">
        <v>0</v>
      </c>
      <c r="AA3379" s="25">
        <v>3.8186813186813189</v>
      </c>
      <c r="AB3379" s="25">
        <v>0</v>
      </c>
      <c r="AC3379" s="25">
        <v>9.3534065934065929</v>
      </c>
      <c r="AD3379" s="25">
        <v>0</v>
      </c>
      <c r="AE3379" s="25">
        <v>0</v>
      </c>
      <c r="AF3379" t="s">
        <v>4052</v>
      </c>
      <c r="AG3379">
        <v>7</v>
      </c>
      <c r="AH3379"/>
    </row>
    <row r="3380" spans="1:34" x14ac:dyDescent="0.35">
      <c r="A3380" t="s">
        <v>35239</v>
      </c>
      <c r="B3380" t="s">
        <v>35641</v>
      </c>
      <c r="C3380" t="s">
        <v>28672</v>
      </c>
      <c r="D3380" t="s">
        <v>33988</v>
      </c>
      <c r="E3380" s="25">
        <v>65.934065934065927</v>
      </c>
      <c r="F3380" s="25">
        <v>3.4137850000000007</v>
      </c>
      <c r="G3380" s="25">
        <v>3.1097850000000005</v>
      </c>
      <c r="H3380" s="25">
        <v>0.79489833333333337</v>
      </c>
      <c r="I3380" s="25">
        <v>0.49089833333333333</v>
      </c>
      <c r="J3380" s="25">
        <v>225.08472527472529</v>
      </c>
      <c r="K3380" s="25">
        <v>205.04076923076923</v>
      </c>
      <c r="L3380" s="25">
        <v>52.410879120879116</v>
      </c>
      <c r="M3380" s="25">
        <v>32.366923076923072</v>
      </c>
      <c r="N3380" s="25">
        <v>14.285714285714286</v>
      </c>
      <c r="O3380" s="25">
        <v>5.7582417582417582</v>
      </c>
      <c r="P3380" s="25">
        <v>29.426593406593405</v>
      </c>
      <c r="Q3380" s="25">
        <v>29.426593406593405</v>
      </c>
      <c r="R3380" s="25">
        <v>0</v>
      </c>
      <c r="S3380" s="25">
        <v>143.24725274725276</v>
      </c>
      <c r="T3380" s="25">
        <v>143.03571428571431</v>
      </c>
      <c r="U3380" s="25">
        <v>0</v>
      </c>
      <c r="V3380" s="25">
        <v>0.21153846153846154</v>
      </c>
      <c r="W3380" s="25">
        <v>8.7912087912087919E-2</v>
      </c>
      <c r="X3380" s="25">
        <v>0</v>
      </c>
      <c r="Y3380" s="25">
        <v>0</v>
      </c>
      <c r="Z3380" s="25">
        <v>0</v>
      </c>
      <c r="AA3380" s="25">
        <v>0</v>
      </c>
      <c r="AB3380" s="25">
        <v>0</v>
      </c>
      <c r="AC3380" s="25">
        <v>8.7912087912087919E-2</v>
      </c>
      <c r="AD3380" s="25">
        <v>0</v>
      </c>
      <c r="AE3380" s="25">
        <v>0</v>
      </c>
      <c r="AF3380" t="s">
        <v>4320</v>
      </c>
      <c r="AG3380">
        <v>7</v>
      </c>
      <c r="AH3380"/>
    </row>
    <row r="3381" spans="1:34" x14ac:dyDescent="0.35">
      <c r="A3381" t="s">
        <v>35239</v>
      </c>
      <c r="B3381" t="s">
        <v>18380</v>
      </c>
      <c r="C3381" t="s">
        <v>29975</v>
      </c>
      <c r="D3381" t="s">
        <v>33686</v>
      </c>
      <c r="E3381" s="25">
        <v>61</v>
      </c>
      <c r="F3381" s="25">
        <v>3.7560295442262643</v>
      </c>
      <c r="G3381" s="25">
        <v>3.6338839848675906</v>
      </c>
      <c r="H3381" s="25">
        <v>0.39963430012610346</v>
      </c>
      <c r="I3381" s="25">
        <v>0.27748874076742935</v>
      </c>
      <c r="J3381" s="25">
        <v>229.11780219780212</v>
      </c>
      <c r="K3381" s="25">
        <v>221.66692307692301</v>
      </c>
      <c r="L3381" s="25">
        <v>24.37769230769231</v>
      </c>
      <c r="M3381" s="25">
        <v>16.926813186813192</v>
      </c>
      <c r="N3381" s="25">
        <v>3.3739560439560439</v>
      </c>
      <c r="O3381" s="25">
        <v>4.0769230769230766</v>
      </c>
      <c r="P3381" s="25">
        <v>21.615274725274723</v>
      </c>
      <c r="Q3381" s="25">
        <v>21.615274725274723</v>
      </c>
      <c r="R3381" s="25">
        <v>0</v>
      </c>
      <c r="S3381" s="25">
        <v>183.12483516483513</v>
      </c>
      <c r="T3381" s="25">
        <v>132.23021978021976</v>
      </c>
      <c r="U3381" s="25">
        <v>0</v>
      </c>
      <c r="V3381" s="25">
        <v>50.894615384615363</v>
      </c>
      <c r="W3381" s="25">
        <v>0.74725274725274726</v>
      </c>
      <c r="X3381" s="25">
        <v>0</v>
      </c>
      <c r="Y3381" s="25">
        <v>0</v>
      </c>
      <c r="Z3381" s="25">
        <v>0</v>
      </c>
      <c r="AA3381" s="25">
        <v>0</v>
      </c>
      <c r="AB3381" s="25">
        <v>0</v>
      </c>
      <c r="AC3381" s="25">
        <v>0.74725274725274726</v>
      </c>
      <c r="AD3381" s="25">
        <v>0</v>
      </c>
      <c r="AE3381" s="25">
        <v>0</v>
      </c>
      <c r="AF3381" t="s">
        <v>4045</v>
      </c>
      <c r="AG3381">
        <v>7</v>
      </c>
      <c r="AH3381"/>
    </row>
    <row r="3382" spans="1:34" x14ac:dyDescent="0.35">
      <c r="A3382" t="s">
        <v>35239</v>
      </c>
      <c r="B3382" t="s">
        <v>18413</v>
      </c>
      <c r="C3382" t="s">
        <v>30065</v>
      </c>
      <c r="D3382" t="s">
        <v>34070</v>
      </c>
      <c r="E3382" s="25">
        <v>38.92307692307692</v>
      </c>
      <c r="F3382" s="25">
        <v>2.9771880293619426</v>
      </c>
      <c r="G3382" s="25">
        <v>2.7872332015810275</v>
      </c>
      <c r="H3382" s="25">
        <v>0.57670525127046857</v>
      </c>
      <c r="I3382" s="25">
        <v>0.40542066629023149</v>
      </c>
      <c r="J3382" s="25">
        <v>115.88131868131867</v>
      </c>
      <c r="K3382" s="25">
        <v>108.4876923076923</v>
      </c>
      <c r="L3382" s="25">
        <v>22.44714285714285</v>
      </c>
      <c r="M3382" s="25">
        <v>15.780219780219777</v>
      </c>
      <c r="N3382" s="25">
        <v>3.4114285714285706</v>
      </c>
      <c r="O3382" s="25">
        <v>3.2554945054945055</v>
      </c>
      <c r="P3382" s="25">
        <v>14.859670329670326</v>
      </c>
      <c r="Q3382" s="25">
        <v>14.132967032967029</v>
      </c>
      <c r="R3382" s="25">
        <v>0.7267032967032967</v>
      </c>
      <c r="S3382" s="25">
        <v>78.574505494505473</v>
      </c>
      <c r="T3382" s="25">
        <v>45.559120879120869</v>
      </c>
      <c r="U3382" s="25">
        <v>21.385824175824176</v>
      </c>
      <c r="V3382" s="25">
        <v>11.629560439560441</v>
      </c>
      <c r="W3382" s="25">
        <v>9.6538461538461551</v>
      </c>
      <c r="X3382" s="25">
        <v>4.9432967032967046</v>
      </c>
      <c r="Y3382" s="25">
        <v>0</v>
      </c>
      <c r="Z3382" s="25">
        <v>0</v>
      </c>
      <c r="AA3382" s="25">
        <v>2.5460439560439565</v>
      </c>
      <c r="AB3382" s="25">
        <v>0</v>
      </c>
      <c r="AC3382" s="25">
        <v>0.34032967032967032</v>
      </c>
      <c r="AD3382" s="25">
        <v>0</v>
      </c>
      <c r="AE3382" s="25">
        <v>1.8241758241758241</v>
      </c>
      <c r="AF3382" t="s">
        <v>4079</v>
      </c>
      <c r="AG3382">
        <v>7</v>
      </c>
      <c r="AH3382"/>
    </row>
    <row r="3383" spans="1:34" x14ac:dyDescent="0.35">
      <c r="A3383" t="s">
        <v>35239</v>
      </c>
      <c r="B3383" t="s">
        <v>18286</v>
      </c>
      <c r="C3383" t="s">
        <v>29987</v>
      </c>
      <c r="D3383" t="s">
        <v>34058</v>
      </c>
      <c r="E3383" s="25">
        <v>54</v>
      </c>
      <c r="F3383" s="25">
        <v>3.2443162393162392</v>
      </c>
      <c r="G3383" s="25">
        <v>2.8813349613349608</v>
      </c>
      <c r="H3383" s="25">
        <v>0.62437118437118433</v>
      </c>
      <c r="I3383" s="25">
        <v>0.26138990638990633</v>
      </c>
      <c r="J3383" s="25">
        <v>175.19307692307692</v>
      </c>
      <c r="K3383" s="25">
        <v>155.59208791208789</v>
      </c>
      <c r="L3383" s="25">
        <v>33.716043956043954</v>
      </c>
      <c r="M3383" s="25">
        <v>14.115054945054943</v>
      </c>
      <c r="N3383" s="25">
        <v>13.886703296703297</v>
      </c>
      <c r="O3383" s="25">
        <v>5.7142857142857144</v>
      </c>
      <c r="P3383" s="25">
        <v>25.549120879120878</v>
      </c>
      <c r="Q3383" s="25">
        <v>25.549120879120878</v>
      </c>
      <c r="R3383" s="25">
        <v>0</v>
      </c>
      <c r="S3383" s="25">
        <v>115.92791208791206</v>
      </c>
      <c r="T3383" s="25">
        <v>83.91439560439558</v>
      </c>
      <c r="U3383" s="25">
        <v>15.85967032967033</v>
      </c>
      <c r="V3383" s="25">
        <v>16.153846153846153</v>
      </c>
      <c r="W3383" s="25">
        <v>11.556153846153846</v>
      </c>
      <c r="X3383" s="25">
        <v>4.8123076923076926</v>
      </c>
      <c r="Y3383" s="25">
        <v>0</v>
      </c>
      <c r="Z3383" s="25">
        <v>0</v>
      </c>
      <c r="AA3383" s="25">
        <v>3.7782417582417573</v>
      </c>
      <c r="AB3383" s="25">
        <v>0</v>
      </c>
      <c r="AC3383" s="25">
        <v>2.0754945054945058</v>
      </c>
      <c r="AD3383" s="25">
        <v>0</v>
      </c>
      <c r="AE3383" s="25">
        <v>0.89010989010989006</v>
      </c>
      <c r="AF3383" t="s">
        <v>3950</v>
      </c>
      <c r="AG3383">
        <v>7</v>
      </c>
      <c r="AH3383"/>
    </row>
    <row r="3384" spans="1:34" x14ac:dyDescent="0.35">
      <c r="A3384" t="s">
        <v>35239</v>
      </c>
      <c r="B3384" t="s">
        <v>18666</v>
      </c>
      <c r="C3384" t="s">
        <v>30091</v>
      </c>
      <c r="D3384" t="s">
        <v>33552</v>
      </c>
      <c r="E3384" s="25">
        <v>30.318681318681318</v>
      </c>
      <c r="F3384" s="25">
        <v>4.5466908300108742</v>
      </c>
      <c r="G3384" s="25">
        <v>4.5466908300108742</v>
      </c>
      <c r="H3384" s="25">
        <v>0.9733599130119609</v>
      </c>
      <c r="I3384" s="25">
        <v>0.9733599130119609</v>
      </c>
      <c r="J3384" s="25">
        <v>137.84967032967035</v>
      </c>
      <c r="K3384" s="25">
        <v>137.84967032967035</v>
      </c>
      <c r="L3384" s="25">
        <v>29.510989010989011</v>
      </c>
      <c r="M3384" s="25">
        <v>29.510989010989011</v>
      </c>
      <c r="N3384" s="25">
        <v>0</v>
      </c>
      <c r="O3384" s="25">
        <v>0</v>
      </c>
      <c r="P3384" s="25">
        <v>27.767252747252748</v>
      </c>
      <c r="Q3384" s="25">
        <v>27.767252747252748</v>
      </c>
      <c r="R3384" s="25">
        <v>0</v>
      </c>
      <c r="S3384" s="25">
        <v>80.571428571428569</v>
      </c>
      <c r="T3384" s="25">
        <v>80.571428571428569</v>
      </c>
      <c r="U3384" s="25">
        <v>0</v>
      </c>
      <c r="V3384" s="25">
        <v>0</v>
      </c>
      <c r="W3384" s="25">
        <v>31.220549450549449</v>
      </c>
      <c r="X3384" s="25">
        <v>14.395604395604396</v>
      </c>
      <c r="Y3384" s="25">
        <v>0</v>
      </c>
      <c r="Z3384" s="25">
        <v>0</v>
      </c>
      <c r="AA3384" s="25">
        <v>5.7123076923076912</v>
      </c>
      <c r="AB3384" s="25">
        <v>0</v>
      </c>
      <c r="AC3384" s="25">
        <v>11.112637362637363</v>
      </c>
      <c r="AD3384" s="25">
        <v>0</v>
      </c>
      <c r="AE3384" s="25">
        <v>0</v>
      </c>
      <c r="AF3384" t="s">
        <v>4336</v>
      </c>
      <c r="AG3384">
        <v>7</v>
      </c>
      <c r="AH3384"/>
    </row>
    <row r="3385" spans="1:34" x14ac:dyDescent="0.35">
      <c r="A3385" t="s">
        <v>35239</v>
      </c>
      <c r="B3385" t="s">
        <v>18394</v>
      </c>
      <c r="C3385" t="s">
        <v>29987</v>
      </c>
      <c r="D3385" t="s">
        <v>34058</v>
      </c>
      <c r="E3385" s="25">
        <v>104.91208791208791</v>
      </c>
      <c r="F3385" s="25">
        <v>4.422225830103697</v>
      </c>
      <c r="G3385" s="25">
        <v>4.0167654760657792</v>
      </c>
      <c r="H3385" s="25">
        <v>1.0946999057295486</v>
      </c>
      <c r="I3385" s="25">
        <v>0.83346077301770183</v>
      </c>
      <c r="J3385" s="25">
        <v>463.94494505494498</v>
      </c>
      <c r="K3385" s="25">
        <v>421.4072527472527</v>
      </c>
      <c r="L3385" s="25">
        <v>114.84725274725274</v>
      </c>
      <c r="M3385" s="25">
        <v>87.440109890109881</v>
      </c>
      <c r="N3385" s="25">
        <v>22.24417582417583</v>
      </c>
      <c r="O3385" s="25">
        <v>5.1629670329670327</v>
      </c>
      <c r="P3385" s="25">
        <v>73.34153846153842</v>
      </c>
      <c r="Q3385" s="25">
        <v>58.210989010988968</v>
      </c>
      <c r="R3385" s="25">
        <v>15.130549450549449</v>
      </c>
      <c r="S3385" s="25">
        <v>275.75615384615384</v>
      </c>
      <c r="T3385" s="25">
        <v>275.75615384615384</v>
      </c>
      <c r="U3385" s="25">
        <v>0</v>
      </c>
      <c r="V3385" s="25">
        <v>0</v>
      </c>
      <c r="W3385" s="25">
        <v>0</v>
      </c>
      <c r="X3385" s="25">
        <v>0</v>
      </c>
      <c r="Y3385" s="25">
        <v>0</v>
      </c>
      <c r="Z3385" s="25">
        <v>0</v>
      </c>
      <c r="AA3385" s="25">
        <v>0</v>
      </c>
      <c r="AB3385" s="25">
        <v>0</v>
      </c>
      <c r="AC3385" s="25">
        <v>0</v>
      </c>
      <c r="AD3385" s="25">
        <v>0</v>
      </c>
      <c r="AE3385" s="25">
        <v>0</v>
      </c>
      <c r="AF3385" t="s">
        <v>4059</v>
      </c>
      <c r="AG3385">
        <v>7</v>
      </c>
      <c r="AH3385"/>
    </row>
    <row r="3386" spans="1:34" x14ac:dyDescent="0.35">
      <c r="A3386" t="s">
        <v>35239</v>
      </c>
      <c r="B3386" t="s">
        <v>18345</v>
      </c>
      <c r="C3386" t="s">
        <v>30027</v>
      </c>
      <c r="D3386" t="s">
        <v>34074</v>
      </c>
      <c r="E3386" s="25">
        <v>40.934065934065934</v>
      </c>
      <c r="F3386" s="25">
        <v>3.9646308724832218</v>
      </c>
      <c r="G3386" s="25">
        <v>3.7381208053691273</v>
      </c>
      <c r="H3386" s="25">
        <v>0.55422818791946304</v>
      </c>
      <c r="I3386" s="25">
        <v>0.32771812080536911</v>
      </c>
      <c r="J3386" s="25">
        <v>162.28846153846155</v>
      </c>
      <c r="K3386" s="25">
        <v>153.0164835164835</v>
      </c>
      <c r="L3386" s="25">
        <v>22.686813186813186</v>
      </c>
      <c r="M3386" s="25">
        <v>13.414835164835164</v>
      </c>
      <c r="N3386" s="25">
        <v>4.5906593406593403</v>
      </c>
      <c r="O3386" s="25">
        <v>4.6813186813186816</v>
      </c>
      <c r="P3386" s="25">
        <v>27.809340659340659</v>
      </c>
      <c r="Q3386" s="25">
        <v>27.809340659340659</v>
      </c>
      <c r="R3386" s="25">
        <v>0</v>
      </c>
      <c r="S3386" s="25">
        <v>111.7923076923077</v>
      </c>
      <c r="T3386" s="25">
        <v>99.00659340659341</v>
      </c>
      <c r="U3386" s="25">
        <v>0</v>
      </c>
      <c r="V3386" s="25">
        <v>12.785714285714286</v>
      </c>
      <c r="W3386" s="25">
        <v>37.895604395604394</v>
      </c>
      <c r="X3386" s="25">
        <v>8.5549450549450547</v>
      </c>
      <c r="Y3386" s="25">
        <v>0</v>
      </c>
      <c r="Z3386" s="25">
        <v>0</v>
      </c>
      <c r="AA3386" s="25">
        <v>14.317582417582418</v>
      </c>
      <c r="AB3386" s="25">
        <v>0</v>
      </c>
      <c r="AC3386" s="25">
        <v>15.023076923076921</v>
      </c>
      <c r="AD3386" s="25">
        <v>0</v>
      </c>
      <c r="AE3386" s="25">
        <v>0</v>
      </c>
      <c r="AF3386" t="s">
        <v>4010</v>
      </c>
      <c r="AG3386">
        <v>7</v>
      </c>
      <c r="AH3386"/>
    </row>
    <row r="3387" spans="1:34" x14ac:dyDescent="0.35">
      <c r="A3387" t="s">
        <v>35239</v>
      </c>
      <c r="B3387" t="s">
        <v>35642</v>
      </c>
      <c r="C3387" t="s">
        <v>29654</v>
      </c>
      <c r="D3387" t="s">
        <v>34053</v>
      </c>
      <c r="E3387" s="25">
        <v>59.714285714285715</v>
      </c>
      <c r="F3387" s="25">
        <v>5.1645068089804935</v>
      </c>
      <c r="G3387" s="25">
        <v>5.0688130290761881</v>
      </c>
      <c r="H3387" s="25">
        <v>0.94314133235185893</v>
      </c>
      <c r="I3387" s="25">
        <v>0.84744755244755265</v>
      </c>
      <c r="J3387" s="25">
        <v>308.39483516483517</v>
      </c>
      <c r="K3387" s="25">
        <v>302.68054945054951</v>
      </c>
      <c r="L3387" s="25">
        <v>56.319010989011005</v>
      </c>
      <c r="M3387" s="25">
        <v>50.60472527472529</v>
      </c>
      <c r="N3387" s="25">
        <v>0</v>
      </c>
      <c r="O3387" s="25">
        <v>5.7142857142857144</v>
      </c>
      <c r="P3387" s="25">
        <v>55.096043956043957</v>
      </c>
      <c r="Q3387" s="25">
        <v>55.096043956043957</v>
      </c>
      <c r="R3387" s="25">
        <v>0</v>
      </c>
      <c r="S3387" s="25">
        <v>196.97978021978022</v>
      </c>
      <c r="T3387" s="25">
        <v>177.85153846153847</v>
      </c>
      <c r="U3387" s="25">
        <v>19.12824175824176</v>
      </c>
      <c r="V3387" s="25">
        <v>0</v>
      </c>
      <c r="W3387" s="25">
        <v>24.46780219780219</v>
      </c>
      <c r="X3387" s="25">
        <v>0</v>
      </c>
      <c r="Y3387" s="25">
        <v>0</v>
      </c>
      <c r="Z3387" s="25">
        <v>0</v>
      </c>
      <c r="AA3387" s="25">
        <v>0</v>
      </c>
      <c r="AB3387" s="25">
        <v>0</v>
      </c>
      <c r="AC3387" s="25">
        <v>24.46780219780219</v>
      </c>
      <c r="AD3387" s="25">
        <v>0</v>
      </c>
      <c r="AE3387" s="25">
        <v>0</v>
      </c>
      <c r="AF3387" t="s">
        <v>35643</v>
      </c>
      <c r="AG3387">
        <v>7</v>
      </c>
      <c r="AH3387"/>
    </row>
    <row r="3388" spans="1:34" x14ac:dyDescent="0.35">
      <c r="A3388" t="s">
        <v>35239</v>
      </c>
      <c r="B3388" t="s">
        <v>18580</v>
      </c>
      <c r="C3388" t="s">
        <v>30159</v>
      </c>
      <c r="D3388" t="s">
        <v>34060</v>
      </c>
      <c r="E3388" s="25">
        <v>41.318681318681321</v>
      </c>
      <c r="F3388" s="25">
        <v>2.8354042553191494</v>
      </c>
      <c r="G3388" s="25">
        <v>2.7019734042553192</v>
      </c>
      <c r="H3388" s="25">
        <v>0.36456117021276596</v>
      </c>
      <c r="I3388" s="25">
        <v>0.23113031914893623</v>
      </c>
      <c r="J3388" s="25">
        <v>117.15516483516485</v>
      </c>
      <c r="K3388" s="25">
        <v>111.64197802197803</v>
      </c>
      <c r="L3388" s="25">
        <v>15.063186813186814</v>
      </c>
      <c r="M3388" s="25">
        <v>9.5500000000000025</v>
      </c>
      <c r="N3388" s="25">
        <v>0.15054945054945054</v>
      </c>
      <c r="O3388" s="25">
        <v>5.3626373626373622</v>
      </c>
      <c r="P3388" s="25">
        <v>25.292417582417595</v>
      </c>
      <c r="Q3388" s="25">
        <v>25.292417582417595</v>
      </c>
      <c r="R3388" s="25">
        <v>0</v>
      </c>
      <c r="S3388" s="25">
        <v>76.799560439560437</v>
      </c>
      <c r="T3388" s="25">
        <v>61.826813186813183</v>
      </c>
      <c r="U3388" s="25">
        <v>7.4526373626373603</v>
      </c>
      <c r="V3388" s="25">
        <v>7.5201098901098904</v>
      </c>
      <c r="W3388" s="25">
        <v>0</v>
      </c>
      <c r="X3388" s="25">
        <v>0</v>
      </c>
      <c r="Y3388" s="25">
        <v>0</v>
      </c>
      <c r="Z3388" s="25">
        <v>0</v>
      </c>
      <c r="AA3388" s="25">
        <v>0</v>
      </c>
      <c r="AB3388" s="25">
        <v>0</v>
      </c>
      <c r="AC3388" s="25">
        <v>0</v>
      </c>
      <c r="AD3388" s="25">
        <v>0</v>
      </c>
      <c r="AE3388" s="25">
        <v>0</v>
      </c>
      <c r="AF3388" t="s">
        <v>4249</v>
      </c>
      <c r="AG3388">
        <v>7</v>
      </c>
      <c r="AH3388"/>
    </row>
    <row r="3389" spans="1:34" x14ac:dyDescent="0.35">
      <c r="A3389" t="s">
        <v>35239</v>
      </c>
      <c r="B3389" t="s">
        <v>18299</v>
      </c>
      <c r="C3389" t="s">
        <v>29975</v>
      </c>
      <c r="D3389" t="s">
        <v>33686</v>
      </c>
      <c r="E3389" s="25">
        <v>60.604395604395606</v>
      </c>
      <c r="F3389" s="25">
        <v>3.4118368087035353</v>
      </c>
      <c r="G3389" s="25">
        <v>3.1511477787851314</v>
      </c>
      <c r="H3389" s="25">
        <v>0.4253780598368086</v>
      </c>
      <c r="I3389" s="25">
        <v>0.34994741613780589</v>
      </c>
      <c r="J3389" s="25">
        <v>206.77230769230766</v>
      </c>
      <c r="K3389" s="25">
        <v>190.97340659340659</v>
      </c>
      <c r="L3389" s="25">
        <v>25.779780219780214</v>
      </c>
      <c r="M3389" s="25">
        <v>21.208351648351645</v>
      </c>
      <c r="N3389" s="25">
        <v>0</v>
      </c>
      <c r="O3389" s="25">
        <v>4.5714285714285712</v>
      </c>
      <c r="P3389" s="25">
        <v>41.118021978021979</v>
      </c>
      <c r="Q3389" s="25">
        <v>29.89054945054945</v>
      </c>
      <c r="R3389" s="25">
        <v>11.22747252747253</v>
      </c>
      <c r="S3389" s="25">
        <v>139.87450549450548</v>
      </c>
      <c r="T3389" s="25">
        <v>109.61868131868133</v>
      </c>
      <c r="U3389" s="25">
        <v>7.1835164835164811</v>
      </c>
      <c r="V3389" s="25">
        <v>23.072307692307685</v>
      </c>
      <c r="W3389" s="25">
        <v>63.835934065934055</v>
      </c>
      <c r="X3389" s="25">
        <v>11.05087912087912</v>
      </c>
      <c r="Y3389" s="25">
        <v>0</v>
      </c>
      <c r="Z3389" s="25">
        <v>0</v>
      </c>
      <c r="AA3389" s="25">
        <v>4.6399999999999997</v>
      </c>
      <c r="AB3389" s="25">
        <v>0</v>
      </c>
      <c r="AC3389" s="25">
        <v>44.4087912087912</v>
      </c>
      <c r="AD3389" s="25">
        <v>0</v>
      </c>
      <c r="AE3389" s="25">
        <v>3.7362637362637363</v>
      </c>
      <c r="AF3389" t="s">
        <v>3963</v>
      </c>
      <c r="AG3389">
        <v>7</v>
      </c>
      <c r="AH3389"/>
    </row>
    <row r="3390" spans="1:34" x14ac:dyDescent="0.35">
      <c r="A3390" t="s">
        <v>35239</v>
      </c>
      <c r="B3390" t="s">
        <v>18579</v>
      </c>
      <c r="C3390" t="s">
        <v>28741</v>
      </c>
      <c r="D3390" t="s">
        <v>34083</v>
      </c>
      <c r="E3390" s="25">
        <v>67.065934065934073</v>
      </c>
      <c r="F3390" s="25">
        <v>3.8965721776175641</v>
      </c>
      <c r="G3390" s="25">
        <v>3.5842667540553816</v>
      </c>
      <c r="H3390" s="25">
        <v>0.6203506472226773</v>
      </c>
      <c r="I3390" s="25">
        <v>0.3080452236604948</v>
      </c>
      <c r="J3390" s="25">
        <v>261.32725274725271</v>
      </c>
      <c r="K3390" s="25">
        <v>240.38219780219777</v>
      </c>
      <c r="L3390" s="25">
        <v>41.604395604395606</v>
      </c>
      <c r="M3390" s="25">
        <v>20.659340659340661</v>
      </c>
      <c r="N3390" s="25">
        <v>15.664835164835164</v>
      </c>
      <c r="O3390" s="25">
        <v>5.2802197802197801</v>
      </c>
      <c r="P3390" s="25">
        <v>37.356703296703294</v>
      </c>
      <c r="Q3390" s="25">
        <v>37.356703296703294</v>
      </c>
      <c r="R3390" s="25">
        <v>0</v>
      </c>
      <c r="S3390" s="25">
        <v>182.36615384615382</v>
      </c>
      <c r="T3390" s="25">
        <v>141.59692307692305</v>
      </c>
      <c r="U3390" s="25">
        <v>10.607142857142858</v>
      </c>
      <c r="V3390" s="25">
        <v>30.162087912087912</v>
      </c>
      <c r="W3390" s="25">
        <v>69.953626373626349</v>
      </c>
      <c r="X3390" s="25">
        <v>0</v>
      </c>
      <c r="Y3390" s="25">
        <v>0</v>
      </c>
      <c r="Z3390" s="25">
        <v>0</v>
      </c>
      <c r="AA3390" s="25">
        <v>17.312747252747251</v>
      </c>
      <c r="AB3390" s="25">
        <v>0</v>
      </c>
      <c r="AC3390" s="25">
        <v>52.640879120879099</v>
      </c>
      <c r="AD3390" s="25">
        <v>0</v>
      </c>
      <c r="AE3390" s="25">
        <v>0</v>
      </c>
      <c r="AF3390" t="s">
        <v>4248</v>
      </c>
      <c r="AG3390">
        <v>7</v>
      </c>
      <c r="AH3390"/>
    </row>
    <row r="3391" spans="1:34" x14ac:dyDescent="0.35">
      <c r="A3391" t="s">
        <v>35239</v>
      </c>
      <c r="B3391" t="s">
        <v>18366</v>
      </c>
      <c r="C3391" t="s">
        <v>29917</v>
      </c>
      <c r="D3391" t="s">
        <v>34072</v>
      </c>
      <c r="E3391" s="25">
        <v>32.846153846153847</v>
      </c>
      <c r="F3391" s="25">
        <v>4.0701605888256953</v>
      </c>
      <c r="G3391" s="25">
        <v>3.7328404148544667</v>
      </c>
      <c r="H3391" s="25">
        <v>0.76884911341585804</v>
      </c>
      <c r="I3391" s="25">
        <v>0.43152893944463022</v>
      </c>
      <c r="J3391" s="25">
        <v>133.68912087912091</v>
      </c>
      <c r="K3391" s="25">
        <v>122.60945054945056</v>
      </c>
      <c r="L3391" s="25">
        <v>25.253736263736261</v>
      </c>
      <c r="M3391" s="25">
        <v>14.174065934065931</v>
      </c>
      <c r="N3391" s="25">
        <v>5.7170329670329672</v>
      </c>
      <c r="O3391" s="25">
        <v>5.3626373626373622</v>
      </c>
      <c r="P3391" s="25">
        <v>23.98692307692307</v>
      </c>
      <c r="Q3391" s="25">
        <v>23.98692307692307</v>
      </c>
      <c r="R3391" s="25">
        <v>0</v>
      </c>
      <c r="S3391" s="25">
        <v>84.448461538461558</v>
      </c>
      <c r="T3391" s="25">
        <v>79.780989010989032</v>
      </c>
      <c r="U3391" s="25">
        <v>0</v>
      </c>
      <c r="V3391" s="25">
        <v>4.6674725274725279</v>
      </c>
      <c r="W3391" s="25">
        <v>25.104395604395606</v>
      </c>
      <c r="X3391" s="25">
        <v>0</v>
      </c>
      <c r="Y3391" s="25">
        <v>0.43956043956043955</v>
      </c>
      <c r="Z3391" s="25">
        <v>0</v>
      </c>
      <c r="AA3391" s="25">
        <v>8.4890109890109891</v>
      </c>
      <c r="AB3391" s="25">
        <v>0</v>
      </c>
      <c r="AC3391" s="25">
        <v>16.175824175824175</v>
      </c>
      <c r="AD3391" s="25">
        <v>0</v>
      </c>
      <c r="AE3391" s="25">
        <v>0</v>
      </c>
      <c r="AF3391" t="s">
        <v>4031</v>
      </c>
      <c r="AG3391">
        <v>7</v>
      </c>
      <c r="AH3391"/>
    </row>
    <row r="3392" spans="1:34" x14ac:dyDescent="0.35">
      <c r="A3392" t="s">
        <v>35239</v>
      </c>
      <c r="B3392" t="s">
        <v>18553</v>
      </c>
      <c r="C3392" t="s">
        <v>29989</v>
      </c>
      <c r="D3392" t="s">
        <v>34060</v>
      </c>
      <c r="E3392" s="25">
        <v>26.835164835164836</v>
      </c>
      <c r="F3392" s="25">
        <v>3.6734398034398033</v>
      </c>
      <c r="G3392" s="25">
        <v>3.4985503685503687</v>
      </c>
      <c r="H3392" s="25">
        <v>0.77017608517608538</v>
      </c>
      <c r="I3392" s="25">
        <v>0.59528665028665051</v>
      </c>
      <c r="J3392" s="25">
        <v>98.57736263736264</v>
      </c>
      <c r="K3392" s="25">
        <v>93.884175824175827</v>
      </c>
      <c r="L3392" s="25">
        <v>20.667802197802203</v>
      </c>
      <c r="M3392" s="25">
        <v>15.974615384615392</v>
      </c>
      <c r="N3392" s="25">
        <v>0</v>
      </c>
      <c r="O3392" s="25">
        <v>4.6931868131868129</v>
      </c>
      <c r="P3392" s="25">
        <v>27.638131868131868</v>
      </c>
      <c r="Q3392" s="25">
        <v>27.638131868131868</v>
      </c>
      <c r="R3392" s="25">
        <v>0</v>
      </c>
      <c r="S3392" s="25">
        <v>50.271428571428572</v>
      </c>
      <c r="T3392" s="25">
        <v>33.101208791208791</v>
      </c>
      <c r="U3392" s="25">
        <v>9.9752747252747245</v>
      </c>
      <c r="V3392" s="25">
        <v>7.1949450549450562</v>
      </c>
      <c r="W3392" s="25">
        <v>0</v>
      </c>
      <c r="X3392" s="25">
        <v>0</v>
      </c>
      <c r="Y3392" s="25">
        <v>0</v>
      </c>
      <c r="Z3392" s="25">
        <v>0</v>
      </c>
      <c r="AA3392" s="25">
        <v>0</v>
      </c>
      <c r="AB3392" s="25">
        <v>0</v>
      </c>
      <c r="AC3392" s="25">
        <v>0</v>
      </c>
      <c r="AD3392" s="25">
        <v>0</v>
      </c>
      <c r="AE3392" s="25">
        <v>0</v>
      </c>
      <c r="AF3392" t="s">
        <v>4219</v>
      </c>
      <c r="AG3392">
        <v>7</v>
      </c>
      <c r="AH3392"/>
    </row>
    <row r="3393" spans="1:34" x14ac:dyDescent="0.35">
      <c r="A3393" t="s">
        <v>35239</v>
      </c>
      <c r="B3393" t="s">
        <v>18562</v>
      </c>
      <c r="C3393" t="s">
        <v>29062</v>
      </c>
      <c r="D3393" t="s">
        <v>34013</v>
      </c>
      <c r="E3393" s="25">
        <v>93.560439560439562</v>
      </c>
      <c r="F3393" s="25">
        <v>4.4006142823584682</v>
      </c>
      <c r="G3393" s="25">
        <v>3.968796100540287</v>
      </c>
      <c r="H3393" s="25">
        <v>0.96508691566831095</v>
      </c>
      <c r="I3393" s="25">
        <v>0.59504933051444675</v>
      </c>
      <c r="J3393" s="25">
        <v>411.72340659340659</v>
      </c>
      <c r="K3393" s="25">
        <v>371.32230769230773</v>
      </c>
      <c r="L3393" s="25">
        <v>90.293956043956044</v>
      </c>
      <c r="M3393" s="25">
        <v>55.67307692307692</v>
      </c>
      <c r="N3393" s="25">
        <v>29.434065934065934</v>
      </c>
      <c r="O3393" s="25">
        <v>5.186813186813187</v>
      </c>
      <c r="P3393" s="25">
        <v>63.950549450549453</v>
      </c>
      <c r="Q3393" s="25">
        <v>58.170329670329672</v>
      </c>
      <c r="R3393" s="25">
        <v>5.7802197802197801</v>
      </c>
      <c r="S3393" s="25">
        <v>257.47890109890113</v>
      </c>
      <c r="T3393" s="25">
        <v>237.53384615384618</v>
      </c>
      <c r="U3393" s="25">
        <v>0</v>
      </c>
      <c r="V3393" s="25">
        <v>19.945054945054945</v>
      </c>
      <c r="W3393" s="25">
        <v>11.695054945054945</v>
      </c>
      <c r="X3393" s="25">
        <v>0</v>
      </c>
      <c r="Y3393" s="25">
        <v>0</v>
      </c>
      <c r="Z3393" s="25">
        <v>0</v>
      </c>
      <c r="AA3393" s="25">
        <v>0</v>
      </c>
      <c r="AB3393" s="25">
        <v>0</v>
      </c>
      <c r="AC3393" s="25">
        <v>11.695054945054945</v>
      </c>
      <c r="AD3393" s="25">
        <v>0</v>
      </c>
      <c r="AE3393" s="25">
        <v>0</v>
      </c>
      <c r="AF3393" t="s">
        <v>4230</v>
      </c>
      <c r="AG3393">
        <v>7</v>
      </c>
      <c r="AH3393"/>
    </row>
    <row r="3394" spans="1:34" x14ac:dyDescent="0.35">
      <c r="A3394" t="s">
        <v>35239</v>
      </c>
      <c r="B3394" t="s">
        <v>18312</v>
      </c>
      <c r="C3394" t="s">
        <v>30004</v>
      </c>
      <c r="D3394" t="s">
        <v>34065</v>
      </c>
      <c r="E3394" s="25">
        <v>66.175824175824175</v>
      </c>
      <c r="F3394" s="25">
        <v>2.975631019594819</v>
      </c>
      <c r="G3394" s="25">
        <v>2.9543756227167055</v>
      </c>
      <c r="H3394" s="25">
        <v>0.40825805380272334</v>
      </c>
      <c r="I3394" s="25">
        <v>0.38700265692460983</v>
      </c>
      <c r="J3394" s="25">
        <v>196.91483516483515</v>
      </c>
      <c r="K3394" s="25">
        <v>195.50824175824175</v>
      </c>
      <c r="L3394" s="25">
        <v>27.016813186813188</v>
      </c>
      <c r="M3394" s="25">
        <v>25.610219780219783</v>
      </c>
      <c r="N3394" s="25">
        <v>0</v>
      </c>
      <c r="O3394" s="25">
        <v>1.4065934065934067</v>
      </c>
      <c r="P3394" s="25">
        <v>35.766483516483518</v>
      </c>
      <c r="Q3394" s="25">
        <v>35.766483516483518</v>
      </c>
      <c r="R3394" s="25">
        <v>0</v>
      </c>
      <c r="S3394" s="25">
        <v>134.13153846153847</v>
      </c>
      <c r="T3394" s="25">
        <v>109.56582417582418</v>
      </c>
      <c r="U3394" s="25">
        <v>0</v>
      </c>
      <c r="V3394" s="25">
        <v>24.565714285714289</v>
      </c>
      <c r="W3394" s="25">
        <v>0</v>
      </c>
      <c r="X3394" s="25">
        <v>0</v>
      </c>
      <c r="Y3394" s="25">
        <v>0</v>
      </c>
      <c r="Z3394" s="25">
        <v>0</v>
      </c>
      <c r="AA3394" s="25">
        <v>0</v>
      </c>
      <c r="AB3394" s="25">
        <v>0</v>
      </c>
      <c r="AC3394" s="25">
        <v>0</v>
      </c>
      <c r="AD3394" s="25">
        <v>0</v>
      </c>
      <c r="AE3394" s="25">
        <v>0</v>
      </c>
      <c r="AF3394" t="s">
        <v>3976</v>
      </c>
      <c r="AG3394">
        <v>7</v>
      </c>
      <c r="AH3394"/>
    </row>
    <row r="3395" spans="1:34" x14ac:dyDescent="0.35">
      <c r="A3395" t="s">
        <v>35239</v>
      </c>
      <c r="B3395" t="s">
        <v>18293</v>
      </c>
      <c r="C3395" t="s">
        <v>29311</v>
      </c>
      <c r="D3395" t="s">
        <v>33688</v>
      </c>
      <c r="E3395" s="25">
        <v>96.406593406593402</v>
      </c>
      <c r="F3395" s="25">
        <v>3.113078764390746</v>
      </c>
      <c r="G3395" s="25">
        <v>2.9762544169611322</v>
      </c>
      <c r="H3395" s="25">
        <v>0.61538470306622606</v>
      </c>
      <c r="I3395" s="25">
        <v>0.47856035563661242</v>
      </c>
      <c r="J3395" s="25">
        <v>300.12131868131883</v>
      </c>
      <c r="K3395" s="25">
        <v>286.93054945054956</v>
      </c>
      <c r="L3395" s="25">
        <v>59.327142857142867</v>
      </c>
      <c r="M3395" s="25">
        <v>46.136373626373633</v>
      </c>
      <c r="N3395" s="25">
        <v>7.656483516483517</v>
      </c>
      <c r="O3395" s="25">
        <v>5.5342857142857138</v>
      </c>
      <c r="P3395" s="25">
        <v>68.176813186813234</v>
      </c>
      <c r="Q3395" s="25">
        <v>68.176813186813234</v>
      </c>
      <c r="R3395" s="25">
        <v>0</v>
      </c>
      <c r="S3395" s="25">
        <v>172.61736263736267</v>
      </c>
      <c r="T3395" s="25">
        <v>169.43406593406598</v>
      </c>
      <c r="U3395" s="25">
        <v>0</v>
      </c>
      <c r="V3395" s="25">
        <v>3.1832967032967034</v>
      </c>
      <c r="W3395" s="25">
        <v>12.176373626373628</v>
      </c>
      <c r="X3395" s="25">
        <v>0.20043956043956046</v>
      </c>
      <c r="Y3395" s="25">
        <v>0</v>
      </c>
      <c r="Z3395" s="25">
        <v>1.9230769230769231</v>
      </c>
      <c r="AA3395" s="25">
        <v>0</v>
      </c>
      <c r="AB3395" s="25">
        <v>0</v>
      </c>
      <c r="AC3395" s="25">
        <v>10.052857142857144</v>
      </c>
      <c r="AD3395" s="25">
        <v>0</v>
      </c>
      <c r="AE3395" s="25">
        <v>0</v>
      </c>
      <c r="AF3395" t="s">
        <v>3957</v>
      </c>
      <c r="AG3395">
        <v>7</v>
      </c>
      <c r="AH3395"/>
    </row>
    <row r="3396" spans="1:34" x14ac:dyDescent="0.35">
      <c r="A3396" t="s">
        <v>35239</v>
      </c>
      <c r="B3396" t="s">
        <v>18314</v>
      </c>
      <c r="C3396" t="s">
        <v>30005</v>
      </c>
      <c r="D3396" t="s">
        <v>34066</v>
      </c>
      <c r="E3396" s="25">
        <v>47.824175824175825</v>
      </c>
      <c r="F3396" s="25">
        <v>2.3665739889705879</v>
      </c>
      <c r="G3396" s="25">
        <v>2.2470886948529412</v>
      </c>
      <c r="H3396" s="25">
        <v>0.86540211397058819</v>
      </c>
      <c r="I3396" s="25">
        <v>0.74591681985294112</v>
      </c>
      <c r="J3396" s="25">
        <v>113.17945054945054</v>
      </c>
      <c r="K3396" s="25">
        <v>107.46516483516483</v>
      </c>
      <c r="L3396" s="25">
        <v>41.387142857142855</v>
      </c>
      <c r="M3396" s="25">
        <v>35.67285714285714</v>
      </c>
      <c r="N3396" s="25">
        <v>0</v>
      </c>
      <c r="O3396" s="25">
        <v>5.7142857142857144</v>
      </c>
      <c r="P3396" s="25">
        <v>24.652197802197797</v>
      </c>
      <c r="Q3396" s="25">
        <v>24.652197802197797</v>
      </c>
      <c r="R3396" s="25">
        <v>0</v>
      </c>
      <c r="S3396" s="25">
        <v>47.140109890109883</v>
      </c>
      <c r="T3396" s="25">
        <v>32.874725274725272</v>
      </c>
      <c r="U3396" s="25">
        <v>0</v>
      </c>
      <c r="V3396" s="25">
        <v>14.265384615384614</v>
      </c>
      <c r="W3396" s="25">
        <v>0</v>
      </c>
      <c r="X3396" s="25">
        <v>0</v>
      </c>
      <c r="Y3396" s="25">
        <v>0</v>
      </c>
      <c r="Z3396" s="25">
        <v>0</v>
      </c>
      <c r="AA3396" s="25">
        <v>0</v>
      </c>
      <c r="AB3396" s="25">
        <v>0</v>
      </c>
      <c r="AC3396" s="25">
        <v>0</v>
      </c>
      <c r="AD3396" s="25">
        <v>0</v>
      </c>
      <c r="AE3396" s="25">
        <v>0</v>
      </c>
      <c r="AF3396" t="s">
        <v>3978</v>
      </c>
      <c r="AG3396">
        <v>7</v>
      </c>
      <c r="AH3396"/>
    </row>
    <row r="3397" spans="1:34" x14ac:dyDescent="0.35">
      <c r="A3397" t="s">
        <v>35239</v>
      </c>
      <c r="B3397" t="s">
        <v>18350</v>
      </c>
      <c r="C3397" t="s">
        <v>30032</v>
      </c>
      <c r="D3397" t="s">
        <v>34075</v>
      </c>
      <c r="E3397" s="25">
        <v>26.032967032967033</v>
      </c>
      <c r="F3397" s="25">
        <v>3.1619079780498103</v>
      </c>
      <c r="G3397" s="25">
        <v>2.6948417053609122</v>
      </c>
      <c r="H3397" s="25">
        <v>1.1976108062473618</v>
      </c>
      <c r="I3397" s="25">
        <v>0.73054453355846349</v>
      </c>
      <c r="J3397" s="25">
        <v>82.313846153846157</v>
      </c>
      <c r="K3397" s="25">
        <v>70.15472527472528</v>
      </c>
      <c r="L3397" s="25">
        <v>31.177362637362638</v>
      </c>
      <c r="M3397" s="25">
        <v>19.018241758241757</v>
      </c>
      <c r="N3397" s="25">
        <v>6.0132967032967022</v>
      </c>
      <c r="O3397" s="25">
        <v>6.1458241758241767</v>
      </c>
      <c r="P3397" s="25">
        <v>7.4021978021978025</v>
      </c>
      <c r="Q3397" s="25">
        <v>7.4021978021978025</v>
      </c>
      <c r="R3397" s="25">
        <v>0</v>
      </c>
      <c r="S3397" s="25">
        <v>43.734285714285718</v>
      </c>
      <c r="T3397" s="25">
        <v>38.706923076923083</v>
      </c>
      <c r="U3397" s="25">
        <v>0</v>
      </c>
      <c r="V3397" s="25">
        <v>5.0273626373626366</v>
      </c>
      <c r="W3397" s="25">
        <v>12.028241758241759</v>
      </c>
      <c r="X3397" s="25">
        <v>0</v>
      </c>
      <c r="Y3397" s="25">
        <v>0</v>
      </c>
      <c r="Z3397" s="25">
        <v>2.8791208791208791</v>
      </c>
      <c r="AA3397" s="25">
        <v>0</v>
      </c>
      <c r="AB3397" s="25">
        <v>0</v>
      </c>
      <c r="AC3397" s="25">
        <v>9.1491208791208791</v>
      </c>
      <c r="AD3397" s="25">
        <v>0</v>
      </c>
      <c r="AE3397" s="25">
        <v>0</v>
      </c>
      <c r="AF3397" t="s">
        <v>4015</v>
      </c>
      <c r="AG3397">
        <v>7</v>
      </c>
      <c r="AH3397"/>
    </row>
    <row r="3398" spans="1:34" x14ac:dyDescent="0.35">
      <c r="A3398" t="s">
        <v>35239</v>
      </c>
      <c r="B3398" t="s">
        <v>18329</v>
      </c>
      <c r="C3398" t="s">
        <v>30018</v>
      </c>
      <c r="D3398" t="s">
        <v>33975</v>
      </c>
      <c r="E3398" s="25">
        <v>37.098901098901102</v>
      </c>
      <c r="F3398" s="25">
        <v>3.5469697867298571</v>
      </c>
      <c r="G3398" s="25">
        <v>3.2356990521327007</v>
      </c>
      <c r="H3398" s="25">
        <v>0.65382997630331752</v>
      </c>
      <c r="I3398" s="25">
        <v>0.34255924170616109</v>
      </c>
      <c r="J3398" s="25">
        <v>131.5886813186813</v>
      </c>
      <c r="K3398" s="25">
        <v>120.04087912087911</v>
      </c>
      <c r="L3398" s="25">
        <v>24.256373626373627</v>
      </c>
      <c r="M3398" s="25">
        <v>12.708571428571428</v>
      </c>
      <c r="N3398" s="25">
        <v>5.8335164835164841</v>
      </c>
      <c r="O3398" s="25">
        <v>5.7142857142857144</v>
      </c>
      <c r="P3398" s="25">
        <v>23.355934065934068</v>
      </c>
      <c r="Q3398" s="25">
        <v>23.355934065934068</v>
      </c>
      <c r="R3398" s="25">
        <v>0</v>
      </c>
      <c r="S3398" s="25">
        <v>83.976373626373615</v>
      </c>
      <c r="T3398" s="25">
        <v>72.371538461538449</v>
      </c>
      <c r="U3398" s="25">
        <v>0</v>
      </c>
      <c r="V3398" s="25">
        <v>11.60483516483516</v>
      </c>
      <c r="W3398" s="25">
        <v>10.511318681318679</v>
      </c>
      <c r="X3398" s="25">
        <v>0</v>
      </c>
      <c r="Y3398" s="25">
        <v>0</v>
      </c>
      <c r="Z3398" s="25">
        <v>0</v>
      </c>
      <c r="AA3398" s="25">
        <v>0</v>
      </c>
      <c r="AB3398" s="25">
        <v>0</v>
      </c>
      <c r="AC3398" s="25">
        <v>10.511318681318679</v>
      </c>
      <c r="AD3398" s="25">
        <v>0</v>
      </c>
      <c r="AE3398" s="25">
        <v>0</v>
      </c>
      <c r="AF3398" t="s">
        <v>3994</v>
      </c>
      <c r="AG3398">
        <v>7</v>
      </c>
      <c r="AH3398"/>
    </row>
    <row r="3399" spans="1:34" x14ac:dyDescent="0.35">
      <c r="A3399" t="s">
        <v>35239</v>
      </c>
      <c r="B3399" t="s">
        <v>18357</v>
      </c>
      <c r="C3399" t="s">
        <v>30038</v>
      </c>
      <c r="D3399" t="s">
        <v>34064</v>
      </c>
      <c r="E3399" s="25">
        <v>30.417582417582416</v>
      </c>
      <c r="F3399" s="25">
        <v>2.9519544797687858</v>
      </c>
      <c r="G3399" s="25">
        <v>2.7138150289017342</v>
      </c>
      <c r="H3399" s="25">
        <v>0.87127890173410405</v>
      </c>
      <c r="I3399" s="25">
        <v>0.63313945086705203</v>
      </c>
      <c r="J3399" s="25">
        <v>89.791318681318671</v>
      </c>
      <c r="K3399" s="25">
        <v>82.547692307692301</v>
      </c>
      <c r="L3399" s="25">
        <v>26.502197802197802</v>
      </c>
      <c r="M3399" s="25">
        <v>19.258571428571429</v>
      </c>
      <c r="N3399" s="25">
        <v>5.8370329670329664</v>
      </c>
      <c r="O3399" s="25">
        <v>1.4065934065934067</v>
      </c>
      <c r="P3399" s="25">
        <v>9.0630769230769186</v>
      </c>
      <c r="Q3399" s="25">
        <v>9.0630769230769186</v>
      </c>
      <c r="R3399" s="25">
        <v>0</v>
      </c>
      <c r="S3399" s="25">
        <v>54.226043956043945</v>
      </c>
      <c r="T3399" s="25">
        <v>54.226043956043945</v>
      </c>
      <c r="U3399" s="25">
        <v>0</v>
      </c>
      <c r="V3399" s="25">
        <v>0</v>
      </c>
      <c r="W3399" s="25">
        <v>1.1428571428571428</v>
      </c>
      <c r="X3399" s="25">
        <v>0</v>
      </c>
      <c r="Y3399" s="25">
        <v>0</v>
      </c>
      <c r="Z3399" s="25">
        <v>0</v>
      </c>
      <c r="AA3399" s="25">
        <v>0</v>
      </c>
      <c r="AB3399" s="25">
        <v>0</v>
      </c>
      <c r="AC3399" s="25">
        <v>1.1428571428571428</v>
      </c>
      <c r="AD3399" s="25">
        <v>0</v>
      </c>
      <c r="AE3399" s="25">
        <v>0</v>
      </c>
      <c r="AF3399" t="s">
        <v>4022</v>
      </c>
      <c r="AG3399">
        <v>7</v>
      </c>
      <c r="AH3399"/>
    </row>
    <row r="3400" spans="1:34" x14ac:dyDescent="0.35">
      <c r="A3400" t="s">
        <v>35239</v>
      </c>
      <c r="B3400" t="s">
        <v>18324</v>
      </c>
      <c r="C3400" t="s">
        <v>30014</v>
      </c>
      <c r="D3400" t="s">
        <v>34068</v>
      </c>
      <c r="E3400" s="25">
        <v>47.824175824175825</v>
      </c>
      <c r="F3400" s="25">
        <v>2.9632329963235295</v>
      </c>
      <c r="G3400" s="25">
        <v>2.7320611213235302</v>
      </c>
      <c r="H3400" s="25">
        <v>0.54203584558823525</v>
      </c>
      <c r="I3400" s="25">
        <v>0.31086397058823528</v>
      </c>
      <c r="J3400" s="25">
        <v>141.71417582417584</v>
      </c>
      <c r="K3400" s="25">
        <v>130.65857142857146</v>
      </c>
      <c r="L3400" s="25">
        <v>25.92241758241758</v>
      </c>
      <c r="M3400" s="25">
        <v>14.866813186813186</v>
      </c>
      <c r="N3400" s="25">
        <v>5.3413186813186808</v>
      </c>
      <c r="O3400" s="25">
        <v>5.7142857142857144</v>
      </c>
      <c r="P3400" s="25">
        <v>37.585384615384612</v>
      </c>
      <c r="Q3400" s="25">
        <v>37.585384615384612</v>
      </c>
      <c r="R3400" s="25">
        <v>0</v>
      </c>
      <c r="S3400" s="25">
        <v>78.206373626373662</v>
      </c>
      <c r="T3400" s="25">
        <v>73.955384615384645</v>
      </c>
      <c r="U3400" s="25">
        <v>0</v>
      </c>
      <c r="V3400" s="25">
        <v>4.2509890109890103</v>
      </c>
      <c r="W3400" s="25">
        <v>0</v>
      </c>
      <c r="X3400" s="25">
        <v>0</v>
      </c>
      <c r="Y3400" s="25">
        <v>0</v>
      </c>
      <c r="Z3400" s="25">
        <v>0</v>
      </c>
      <c r="AA3400" s="25">
        <v>0</v>
      </c>
      <c r="AB3400" s="25">
        <v>0</v>
      </c>
      <c r="AC3400" s="25">
        <v>0</v>
      </c>
      <c r="AD3400" s="25">
        <v>0</v>
      </c>
      <c r="AE3400" s="25">
        <v>0</v>
      </c>
      <c r="AF3400" t="s">
        <v>3989</v>
      </c>
      <c r="AG3400">
        <v>7</v>
      </c>
      <c r="AH3400"/>
    </row>
    <row r="3401" spans="1:34" x14ac:dyDescent="0.35">
      <c r="A3401" t="s">
        <v>35239</v>
      </c>
      <c r="B3401" t="s">
        <v>18308</v>
      </c>
      <c r="C3401" t="s">
        <v>29992</v>
      </c>
      <c r="D3401" t="s">
        <v>33852</v>
      </c>
      <c r="E3401" s="25">
        <v>74</v>
      </c>
      <c r="F3401" s="25">
        <v>4.0246228096228087</v>
      </c>
      <c r="G3401" s="25">
        <v>3.9474027324027317</v>
      </c>
      <c r="H3401" s="25">
        <v>0.50080487080487079</v>
      </c>
      <c r="I3401" s="25">
        <v>0.42358479358479367</v>
      </c>
      <c r="J3401" s="25">
        <v>297.82208791208785</v>
      </c>
      <c r="K3401" s="25">
        <v>292.10780219780213</v>
      </c>
      <c r="L3401" s="25">
        <v>37.059560439560443</v>
      </c>
      <c r="M3401" s="25">
        <v>31.345274725274731</v>
      </c>
      <c r="N3401" s="25">
        <v>0</v>
      </c>
      <c r="O3401" s="25">
        <v>5.7142857142857144</v>
      </c>
      <c r="P3401" s="25">
        <v>75.316043956043941</v>
      </c>
      <c r="Q3401" s="25">
        <v>75.316043956043941</v>
      </c>
      <c r="R3401" s="25">
        <v>0</v>
      </c>
      <c r="S3401" s="25">
        <v>185.44648351648345</v>
      </c>
      <c r="T3401" s="25">
        <v>161.00351648351642</v>
      </c>
      <c r="U3401" s="25">
        <v>0</v>
      </c>
      <c r="V3401" s="25">
        <v>24.442967032967026</v>
      </c>
      <c r="W3401" s="25">
        <v>55.806153846153848</v>
      </c>
      <c r="X3401" s="25">
        <v>3.8623076923076924</v>
      </c>
      <c r="Y3401" s="25">
        <v>0</v>
      </c>
      <c r="Z3401" s="25">
        <v>0</v>
      </c>
      <c r="AA3401" s="25">
        <v>27.164835164835164</v>
      </c>
      <c r="AB3401" s="25">
        <v>0</v>
      </c>
      <c r="AC3401" s="25">
        <v>24.779010989010988</v>
      </c>
      <c r="AD3401" s="25">
        <v>0</v>
      </c>
      <c r="AE3401" s="25">
        <v>0</v>
      </c>
      <c r="AF3401" t="s">
        <v>3972</v>
      </c>
      <c r="AG3401">
        <v>7</v>
      </c>
      <c r="AH3401"/>
    </row>
    <row r="3402" spans="1:34" x14ac:dyDescent="0.35">
      <c r="A3402" t="s">
        <v>35239</v>
      </c>
      <c r="B3402" t="s">
        <v>18322</v>
      </c>
      <c r="C3402" t="s">
        <v>30012</v>
      </c>
      <c r="D3402" t="s">
        <v>34067</v>
      </c>
      <c r="E3402" s="25">
        <v>53.142857142857146</v>
      </c>
      <c r="F3402" s="25">
        <v>3.5344127377998333</v>
      </c>
      <c r="G3402" s="25">
        <v>3.3239660876757644</v>
      </c>
      <c r="H3402" s="25">
        <v>0.83578577336641835</v>
      </c>
      <c r="I3402" s="25">
        <v>0.62533912324234886</v>
      </c>
      <c r="J3402" s="25">
        <v>187.82879120879116</v>
      </c>
      <c r="K3402" s="25">
        <v>176.64505494505491</v>
      </c>
      <c r="L3402" s="25">
        <v>44.41604395604395</v>
      </c>
      <c r="M3402" s="25">
        <v>33.232307692307685</v>
      </c>
      <c r="N3402" s="25">
        <v>5.4694505494505501</v>
      </c>
      <c r="O3402" s="25">
        <v>5.7142857142857144</v>
      </c>
      <c r="P3402" s="25">
        <v>35.08945054945054</v>
      </c>
      <c r="Q3402" s="25">
        <v>35.08945054945054</v>
      </c>
      <c r="R3402" s="25">
        <v>0</v>
      </c>
      <c r="S3402" s="25">
        <v>108.32329670329671</v>
      </c>
      <c r="T3402" s="25">
        <v>102.7978021978022</v>
      </c>
      <c r="U3402" s="25">
        <v>0</v>
      </c>
      <c r="V3402" s="25">
        <v>5.5254945054945059</v>
      </c>
      <c r="W3402" s="25">
        <v>0</v>
      </c>
      <c r="X3402" s="25">
        <v>0</v>
      </c>
      <c r="Y3402" s="25">
        <v>0</v>
      </c>
      <c r="Z3402" s="25">
        <v>0</v>
      </c>
      <c r="AA3402" s="25">
        <v>0</v>
      </c>
      <c r="AB3402" s="25">
        <v>0</v>
      </c>
      <c r="AC3402" s="25">
        <v>0</v>
      </c>
      <c r="AD3402" s="25">
        <v>0</v>
      </c>
      <c r="AE3402" s="25">
        <v>0</v>
      </c>
      <c r="AF3402" t="s">
        <v>3987</v>
      </c>
      <c r="AG3402">
        <v>7</v>
      </c>
      <c r="AH3402"/>
    </row>
    <row r="3403" spans="1:34" x14ac:dyDescent="0.35">
      <c r="A3403" t="s">
        <v>35239</v>
      </c>
      <c r="B3403" t="s">
        <v>18349</v>
      </c>
      <c r="C3403" t="s">
        <v>30031</v>
      </c>
      <c r="D3403" t="s">
        <v>33577</v>
      </c>
      <c r="E3403" s="25">
        <v>31.989010989010989</v>
      </c>
      <c r="F3403" s="25">
        <v>2.6044142906217789</v>
      </c>
      <c r="G3403" s="25">
        <v>2.2757815183785635</v>
      </c>
      <c r="H3403" s="25">
        <v>0.87334936447956013</v>
      </c>
      <c r="I3403" s="25">
        <v>0.54471659223634483</v>
      </c>
      <c r="J3403" s="25">
        <v>83.312637362637346</v>
      </c>
      <c r="K3403" s="25">
        <v>72.799999999999983</v>
      </c>
      <c r="L3403" s="25">
        <v>27.937582417582412</v>
      </c>
      <c r="M3403" s="25">
        <v>17.424945054945052</v>
      </c>
      <c r="N3403" s="25">
        <v>4.7983516483516464</v>
      </c>
      <c r="O3403" s="25">
        <v>5.7142857142857144</v>
      </c>
      <c r="P3403" s="25">
        <v>11.469010989010989</v>
      </c>
      <c r="Q3403" s="25">
        <v>11.469010989010989</v>
      </c>
      <c r="R3403" s="25">
        <v>0</v>
      </c>
      <c r="S3403" s="25">
        <v>43.906043956043945</v>
      </c>
      <c r="T3403" s="25">
        <v>43.122197802197789</v>
      </c>
      <c r="U3403" s="25">
        <v>0</v>
      </c>
      <c r="V3403" s="25">
        <v>0.78384615384615397</v>
      </c>
      <c r="W3403" s="25">
        <v>0</v>
      </c>
      <c r="X3403" s="25">
        <v>0</v>
      </c>
      <c r="Y3403" s="25">
        <v>0</v>
      </c>
      <c r="Z3403" s="25">
        <v>0</v>
      </c>
      <c r="AA3403" s="25">
        <v>0</v>
      </c>
      <c r="AB3403" s="25">
        <v>0</v>
      </c>
      <c r="AC3403" s="25">
        <v>0</v>
      </c>
      <c r="AD3403" s="25">
        <v>0</v>
      </c>
      <c r="AE3403" s="25">
        <v>0</v>
      </c>
      <c r="AF3403" t="s">
        <v>4014</v>
      </c>
      <c r="AG3403">
        <v>7</v>
      </c>
      <c r="AH3403"/>
    </row>
    <row r="3404" spans="1:34" x14ac:dyDescent="0.35">
      <c r="A3404" t="s">
        <v>35239</v>
      </c>
      <c r="B3404" t="s">
        <v>18359</v>
      </c>
      <c r="C3404" t="s">
        <v>30040</v>
      </c>
      <c r="D3404" t="s">
        <v>34077</v>
      </c>
      <c r="E3404" s="25">
        <v>19.560439560439562</v>
      </c>
      <c r="F3404" s="25">
        <v>3.1753764044943811</v>
      </c>
      <c r="G3404" s="25">
        <v>2.9251797752808981</v>
      </c>
      <c r="H3404" s="25">
        <v>0.8022584269662919</v>
      </c>
      <c r="I3404" s="25">
        <v>0.55206179775280884</v>
      </c>
      <c r="J3404" s="25">
        <v>62.111758241758224</v>
      </c>
      <c r="K3404" s="25">
        <v>57.217802197802186</v>
      </c>
      <c r="L3404" s="25">
        <v>15.69252747252747</v>
      </c>
      <c r="M3404" s="25">
        <v>10.798571428571426</v>
      </c>
      <c r="N3404" s="25">
        <v>0.60274725274725272</v>
      </c>
      <c r="O3404" s="25">
        <v>4.2912087912087911</v>
      </c>
      <c r="P3404" s="25">
        <v>10.910109890109887</v>
      </c>
      <c r="Q3404" s="25">
        <v>10.910109890109887</v>
      </c>
      <c r="R3404" s="25">
        <v>0</v>
      </c>
      <c r="S3404" s="25">
        <v>35.509120879120871</v>
      </c>
      <c r="T3404" s="25">
        <v>29.941318681318673</v>
      </c>
      <c r="U3404" s="25">
        <v>0</v>
      </c>
      <c r="V3404" s="25">
        <v>5.5678021978021981</v>
      </c>
      <c r="W3404" s="25">
        <v>4.5274725274725274</v>
      </c>
      <c r="X3404" s="25">
        <v>0.7142857142857143</v>
      </c>
      <c r="Y3404" s="25">
        <v>0</v>
      </c>
      <c r="Z3404" s="25">
        <v>3.8131868131868134</v>
      </c>
      <c r="AA3404" s="25">
        <v>0</v>
      </c>
      <c r="AB3404" s="25">
        <v>0</v>
      </c>
      <c r="AC3404" s="25">
        <v>0</v>
      </c>
      <c r="AD3404" s="25">
        <v>0</v>
      </c>
      <c r="AE3404" s="25">
        <v>0</v>
      </c>
      <c r="AF3404" t="s">
        <v>4024</v>
      </c>
      <c r="AG3404">
        <v>7</v>
      </c>
      <c r="AH3404"/>
    </row>
    <row r="3405" spans="1:34" x14ac:dyDescent="0.35">
      <c r="A3405" t="s">
        <v>35239</v>
      </c>
      <c r="B3405" t="s">
        <v>18328</v>
      </c>
      <c r="C3405" t="s">
        <v>30017</v>
      </c>
      <c r="D3405" t="s">
        <v>34069</v>
      </c>
      <c r="E3405" s="25">
        <v>109.73626373626374</v>
      </c>
      <c r="F3405" s="25">
        <v>3.6461636290807125</v>
      </c>
      <c r="G3405" s="25">
        <v>3.5475756058481873</v>
      </c>
      <c r="H3405" s="25">
        <v>0.77480672942118956</v>
      </c>
      <c r="I3405" s="25">
        <v>0.67621870618866409</v>
      </c>
      <c r="J3405" s="25">
        <v>400.11637362637356</v>
      </c>
      <c r="K3405" s="25">
        <v>389.29769230769227</v>
      </c>
      <c r="L3405" s="25">
        <v>85.024395604395593</v>
      </c>
      <c r="M3405" s="25">
        <v>74.205714285714279</v>
      </c>
      <c r="N3405" s="25">
        <v>5.104395604395604</v>
      </c>
      <c r="O3405" s="25">
        <v>5.7142857142857144</v>
      </c>
      <c r="P3405" s="25">
        <v>61.943076923076902</v>
      </c>
      <c r="Q3405" s="25">
        <v>61.943076923076902</v>
      </c>
      <c r="R3405" s="25">
        <v>0</v>
      </c>
      <c r="S3405" s="25">
        <v>253.14890109890109</v>
      </c>
      <c r="T3405" s="25">
        <v>220.93186813186816</v>
      </c>
      <c r="U3405" s="25">
        <v>0</v>
      </c>
      <c r="V3405" s="25">
        <v>32.217032967032949</v>
      </c>
      <c r="W3405" s="25">
        <v>0</v>
      </c>
      <c r="X3405" s="25">
        <v>0</v>
      </c>
      <c r="Y3405" s="25">
        <v>0</v>
      </c>
      <c r="Z3405" s="25">
        <v>0</v>
      </c>
      <c r="AA3405" s="25">
        <v>0</v>
      </c>
      <c r="AB3405" s="25">
        <v>0</v>
      </c>
      <c r="AC3405" s="25">
        <v>0</v>
      </c>
      <c r="AD3405" s="25">
        <v>0</v>
      </c>
      <c r="AE3405" s="25">
        <v>0</v>
      </c>
      <c r="AF3405" t="s">
        <v>3993</v>
      </c>
      <c r="AG3405">
        <v>7</v>
      </c>
      <c r="AH3405"/>
    </row>
    <row r="3406" spans="1:34" x14ac:dyDescent="0.35">
      <c r="A3406" t="s">
        <v>35239</v>
      </c>
      <c r="B3406" t="s">
        <v>18352</v>
      </c>
      <c r="C3406" t="s">
        <v>30034</v>
      </c>
      <c r="D3406" t="s">
        <v>34076</v>
      </c>
      <c r="E3406" s="25">
        <v>37.604395604395606</v>
      </c>
      <c r="F3406" s="25">
        <v>2.7574050263004088</v>
      </c>
      <c r="G3406" s="25">
        <v>2.6114231443600229</v>
      </c>
      <c r="H3406" s="25">
        <v>0.59079777907656339</v>
      </c>
      <c r="I3406" s="25">
        <v>0.4448158971361777</v>
      </c>
      <c r="J3406" s="25">
        <v>103.69054945054944</v>
      </c>
      <c r="K3406" s="25">
        <v>98.200989010988991</v>
      </c>
      <c r="L3406" s="25">
        <v>22.216593406593407</v>
      </c>
      <c r="M3406" s="25">
        <v>16.727032967032969</v>
      </c>
      <c r="N3406" s="25">
        <v>0.86593406593406586</v>
      </c>
      <c r="O3406" s="25">
        <v>4.6236263736263732</v>
      </c>
      <c r="P3406" s="25">
        <v>14.914285714285718</v>
      </c>
      <c r="Q3406" s="25">
        <v>14.914285714285718</v>
      </c>
      <c r="R3406" s="25">
        <v>0</v>
      </c>
      <c r="S3406" s="25">
        <v>66.559670329670311</v>
      </c>
      <c r="T3406" s="25">
        <v>50.847032967032945</v>
      </c>
      <c r="U3406" s="25">
        <v>0</v>
      </c>
      <c r="V3406" s="25">
        <v>15.712637362637365</v>
      </c>
      <c r="W3406" s="25">
        <v>0.36263736263736263</v>
      </c>
      <c r="X3406" s="25">
        <v>0</v>
      </c>
      <c r="Y3406" s="25">
        <v>0</v>
      </c>
      <c r="Z3406" s="25">
        <v>0.36263736263736263</v>
      </c>
      <c r="AA3406" s="25">
        <v>0</v>
      </c>
      <c r="AB3406" s="25">
        <v>0</v>
      </c>
      <c r="AC3406" s="25">
        <v>0</v>
      </c>
      <c r="AD3406" s="25">
        <v>0</v>
      </c>
      <c r="AE3406" s="25">
        <v>0</v>
      </c>
      <c r="AF3406" t="s">
        <v>4017</v>
      </c>
      <c r="AG3406">
        <v>7</v>
      </c>
      <c r="AH3406"/>
    </row>
    <row r="3407" spans="1:34" x14ac:dyDescent="0.35">
      <c r="A3407" t="s">
        <v>35239</v>
      </c>
      <c r="B3407" t="s">
        <v>18313</v>
      </c>
      <c r="C3407" t="s">
        <v>30000</v>
      </c>
      <c r="D3407" t="s">
        <v>33562</v>
      </c>
      <c r="E3407" s="25">
        <v>36.670329670329672</v>
      </c>
      <c r="F3407" s="25">
        <v>2.8473958645489961</v>
      </c>
      <c r="G3407" s="25">
        <v>2.6832694036559781</v>
      </c>
      <c r="H3407" s="25">
        <v>0.70113275397063224</v>
      </c>
      <c r="I3407" s="25">
        <v>0.53700629307761449</v>
      </c>
      <c r="J3407" s="25">
        <v>104.41494505494505</v>
      </c>
      <c r="K3407" s="25">
        <v>98.396373626373617</v>
      </c>
      <c r="L3407" s="25">
        <v>25.71076923076923</v>
      </c>
      <c r="M3407" s="25">
        <v>19.6921978021978</v>
      </c>
      <c r="N3407" s="25">
        <v>0.30428571428571433</v>
      </c>
      <c r="O3407" s="25">
        <v>5.7142857142857144</v>
      </c>
      <c r="P3407" s="25">
        <v>13.595714285714283</v>
      </c>
      <c r="Q3407" s="25">
        <v>13.595714285714283</v>
      </c>
      <c r="R3407" s="25">
        <v>0</v>
      </c>
      <c r="S3407" s="25">
        <v>65.10846153846154</v>
      </c>
      <c r="T3407" s="25">
        <v>49.109010989010983</v>
      </c>
      <c r="U3407" s="25">
        <v>0</v>
      </c>
      <c r="V3407" s="25">
        <v>15.999450549450552</v>
      </c>
      <c r="W3407" s="25">
        <v>0</v>
      </c>
      <c r="X3407" s="25">
        <v>0</v>
      </c>
      <c r="Y3407" s="25">
        <v>0</v>
      </c>
      <c r="Z3407" s="25">
        <v>0</v>
      </c>
      <c r="AA3407" s="25">
        <v>0</v>
      </c>
      <c r="AB3407" s="25">
        <v>0</v>
      </c>
      <c r="AC3407" s="25">
        <v>0</v>
      </c>
      <c r="AD3407" s="25">
        <v>0</v>
      </c>
      <c r="AE3407" s="25">
        <v>0</v>
      </c>
      <c r="AF3407" t="s">
        <v>3977</v>
      </c>
      <c r="AG3407">
        <v>7</v>
      </c>
      <c r="AH3407"/>
    </row>
    <row r="3408" spans="1:34" x14ac:dyDescent="0.35">
      <c r="A3408" t="s">
        <v>35239</v>
      </c>
      <c r="B3408" t="s">
        <v>18327</v>
      </c>
      <c r="C3408" t="s">
        <v>30016</v>
      </c>
      <c r="D3408" t="s">
        <v>33846</v>
      </c>
      <c r="E3408" s="25">
        <v>35.285714285714285</v>
      </c>
      <c r="F3408" s="25">
        <v>2.8999657427592656</v>
      </c>
      <c r="G3408" s="25">
        <v>2.7433167237620686</v>
      </c>
      <c r="H3408" s="25">
        <v>0.73878231080660239</v>
      </c>
      <c r="I3408" s="25">
        <v>0.58213329180940532</v>
      </c>
      <c r="J3408" s="25">
        <v>102.32736263736265</v>
      </c>
      <c r="K3408" s="25">
        <v>96.799890109890129</v>
      </c>
      <c r="L3408" s="25">
        <v>26.068461538461541</v>
      </c>
      <c r="M3408" s="25">
        <v>20.540989010989016</v>
      </c>
      <c r="N3408" s="25">
        <v>0</v>
      </c>
      <c r="O3408" s="25">
        <v>5.5274725274725274</v>
      </c>
      <c r="P3408" s="25">
        <v>16.602857142857143</v>
      </c>
      <c r="Q3408" s="25">
        <v>16.602857142857143</v>
      </c>
      <c r="R3408" s="25">
        <v>0</v>
      </c>
      <c r="S3408" s="25">
        <v>59.65604395604398</v>
      </c>
      <c r="T3408" s="25">
        <v>53.903406593406615</v>
      </c>
      <c r="U3408" s="25">
        <v>0</v>
      </c>
      <c r="V3408" s="25">
        <v>5.7526373626373628</v>
      </c>
      <c r="W3408" s="25">
        <v>0.65934065934065944</v>
      </c>
      <c r="X3408" s="25">
        <v>0.13186813186813187</v>
      </c>
      <c r="Y3408" s="25">
        <v>0</v>
      </c>
      <c r="Z3408" s="25">
        <v>6.5934065934065936E-2</v>
      </c>
      <c r="AA3408" s="25">
        <v>0</v>
      </c>
      <c r="AB3408" s="25">
        <v>0</v>
      </c>
      <c r="AC3408" s="25">
        <v>0.46153846153846156</v>
      </c>
      <c r="AD3408" s="25">
        <v>0</v>
      </c>
      <c r="AE3408" s="25">
        <v>0</v>
      </c>
      <c r="AF3408" t="s">
        <v>3992</v>
      </c>
      <c r="AG3408">
        <v>7</v>
      </c>
      <c r="AH3408"/>
    </row>
    <row r="3409" spans="1:34" x14ac:dyDescent="0.35">
      <c r="A3409" t="s">
        <v>35239</v>
      </c>
      <c r="B3409" t="s">
        <v>18311</v>
      </c>
      <c r="C3409" t="s">
        <v>30003</v>
      </c>
      <c r="D3409" t="s">
        <v>33562</v>
      </c>
      <c r="E3409" s="25">
        <v>30.571428571428573</v>
      </c>
      <c r="F3409" s="25">
        <v>2.711196980589504</v>
      </c>
      <c r="G3409" s="25">
        <v>2.3496549245147373</v>
      </c>
      <c r="H3409" s="25">
        <v>0.9067505391804459</v>
      </c>
      <c r="I3409" s="25">
        <v>0.5452084831056796</v>
      </c>
      <c r="J3409" s="25">
        <v>82.885164835164844</v>
      </c>
      <c r="K3409" s="25">
        <v>71.832307692307694</v>
      </c>
      <c r="L3409" s="25">
        <v>27.720659340659349</v>
      </c>
      <c r="M3409" s="25">
        <v>16.667802197802207</v>
      </c>
      <c r="N3409" s="25">
        <v>5.3385714285714281</v>
      </c>
      <c r="O3409" s="25">
        <v>5.7142857142857144</v>
      </c>
      <c r="P3409" s="25">
        <v>21.613186813186818</v>
      </c>
      <c r="Q3409" s="25">
        <v>21.613186813186818</v>
      </c>
      <c r="R3409" s="25">
        <v>0</v>
      </c>
      <c r="S3409" s="25">
        <v>33.551318681318676</v>
      </c>
      <c r="T3409" s="25">
        <v>33.411978021978015</v>
      </c>
      <c r="U3409" s="25">
        <v>0</v>
      </c>
      <c r="V3409" s="25">
        <v>0.13934065934065934</v>
      </c>
      <c r="W3409" s="25">
        <v>0</v>
      </c>
      <c r="X3409" s="25">
        <v>0</v>
      </c>
      <c r="Y3409" s="25">
        <v>0</v>
      </c>
      <c r="Z3409" s="25">
        <v>0</v>
      </c>
      <c r="AA3409" s="25">
        <v>0</v>
      </c>
      <c r="AB3409" s="25">
        <v>0</v>
      </c>
      <c r="AC3409" s="25">
        <v>0</v>
      </c>
      <c r="AD3409" s="25">
        <v>0</v>
      </c>
      <c r="AE3409" s="25">
        <v>0</v>
      </c>
      <c r="AF3409" t="s">
        <v>3975</v>
      </c>
      <c r="AG3409">
        <v>7</v>
      </c>
      <c r="AH3409"/>
    </row>
    <row r="3410" spans="1:34" x14ac:dyDescent="0.35">
      <c r="A3410" t="s">
        <v>35239</v>
      </c>
      <c r="B3410" t="s">
        <v>18353</v>
      </c>
      <c r="C3410" t="s">
        <v>30035</v>
      </c>
      <c r="D3410" t="s">
        <v>34076</v>
      </c>
      <c r="E3410" s="25">
        <v>44.164835164835168</v>
      </c>
      <c r="F3410" s="25">
        <v>3.0080841005225172</v>
      </c>
      <c r="G3410" s="25">
        <v>2.8791963174919126</v>
      </c>
      <c r="H3410" s="25">
        <v>0.66626026374720093</v>
      </c>
      <c r="I3410" s="25">
        <v>0.53737248071659627</v>
      </c>
      <c r="J3410" s="25">
        <v>132.85153846153844</v>
      </c>
      <c r="K3410" s="25">
        <v>127.15923076923075</v>
      </c>
      <c r="L3410" s="25">
        <v>29.425274725274733</v>
      </c>
      <c r="M3410" s="25">
        <v>23.732967032967039</v>
      </c>
      <c r="N3410" s="25">
        <v>0</v>
      </c>
      <c r="O3410" s="25">
        <v>5.6923076923076925</v>
      </c>
      <c r="P3410" s="25">
        <v>30.812747252747247</v>
      </c>
      <c r="Q3410" s="25">
        <v>30.812747252747247</v>
      </c>
      <c r="R3410" s="25">
        <v>0</v>
      </c>
      <c r="S3410" s="25">
        <v>72.613516483516463</v>
      </c>
      <c r="T3410" s="25">
        <v>49.391758241758211</v>
      </c>
      <c r="U3410" s="25">
        <v>0</v>
      </c>
      <c r="V3410" s="25">
        <v>23.221758241758248</v>
      </c>
      <c r="W3410" s="25">
        <v>6.5934065934065936E-2</v>
      </c>
      <c r="X3410" s="25">
        <v>0</v>
      </c>
      <c r="Y3410" s="25">
        <v>0</v>
      </c>
      <c r="Z3410" s="25">
        <v>6.5934065934065936E-2</v>
      </c>
      <c r="AA3410" s="25">
        <v>0</v>
      </c>
      <c r="AB3410" s="25">
        <v>0</v>
      </c>
      <c r="AC3410" s="25">
        <v>0</v>
      </c>
      <c r="AD3410" s="25">
        <v>0</v>
      </c>
      <c r="AE3410" s="25">
        <v>0</v>
      </c>
      <c r="AF3410" t="s">
        <v>4018</v>
      </c>
      <c r="AG3410">
        <v>7</v>
      </c>
      <c r="AH3410"/>
    </row>
    <row r="3411" spans="1:34" x14ac:dyDescent="0.35">
      <c r="A3411" t="s">
        <v>35239</v>
      </c>
      <c r="B3411" t="s">
        <v>18309</v>
      </c>
      <c r="C3411" t="s">
        <v>30001</v>
      </c>
      <c r="D3411" t="s">
        <v>33588</v>
      </c>
      <c r="E3411" s="25">
        <v>41.857142857142854</v>
      </c>
      <c r="F3411" s="25">
        <v>3.1524468364400109</v>
      </c>
      <c r="G3411" s="25">
        <v>2.9943265949067999</v>
      </c>
      <c r="H3411" s="25">
        <v>1.0423181937516408</v>
      </c>
      <c r="I3411" s="25">
        <v>0.88419795221842989</v>
      </c>
      <c r="J3411" s="25">
        <v>131.95241758241758</v>
      </c>
      <c r="K3411" s="25">
        <v>125.33395604395604</v>
      </c>
      <c r="L3411" s="25">
        <v>43.628461538461529</v>
      </c>
      <c r="M3411" s="25">
        <v>37.009999999999991</v>
      </c>
      <c r="N3411" s="25">
        <v>3.8052747252747254</v>
      </c>
      <c r="O3411" s="25">
        <v>2.8131868131868134</v>
      </c>
      <c r="P3411" s="25">
        <v>12.639890109890107</v>
      </c>
      <c r="Q3411" s="25">
        <v>12.639890109890107</v>
      </c>
      <c r="R3411" s="25">
        <v>0</v>
      </c>
      <c r="S3411" s="25">
        <v>75.684065934065941</v>
      </c>
      <c r="T3411" s="25">
        <v>70.748021978021981</v>
      </c>
      <c r="U3411" s="25">
        <v>0</v>
      </c>
      <c r="V3411" s="25">
        <v>4.9360439560439566</v>
      </c>
      <c r="W3411" s="25">
        <v>0</v>
      </c>
      <c r="X3411" s="25">
        <v>0</v>
      </c>
      <c r="Y3411" s="25">
        <v>0</v>
      </c>
      <c r="Z3411" s="25">
        <v>0</v>
      </c>
      <c r="AA3411" s="25">
        <v>0</v>
      </c>
      <c r="AB3411" s="25">
        <v>0</v>
      </c>
      <c r="AC3411" s="25">
        <v>0</v>
      </c>
      <c r="AD3411" s="25">
        <v>0</v>
      </c>
      <c r="AE3411" s="25">
        <v>0</v>
      </c>
      <c r="AF3411" t="s">
        <v>3973</v>
      </c>
      <c r="AG3411">
        <v>7</v>
      </c>
      <c r="AH3411"/>
    </row>
    <row r="3412" spans="1:34" x14ac:dyDescent="0.35">
      <c r="A3412" t="s">
        <v>35239</v>
      </c>
      <c r="B3412" t="s">
        <v>18274</v>
      </c>
      <c r="C3412" t="s">
        <v>29698</v>
      </c>
      <c r="D3412" t="s">
        <v>34054</v>
      </c>
      <c r="E3412" s="25">
        <v>157.75824175824175</v>
      </c>
      <c r="F3412" s="25">
        <v>3.0718166620228473</v>
      </c>
      <c r="G3412" s="25">
        <v>2.890254945667317</v>
      </c>
      <c r="H3412" s="25">
        <v>0.46750487601003071</v>
      </c>
      <c r="I3412" s="25">
        <v>0.28594315965449985</v>
      </c>
      <c r="J3412" s="25">
        <v>484.60439560439556</v>
      </c>
      <c r="K3412" s="25">
        <v>455.96153846153845</v>
      </c>
      <c r="L3412" s="25">
        <v>73.752747252747255</v>
      </c>
      <c r="M3412" s="25">
        <v>45.109890109890109</v>
      </c>
      <c r="N3412" s="25">
        <v>23.719780219780219</v>
      </c>
      <c r="O3412" s="25">
        <v>4.9230769230769234</v>
      </c>
      <c r="P3412" s="25">
        <v>90.554945054945051</v>
      </c>
      <c r="Q3412" s="25">
        <v>90.554945054945051</v>
      </c>
      <c r="R3412" s="25">
        <v>0</v>
      </c>
      <c r="S3412" s="25">
        <v>320.2967032967033</v>
      </c>
      <c r="T3412" s="25">
        <v>302.20879120879118</v>
      </c>
      <c r="U3412" s="25">
        <v>0</v>
      </c>
      <c r="V3412" s="25">
        <v>18.087912087912088</v>
      </c>
      <c r="W3412" s="25">
        <v>20.840659340659339</v>
      </c>
      <c r="X3412" s="25">
        <v>2.8186813186813189</v>
      </c>
      <c r="Y3412" s="25">
        <v>0</v>
      </c>
      <c r="Z3412" s="25">
        <v>0</v>
      </c>
      <c r="AA3412" s="25">
        <v>0</v>
      </c>
      <c r="AB3412" s="25">
        <v>0</v>
      </c>
      <c r="AC3412" s="25">
        <v>18.021978021978022</v>
      </c>
      <c r="AD3412" s="25">
        <v>0</v>
      </c>
      <c r="AE3412" s="25">
        <v>0</v>
      </c>
      <c r="AF3412" t="s">
        <v>3938</v>
      </c>
      <c r="AG3412">
        <v>7</v>
      </c>
      <c r="AH3412"/>
    </row>
    <row r="3413" spans="1:34" x14ac:dyDescent="0.35">
      <c r="A3413" t="s">
        <v>35239</v>
      </c>
      <c r="B3413" t="s">
        <v>18581</v>
      </c>
      <c r="C3413" t="s">
        <v>30033</v>
      </c>
      <c r="D3413" t="s">
        <v>33638</v>
      </c>
      <c r="E3413" s="25">
        <v>68.417582417582423</v>
      </c>
      <c r="F3413" s="25">
        <v>3.496411821394152</v>
      </c>
      <c r="G3413" s="25">
        <v>3.18754577577899</v>
      </c>
      <c r="H3413" s="25">
        <v>1.0489624156761961</v>
      </c>
      <c r="I3413" s="25">
        <v>0.7400963700610339</v>
      </c>
      <c r="J3413" s="25">
        <v>239.21604395604388</v>
      </c>
      <c r="K3413" s="25">
        <v>218.08417582417576</v>
      </c>
      <c r="L3413" s="25">
        <v>71.767472527472492</v>
      </c>
      <c r="M3413" s="25">
        <v>50.635604395604368</v>
      </c>
      <c r="N3413" s="25">
        <v>15.695054945054945</v>
      </c>
      <c r="O3413" s="25">
        <v>5.436813186813187</v>
      </c>
      <c r="P3413" s="25">
        <v>31.673516483516483</v>
      </c>
      <c r="Q3413" s="25">
        <v>31.673516483516483</v>
      </c>
      <c r="R3413" s="25">
        <v>0</v>
      </c>
      <c r="S3413" s="25">
        <v>135.7750549450549</v>
      </c>
      <c r="T3413" s="25">
        <v>123.31824175824173</v>
      </c>
      <c r="U3413" s="25">
        <v>0</v>
      </c>
      <c r="V3413" s="25">
        <v>12.456813186813189</v>
      </c>
      <c r="W3413" s="25">
        <v>12.605274725274725</v>
      </c>
      <c r="X3413" s="25">
        <v>0</v>
      </c>
      <c r="Y3413" s="25">
        <v>0</v>
      </c>
      <c r="Z3413" s="25">
        <v>0</v>
      </c>
      <c r="AA3413" s="25">
        <v>3.7014285714285711</v>
      </c>
      <c r="AB3413" s="25">
        <v>0</v>
      </c>
      <c r="AC3413" s="25">
        <v>8.9038461538461533</v>
      </c>
      <c r="AD3413" s="25">
        <v>0</v>
      </c>
      <c r="AE3413" s="25">
        <v>0</v>
      </c>
      <c r="AF3413" t="s">
        <v>4250</v>
      </c>
      <c r="AG3413">
        <v>7</v>
      </c>
      <c r="AH3413"/>
    </row>
    <row r="3414" spans="1:34" x14ac:dyDescent="0.35">
      <c r="A3414" t="s">
        <v>35239</v>
      </c>
      <c r="B3414" t="s">
        <v>18514</v>
      </c>
      <c r="C3414" t="s">
        <v>30132</v>
      </c>
      <c r="D3414" t="s">
        <v>34000</v>
      </c>
      <c r="E3414" s="25">
        <v>42.626373626373628</v>
      </c>
      <c r="F3414" s="25">
        <v>3.1200618716163961</v>
      </c>
      <c r="G3414" s="25">
        <v>2.8171590616138178</v>
      </c>
      <c r="H3414" s="25">
        <v>0.55748646558391324</v>
      </c>
      <c r="I3414" s="25">
        <v>0.34917504511472025</v>
      </c>
      <c r="J3414" s="25">
        <v>132.99692307692308</v>
      </c>
      <c r="K3414" s="25">
        <v>120.08527472527473</v>
      </c>
      <c r="L3414" s="25">
        <v>23.763626373626369</v>
      </c>
      <c r="M3414" s="25">
        <v>14.884065934065932</v>
      </c>
      <c r="N3414" s="25">
        <v>4.4461538461538472</v>
      </c>
      <c r="O3414" s="25">
        <v>4.433406593406592</v>
      </c>
      <c r="P3414" s="25">
        <v>33.44</v>
      </c>
      <c r="Q3414" s="25">
        <v>29.407912087912088</v>
      </c>
      <c r="R3414" s="25">
        <v>4.0320879120879116</v>
      </c>
      <c r="S3414" s="25">
        <v>75.793296703296704</v>
      </c>
      <c r="T3414" s="25">
        <v>49.846593406593414</v>
      </c>
      <c r="U3414" s="25">
        <v>0</v>
      </c>
      <c r="V3414" s="25">
        <v>25.946703296703298</v>
      </c>
      <c r="W3414" s="25">
        <v>3.7335164835164836</v>
      </c>
      <c r="X3414" s="25">
        <v>0</v>
      </c>
      <c r="Y3414" s="25">
        <v>0</v>
      </c>
      <c r="Z3414" s="25">
        <v>0</v>
      </c>
      <c r="AA3414" s="25">
        <v>0</v>
      </c>
      <c r="AB3414" s="25">
        <v>0</v>
      </c>
      <c r="AC3414" s="25">
        <v>3.3159340659340661</v>
      </c>
      <c r="AD3414" s="25">
        <v>0</v>
      </c>
      <c r="AE3414" s="25">
        <v>0.4175824175824176</v>
      </c>
      <c r="AF3414" t="s">
        <v>4180</v>
      </c>
      <c r="AG3414">
        <v>7</v>
      </c>
      <c r="AH3414"/>
    </row>
    <row r="3415" spans="1:34" x14ac:dyDescent="0.35">
      <c r="A3415" t="s">
        <v>35239</v>
      </c>
      <c r="B3415" t="s">
        <v>18650</v>
      </c>
      <c r="C3415" t="s">
        <v>30169</v>
      </c>
      <c r="D3415" t="s">
        <v>34055</v>
      </c>
      <c r="E3415" s="25">
        <v>31.505494505494507</v>
      </c>
      <c r="F3415" s="25">
        <v>4.0346703871642831</v>
      </c>
      <c r="G3415" s="25">
        <v>3.8430066271363796</v>
      </c>
      <c r="H3415" s="25">
        <v>1.3706836414370422</v>
      </c>
      <c r="I3415" s="25">
        <v>1.1790198814091384</v>
      </c>
      <c r="J3415" s="25">
        <v>127.11428571428571</v>
      </c>
      <c r="K3415" s="25">
        <v>121.07582417582418</v>
      </c>
      <c r="L3415" s="25">
        <v>43.184065934065934</v>
      </c>
      <c r="M3415" s="25">
        <v>37.145604395604394</v>
      </c>
      <c r="N3415" s="25">
        <v>2.2582417582417582</v>
      </c>
      <c r="O3415" s="25">
        <v>3.7802197802197801</v>
      </c>
      <c r="P3415" s="25">
        <v>12.340659340659341</v>
      </c>
      <c r="Q3415" s="25">
        <v>12.340659340659341</v>
      </c>
      <c r="R3415" s="25">
        <v>0</v>
      </c>
      <c r="S3415" s="25">
        <v>71.589560439560444</v>
      </c>
      <c r="T3415" s="25">
        <v>59.005494505494504</v>
      </c>
      <c r="U3415" s="25">
        <v>0</v>
      </c>
      <c r="V3415" s="25">
        <v>12.584065934065935</v>
      </c>
      <c r="W3415" s="25">
        <v>0</v>
      </c>
      <c r="X3415" s="25">
        <v>0</v>
      </c>
      <c r="Y3415" s="25">
        <v>0</v>
      </c>
      <c r="Z3415" s="25">
        <v>0</v>
      </c>
      <c r="AA3415" s="25">
        <v>0</v>
      </c>
      <c r="AB3415" s="25">
        <v>0</v>
      </c>
      <c r="AC3415" s="25">
        <v>0</v>
      </c>
      <c r="AD3415" s="25">
        <v>0</v>
      </c>
      <c r="AE3415" s="25">
        <v>0</v>
      </c>
      <c r="AF3415" t="s">
        <v>4319</v>
      </c>
      <c r="AG3415">
        <v>7</v>
      </c>
      <c r="AH3415"/>
    </row>
    <row r="3416" spans="1:34" x14ac:dyDescent="0.35">
      <c r="A3416" t="s">
        <v>35239</v>
      </c>
      <c r="B3416" t="s">
        <v>16866</v>
      </c>
      <c r="C3416" t="s">
        <v>30007</v>
      </c>
      <c r="D3416" t="s">
        <v>34058</v>
      </c>
      <c r="E3416" s="25">
        <v>27.912087912087912</v>
      </c>
      <c r="F3416" s="25">
        <v>2.9721732283464561</v>
      </c>
      <c r="G3416" s="25">
        <v>2.9509173228346457</v>
      </c>
      <c r="H3416" s="25">
        <v>0.17576771653543305</v>
      </c>
      <c r="I3416" s="25">
        <v>0.15451181102362202</v>
      </c>
      <c r="J3416" s="25">
        <v>82.95956043956042</v>
      </c>
      <c r="K3416" s="25">
        <v>82.366263736263733</v>
      </c>
      <c r="L3416" s="25">
        <v>4.9060439560439555</v>
      </c>
      <c r="M3416" s="25">
        <v>4.3127472527472523</v>
      </c>
      <c r="N3416" s="25">
        <v>0.32956043956043957</v>
      </c>
      <c r="O3416" s="25">
        <v>0.26373626373626374</v>
      </c>
      <c r="P3416" s="25">
        <v>17.223406593406597</v>
      </c>
      <c r="Q3416" s="25">
        <v>17.223406593406597</v>
      </c>
      <c r="R3416" s="25">
        <v>0</v>
      </c>
      <c r="S3416" s="25">
        <v>60.830109890109881</v>
      </c>
      <c r="T3416" s="25">
        <v>54.033736263736252</v>
      </c>
      <c r="U3416" s="25">
        <v>4.6570329670329675</v>
      </c>
      <c r="V3416" s="25">
        <v>2.1393406593406592</v>
      </c>
      <c r="W3416" s="25">
        <v>8.9929670329670337</v>
      </c>
      <c r="X3416" s="25">
        <v>1.36989010989011</v>
      </c>
      <c r="Y3416" s="25">
        <v>0</v>
      </c>
      <c r="Z3416" s="25">
        <v>0</v>
      </c>
      <c r="AA3416" s="25">
        <v>3.5135164835164838</v>
      </c>
      <c r="AB3416" s="25">
        <v>0</v>
      </c>
      <c r="AC3416" s="25">
        <v>3.856813186813187</v>
      </c>
      <c r="AD3416" s="25">
        <v>0</v>
      </c>
      <c r="AE3416" s="25">
        <v>0.25274725274725274</v>
      </c>
      <c r="AF3416" t="s">
        <v>3980</v>
      </c>
      <c r="AG3416">
        <v>7</v>
      </c>
      <c r="AH3416"/>
    </row>
    <row r="3417" spans="1:34" x14ac:dyDescent="0.35">
      <c r="A3417" t="s">
        <v>35239</v>
      </c>
      <c r="B3417" t="s">
        <v>18436</v>
      </c>
      <c r="C3417" t="s">
        <v>29995</v>
      </c>
      <c r="D3417" t="s">
        <v>33588</v>
      </c>
      <c r="E3417" s="25">
        <v>35.527472527472526</v>
      </c>
      <c r="F3417" s="25">
        <v>6.8524590163934427</v>
      </c>
      <c r="G3417" s="25">
        <v>6.6760748530776368</v>
      </c>
      <c r="H3417" s="25">
        <v>0.79330343334364373</v>
      </c>
      <c r="I3417" s="25">
        <v>0.61947107949273128</v>
      </c>
      <c r="J3417" s="25">
        <v>243.45054945054943</v>
      </c>
      <c r="K3417" s="25">
        <v>237.18406593406593</v>
      </c>
      <c r="L3417" s="25">
        <v>28.184065934065934</v>
      </c>
      <c r="M3417" s="25">
        <v>22.008241758241759</v>
      </c>
      <c r="N3417" s="25">
        <v>1.0412087912087913</v>
      </c>
      <c r="O3417" s="25">
        <v>5.134615384615385</v>
      </c>
      <c r="P3417" s="25">
        <v>33.582417582417584</v>
      </c>
      <c r="Q3417" s="25">
        <v>33.491758241758241</v>
      </c>
      <c r="R3417" s="25">
        <v>9.0659340659340656E-2</v>
      </c>
      <c r="S3417" s="25">
        <v>181.68406593406593</v>
      </c>
      <c r="T3417" s="25">
        <v>148.25824175824175</v>
      </c>
      <c r="U3417" s="25">
        <v>18.722527472527471</v>
      </c>
      <c r="V3417" s="25">
        <v>14.703296703296703</v>
      </c>
      <c r="W3417" s="25">
        <v>58.063186813186817</v>
      </c>
      <c r="X3417" s="25">
        <v>0</v>
      </c>
      <c r="Y3417" s="25">
        <v>0</v>
      </c>
      <c r="Z3417" s="25">
        <v>0</v>
      </c>
      <c r="AA3417" s="25">
        <v>11.076923076923077</v>
      </c>
      <c r="AB3417" s="25">
        <v>0</v>
      </c>
      <c r="AC3417" s="25">
        <v>46.986263736263737</v>
      </c>
      <c r="AD3417" s="25">
        <v>0</v>
      </c>
      <c r="AE3417" s="25">
        <v>0</v>
      </c>
      <c r="AF3417" t="s">
        <v>4102</v>
      </c>
      <c r="AG3417">
        <v>7</v>
      </c>
      <c r="AH3417"/>
    </row>
    <row r="3418" spans="1:34" x14ac:dyDescent="0.35">
      <c r="A3418" t="s">
        <v>35239</v>
      </c>
      <c r="B3418" t="s">
        <v>18473</v>
      </c>
      <c r="C3418" t="s">
        <v>30015</v>
      </c>
      <c r="D3418" t="s">
        <v>33566</v>
      </c>
      <c r="E3418" s="25">
        <v>54.879120879120876</v>
      </c>
      <c r="F3418" s="25">
        <v>4.0981297557068483</v>
      </c>
      <c r="G3418" s="25">
        <v>3.9041970364437324</v>
      </c>
      <c r="H3418" s="25">
        <v>0.2852923508209852</v>
      </c>
      <c r="I3418" s="25">
        <v>0.19943932719263116</v>
      </c>
      <c r="J3418" s="25">
        <v>224.90175824175822</v>
      </c>
      <c r="K3418" s="25">
        <v>214.25890109890108</v>
      </c>
      <c r="L3418" s="25">
        <v>15.656593406593407</v>
      </c>
      <c r="M3418" s="25">
        <v>10.945054945054945</v>
      </c>
      <c r="N3418" s="25">
        <v>0</v>
      </c>
      <c r="O3418" s="25">
        <v>4.7115384615384617</v>
      </c>
      <c r="P3418" s="25">
        <v>43.615384615384613</v>
      </c>
      <c r="Q3418" s="25">
        <v>37.684065934065934</v>
      </c>
      <c r="R3418" s="25">
        <v>5.9313186813186816</v>
      </c>
      <c r="S3418" s="25">
        <v>165.6297802197802</v>
      </c>
      <c r="T3418" s="25">
        <v>136.74241758241757</v>
      </c>
      <c r="U3418" s="25">
        <v>0</v>
      </c>
      <c r="V3418" s="25">
        <v>28.887362637362639</v>
      </c>
      <c r="W3418" s="25">
        <v>62.937472527472522</v>
      </c>
      <c r="X3418" s="25">
        <v>3.848901098901099</v>
      </c>
      <c r="Y3418" s="25">
        <v>0</v>
      </c>
      <c r="Z3418" s="25">
        <v>0</v>
      </c>
      <c r="AA3418" s="25">
        <v>3.2829670329670328</v>
      </c>
      <c r="AB3418" s="25">
        <v>0</v>
      </c>
      <c r="AC3418" s="25">
        <v>55.805604395604391</v>
      </c>
      <c r="AD3418" s="25">
        <v>0</v>
      </c>
      <c r="AE3418" s="25">
        <v>0</v>
      </c>
      <c r="AF3418" t="s">
        <v>4139</v>
      </c>
      <c r="AG3418">
        <v>7</v>
      </c>
      <c r="AH3418"/>
    </row>
    <row r="3419" spans="1:34" x14ac:dyDescent="0.35">
      <c r="A3419" t="s">
        <v>35239</v>
      </c>
      <c r="B3419" t="s">
        <v>18325</v>
      </c>
      <c r="C3419" t="s">
        <v>29971</v>
      </c>
      <c r="D3419" t="s">
        <v>33569</v>
      </c>
      <c r="E3419" s="25">
        <v>43.967032967032964</v>
      </c>
      <c r="F3419" s="25">
        <v>2.1179980004998749</v>
      </c>
      <c r="G3419" s="25">
        <v>1.9746163459135218</v>
      </c>
      <c r="H3419" s="25">
        <v>0.4555136215946014</v>
      </c>
      <c r="I3419" s="25">
        <v>0.35424643839040243</v>
      </c>
      <c r="J3419" s="25">
        <v>93.122087912087906</v>
      </c>
      <c r="K3419" s="25">
        <v>86.818021978021974</v>
      </c>
      <c r="L3419" s="25">
        <v>20.027582417582419</v>
      </c>
      <c r="M3419" s="25">
        <v>15.575164835164836</v>
      </c>
      <c r="N3419" s="25">
        <v>4.4524175824175822</v>
      </c>
      <c r="O3419" s="25">
        <v>0</v>
      </c>
      <c r="P3419" s="25">
        <v>19.049450549450547</v>
      </c>
      <c r="Q3419" s="25">
        <v>17.197802197802197</v>
      </c>
      <c r="R3419" s="25">
        <v>1.8516483516483517</v>
      </c>
      <c r="S3419" s="25">
        <v>54.045054945054943</v>
      </c>
      <c r="T3419" s="25">
        <v>39.618351648351648</v>
      </c>
      <c r="U3419" s="25">
        <v>4.8076923076923075</v>
      </c>
      <c r="V3419" s="25">
        <v>9.6190109890109881</v>
      </c>
      <c r="W3419" s="25">
        <v>11.25</v>
      </c>
      <c r="X3419" s="25">
        <v>0.20054945054945056</v>
      </c>
      <c r="Y3419" s="25">
        <v>0</v>
      </c>
      <c r="Z3419" s="25">
        <v>0</v>
      </c>
      <c r="AA3419" s="25">
        <v>0</v>
      </c>
      <c r="AB3419" s="25">
        <v>0</v>
      </c>
      <c r="AC3419" s="25">
        <v>11.049450549450549</v>
      </c>
      <c r="AD3419" s="25">
        <v>0</v>
      </c>
      <c r="AE3419" s="25">
        <v>0</v>
      </c>
      <c r="AF3419" t="s">
        <v>3990</v>
      </c>
      <c r="AG3419">
        <v>7</v>
      </c>
      <c r="AH3419"/>
    </row>
    <row r="3420" spans="1:34" x14ac:dyDescent="0.35">
      <c r="A3420" t="s">
        <v>35239</v>
      </c>
      <c r="B3420" t="s">
        <v>18403</v>
      </c>
      <c r="C3420" t="s">
        <v>30061</v>
      </c>
      <c r="D3420" t="s">
        <v>33893</v>
      </c>
      <c r="E3420" s="25">
        <v>25.549450549450551</v>
      </c>
      <c r="F3420" s="25">
        <v>2.9122580645161285</v>
      </c>
      <c r="G3420" s="25">
        <v>2.6533333333333329</v>
      </c>
      <c r="H3420" s="25">
        <v>0.76139784946236555</v>
      </c>
      <c r="I3420" s="25">
        <v>0.50247311827956986</v>
      </c>
      <c r="J3420" s="25">
        <v>74.406593406593402</v>
      </c>
      <c r="K3420" s="25">
        <v>67.791208791208788</v>
      </c>
      <c r="L3420" s="25">
        <v>19.453296703296704</v>
      </c>
      <c r="M3420" s="25">
        <v>12.837912087912088</v>
      </c>
      <c r="N3420" s="25">
        <v>1.2582417582417582</v>
      </c>
      <c r="O3420" s="25">
        <v>5.3571428571428568</v>
      </c>
      <c r="P3420" s="25">
        <v>12.67032967032967</v>
      </c>
      <c r="Q3420" s="25">
        <v>12.67032967032967</v>
      </c>
      <c r="R3420" s="25">
        <v>0</v>
      </c>
      <c r="S3420" s="25">
        <v>42.282967032967036</v>
      </c>
      <c r="T3420" s="25">
        <v>42.282967032967036</v>
      </c>
      <c r="U3420" s="25">
        <v>0</v>
      </c>
      <c r="V3420" s="25">
        <v>0</v>
      </c>
      <c r="W3420" s="25">
        <v>7.5219780219780219</v>
      </c>
      <c r="X3420" s="25">
        <v>0</v>
      </c>
      <c r="Y3420" s="25">
        <v>1.2417582417582418</v>
      </c>
      <c r="Z3420" s="25">
        <v>0</v>
      </c>
      <c r="AA3420" s="25">
        <v>6.1208791208791204</v>
      </c>
      <c r="AB3420" s="25">
        <v>0</v>
      </c>
      <c r="AC3420" s="25">
        <v>0.15934065934065933</v>
      </c>
      <c r="AD3420" s="25">
        <v>0</v>
      </c>
      <c r="AE3420" s="25">
        <v>0</v>
      </c>
      <c r="AF3420" t="s">
        <v>4068</v>
      </c>
      <c r="AG3420">
        <v>7</v>
      </c>
      <c r="AH3420"/>
    </row>
    <row r="3421" spans="1:34" x14ac:dyDescent="0.35">
      <c r="A3421" t="s">
        <v>35239</v>
      </c>
      <c r="B3421" t="s">
        <v>18616</v>
      </c>
      <c r="C3421" t="s">
        <v>30125</v>
      </c>
      <c r="D3421" t="s">
        <v>34089</v>
      </c>
      <c r="E3421" s="25">
        <v>48.901098901098898</v>
      </c>
      <c r="F3421" s="25">
        <v>4.3368000000000002</v>
      </c>
      <c r="G3421" s="25">
        <v>3.9652719101123597</v>
      </c>
      <c r="H3421" s="25">
        <v>0.89909438202247216</v>
      </c>
      <c r="I3421" s="25">
        <v>0.52756629213483175</v>
      </c>
      <c r="J3421" s="25">
        <v>212.07428571428571</v>
      </c>
      <c r="K3421" s="25">
        <v>193.90615384615384</v>
      </c>
      <c r="L3421" s="25">
        <v>43.966703296703308</v>
      </c>
      <c r="M3421" s="25">
        <v>25.798571428571439</v>
      </c>
      <c r="N3421" s="25">
        <v>13.904395604395605</v>
      </c>
      <c r="O3421" s="25">
        <v>4.2637362637362637</v>
      </c>
      <c r="P3421" s="25">
        <v>8.5092307692307703</v>
      </c>
      <c r="Q3421" s="25">
        <v>8.5092307692307703</v>
      </c>
      <c r="R3421" s="25">
        <v>0</v>
      </c>
      <c r="S3421" s="25">
        <v>159.59835164835164</v>
      </c>
      <c r="T3421" s="25">
        <v>136.31043956043956</v>
      </c>
      <c r="U3421" s="25">
        <v>0</v>
      </c>
      <c r="V3421" s="25">
        <v>23.28791208791208</v>
      </c>
      <c r="W3421" s="25">
        <v>0</v>
      </c>
      <c r="X3421" s="25">
        <v>0</v>
      </c>
      <c r="Y3421" s="25">
        <v>0</v>
      </c>
      <c r="Z3421" s="25">
        <v>0</v>
      </c>
      <c r="AA3421" s="25">
        <v>0</v>
      </c>
      <c r="AB3421" s="25">
        <v>0</v>
      </c>
      <c r="AC3421" s="25">
        <v>0</v>
      </c>
      <c r="AD3421" s="25">
        <v>0</v>
      </c>
      <c r="AE3421" s="25">
        <v>0</v>
      </c>
      <c r="AF3421" t="s">
        <v>4285</v>
      </c>
      <c r="AG3421">
        <v>7</v>
      </c>
      <c r="AH3421"/>
    </row>
    <row r="3422" spans="1:34" x14ac:dyDescent="0.35">
      <c r="A3422" t="s">
        <v>35239</v>
      </c>
      <c r="B3422" t="s">
        <v>18667</v>
      </c>
      <c r="C3422" t="s">
        <v>30028</v>
      </c>
      <c r="D3422" t="s">
        <v>33646</v>
      </c>
      <c r="E3422" s="25">
        <v>35.021978021978022</v>
      </c>
      <c r="F3422" s="25">
        <v>4.997803577031692</v>
      </c>
      <c r="G3422" s="25">
        <v>4.7200345152180736</v>
      </c>
      <c r="H3422" s="25">
        <v>1.2241920301223721</v>
      </c>
      <c r="I3422" s="25">
        <v>0.94642296830875428</v>
      </c>
      <c r="J3422" s="25">
        <v>175.03296703296706</v>
      </c>
      <c r="K3422" s="25">
        <v>165.30494505494505</v>
      </c>
      <c r="L3422" s="25">
        <v>42.873626373626372</v>
      </c>
      <c r="M3422" s="25">
        <v>33.145604395604394</v>
      </c>
      <c r="N3422" s="25">
        <v>4.5412087912087911</v>
      </c>
      <c r="O3422" s="25">
        <v>5.186813186813187</v>
      </c>
      <c r="P3422" s="25">
        <v>15.104395604395604</v>
      </c>
      <c r="Q3422" s="25">
        <v>15.104395604395604</v>
      </c>
      <c r="R3422" s="25">
        <v>0</v>
      </c>
      <c r="S3422" s="25">
        <v>117.05494505494507</v>
      </c>
      <c r="T3422" s="25">
        <v>90.065934065934073</v>
      </c>
      <c r="U3422" s="25">
        <v>12.469780219780219</v>
      </c>
      <c r="V3422" s="25">
        <v>14.51923076923077</v>
      </c>
      <c r="W3422" s="25">
        <v>0</v>
      </c>
      <c r="X3422" s="25">
        <v>0</v>
      </c>
      <c r="Y3422" s="25">
        <v>0</v>
      </c>
      <c r="Z3422" s="25">
        <v>0</v>
      </c>
      <c r="AA3422" s="25">
        <v>0</v>
      </c>
      <c r="AB3422" s="25">
        <v>0</v>
      </c>
      <c r="AC3422" s="25">
        <v>0</v>
      </c>
      <c r="AD3422" s="25">
        <v>0</v>
      </c>
      <c r="AE3422" s="25">
        <v>0</v>
      </c>
      <c r="AF3422" t="s">
        <v>4337</v>
      </c>
      <c r="AG3422">
        <v>7</v>
      </c>
      <c r="AH3422"/>
    </row>
    <row r="3423" spans="1:34" x14ac:dyDescent="0.35">
      <c r="A3423" t="s">
        <v>35239</v>
      </c>
      <c r="B3423" t="s">
        <v>18472</v>
      </c>
      <c r="C3423" t="s">
        <v>29860</v>
      </c>
      <c r="D3423" t="s">
        <v>34075</v>
      </c>
      <c r="E3423" s="25">
        <v>35.802197802197803</v>
      </c>
      <c r="F3423" s="25">
        <v>3.281074278698588</v>
      </c>
      <c r="G3423" s="25">
        <v>3.2606629834254144</v>
      </c>
      <c r="H3423" s="25">
        <v>0.42357274401473294</v>
      </c>
      <c r="I3423" s="25">
        <v>0.40316144874155924</v>
      </c>
      <c r="J3423" s="25">
        <v>117.46967032967032</v>
      </c>
      <c r="K3423" s="25">
        <v>116.7389010989011</v>
      </c>
      <c r="L3423" s="25">
        <v>15.164835164835164</v>
      </c>
      <c r="M3423" s="25">
        <v>14.434065934065934</v>
      </c>
      <c r="N3423" s="25">
        <v>0</v>
      </c>
      <c r="O3423" s="25">
        <v>0.73076923076923073</v>
      </c>
      <c r="P3423" s="25">
        <v>26.337802197802194</v>
      </c>
      <c r="Q3423" s="25">
        <v>26.337802197802194</v>
      </c>
      <c r="R3423" s="25">
        <v>0</v>
      </c>
      <c r="S3423" s="25">
        <v>75.967032967032964</v>
      </c>
      <c r="T3423" s="25">
        <v>68.409340659340657</v>
      </c>
      <c r="U3423" s="25">
        <v>0</v>
      </c>
      <c r="V3423" s="25">
        <v>7.5576923076923075</v>
      </c>
      <c r="W3423" s="25">
        <v>4.6070329670329677</v>
      </c>
      <c r="X3423" s="25">
        <v>0.12637362637362637</v>
      </c>
      <c r="Y3423" s="25">
        <v>0</v>
      </c>
      <c r="Z3423" s="25">
        <v>0</v>
      </c>
      <c r="AA3423" s="25">
        <v>4.4806593406593409</v>
      </c>
      <c r="AB3423" s="25">
        <v>0</v>
      </c>
      <c r="AC3423" s="25">
        <v>0</v>
      </c>
      <c r="AD3423" s="25">
        <v>0</v>
      </c>
      <c r="AE3423" s="25">
        <v>0</v>
      </c>
      <c r="AF3423" t="s">
        <v>4138</v>
      </c>
      <c r="AG3423">
        <v>7</v>
      </c>
      <c r="AH3423"/>
    </row>
    <row r="3424" spans="1:34" x14ac:dyDescent="0.35">
      <c r="A3424" t="s">
        <v>35239</v>
      </c>
      <c r="B3424" t="s">
        <v>18370</v>
      </c>
      <c r="C3424" t="s">
        <v>30046</v>
      </c>
      <c r="D3424" t="s">
        <v>34080</v>
      </c>
      <c r="E3424" s="25">
        <v>26.780219780219781</v>
      </c>
      <c r="F3424" s="25">
        <v>3.2016413623307347</v>
      </c>
      <c r="G3424" s="25">
        <v>2.7281452605662699</v>
      </c>
      <c r="H3424" s="25">
        <v>0.97160032827246623</v>
      </c>
      <c r="I3424" s="25">
        <v>0.49810422650800168</v>
      </c>
      <c r="J3424" s="25">
        <v>85.740659340659349</v>
      </c>
      <c r="K3424" s="25">
        <v>73.060329670329665</v>
      </c>
      <c r="L3424" s="25">
        <v>26.019670329670333</v>
      </c>
      <c r="M3424" s="25">
        <v>13.33934065934066</v>
      </c>
      <c r="N3424" s="25">
        <v>5.6263736263736268</v>
      </c>
      <c r="O3424" s="25">
        <v>7.0539560439560436</v>
      </c>
      <c r="P3424" s="25">
        <v>7.3584615384615368</v>
      </c>
      <c r="Q3424" s="25">
        <v>7.3584615384615368</v>
      </c>
      <c r="R3424" s="25">
        <v>0</v>
      </c>
      <c r="S3424" s="25">
        <v>52.362527472527468</v>
      </c>
      <c r="T3424" s="25">
        <v>45.515054945054942</v>
      </c>
      <c r="U3424" s="25">
        <v>0</v>
      </c>
      <c r="V3424" s="25">
        <v>6.8474725274725277</v>
      </c>
      <c r="W3424" s="25">
        <v>0</v>
      </c>
      <c r="X3424" s="25">
        <v>0</v>
      </c>
      <c r="Y3424" s="25">
        <v>0</v>
      </c>
      <c r="Z3424" s="25">
        <v>0</v>
      </c>
      <c r="AA3424" s="25">
        <v>0</v>
      </c>
      <c r="AB3424" s="25">
        <v>0</v>
      </c>
      <c r="AC3424" s="25">
        <v>0</v>
      </c>
      <c r="AD3424" s="25">
        <v>0</v>
      </c>
      <c r="AE3424" s="25">
        <v>0</v>
      </c>
      <c r="AF3424" t="s">
        <v>4035</v>
      </c>
      <c r="AG3424">
        <v>7</v>
      </c>
      <c r="AH3424"/>
    </row>
    <row r="3425" spans="1:34" x14ac:dyDescent="0.35">
      <c r="A3425" t="s">
        <v>35239</v>
      </c>
      <c r="B3425" t="s">
        <v>18445</v>
      </c>
      <c r="C3425" t="s">
        <v>30088</v>
      </c>
      <c r="D3425" t="s">
        <v>34005</v>
      </c>
      <c r="E3425" s="25">
        <v>31.857142857142858</v>
      </c>
      <c r="F3425" s="25">
        <v>3.4747809589513641</v>
      </c>
      <c r="G3425" s="25">
        <v>3.3722456019317018</v>
      </c>
      <c r="H3425" s="25">
        <v>0.91420144877543952</v>
      </c>
      <c r="I3425" s="25">
        <v>0.81166609175577764</v>
      </c>
      <c r="J3425" s="25">
        <v>110.69659340659345</v>
      </c>
      <c r="K3425" s="25">
        <v>107.43010989010993</v>
      </c>
      <c r="L3425" s="25">
        <v>29.123846153846145</v>
      </c>
      <c r="M3425" s="25">
        <v>25.85736263736263</v>
      </c>
      <c r="N3425" s="25">
        <v>0</v>
      </c>
      <c r="O3425" s="25">
        <v>3.2664835164835164</v>
      </c>
      <c r="P3425" s="25">
        <v>11.971648351648353</v>
      </c>
      <c r="Q3425" s="25">
        <v>11.971648351648353</v>
      </c>
      <c r="R3425" s="25">
        <v>0</v>
      </c>
      <c r="S3425" s="25">
        <v>69.60109890109895</v>
      </c>
      <c r="T3425" s="25">
        <v>69.60109890109895</v>
      </c>
      <c r="U3425" s="25">
        <v>0</v>
      </c>
      <c r="V3425" s="25">
        <v>0</v>
      </c>
      <c r="W3425" s="25">
        <v>15.534505494505492</v>
      </c>
      <c r="X3425" s="25">
        <v>2.0716483516483519</v>
      </c>
      <c r="Y3425" s="25">
        <v>0</v>
      </c>
      <c r="Z3425" s="25">
        <v>0</v>
      </c>
      <c r="AA3425" s="25">
        <v>4.0513186813186817</v>
      </c>
      <c r="AB3425" s="25">
        <v>0</v>
      </c>
      <c r="AC3425" s="25">
        <v>9.4115384615384574</v>
      </c>
      <c r="AD3425" s="25">
        <v>0</v>
      </c>
      <c r="AE3425" s="25">
        <v>0</v>
      </c>
      <c r="AF3425" t="s">
        <v>4111</v>
      </c>
      <c r="AG3425">
        <v>7</v>
      </c>
      <c r="AH3425"/>
    </row>
    <row r="3426" spans="1:34" x14ac:dyDescent="0.35">
      <c r="A3426" t="s">
        <v>35239</v>
      </c>
      <c r="B3426" t="s">
        <v>18354</v>
      </c>
      <c r="C3426" t="s">
        <v>30036</v>
      </c>
      <c r="D3426" t="s">
        <v>33999</v>
      </c>
      <c r="E3426" s="25">
        <v>23.186813186813186</v>
      </c>
      <c r="F3426" s="25">
        <v>3.6053080568720381</v>
      </c>
      <c r="G3426" s="25">
        <v>3.3427488151658764</v>
      </c>
      <c r="H3426" s="25">
        <v>0.70699052132701434</v>
      </c>
      <c r="I3426" s="25">
        <v>0.44443127962085321</v>
      </c>
      <c r="J3426" s="25">
        <v>83.595604395604397</v>
      </c>
      <c r="K3426" s="25">
        <v>77.507692307692295</v>
      </c>
      <c r="L3426" s="25">
        <v>16.392857142857146</v>
      </c>
      <c r="M3426" s="25">
        <v>10.304945054945058</v>
      </c>
      <c r="N3426" s="25">
        <v>0.37362637362637363</v>
      </c>
      <c r="O3426" s="25">
        <v>5.7142857142857144</v>
      </c>
      <c r="P3426" s="25">
        <v>17.195384615384615</v>
      </c>
      <c r="Q3426" s="25">
        <v>17.195384615384615</v>
      </c>
      <c r="R3426" s="25">
        <v>0</v>
      </c>
      <c r="S3426" s="25">
        <v>50.007362637362633</v>
      </c>
      <c r="T3426" s="25">
        <v>39.286483516483507</v>
      </c>
      <c r="U3426" s="25">
        <v>0</v>
      </c>
      <c r="V3426" s="25">
        <v>10.720879120879122</v>
      </c>
      <c r="W3426" s="25">
        <v>0</v>
      </c>
      <c r="X3426" s="25">
        <v>0</v>
      </c>
      <c r="Y3426" s="25">
        <v>0</v>
      </c>
      <c r="Z3426" s="25">
        <v>0</v>
      </c>
      <c r="AA3426" s="25">
        <v>0</v>
      </c>
      <c r="AB3426" s="25">
        <v>0</v>
      </c>
      <c r="AC3426" s="25">
        <v>0</v>
      </c>
      <c r="AD3426" s="25">
        <v>0</v>
      </c>
      <c r="AE3426" s="25">
        <v>0</v>
      </c>
      <c r="AF3426" t="s">
        <v>4019</v>
      </c>
      <c r="AG3426">
        <v>7</v>
      </c>
      <c r="AH3426"/>
    </row>
    <row r="3427" spans="1:34" x14ac:dyDescent="0.35">
      <c r="A3427" t="s">
        <v>35239</v>
      </c>
      <c r="B3427" t="s">
        <v>18430</v>
      </c>
      <c r="C3427" t="s">
        <v>30078</v>
      </c>
      <c r="D3427" t="s">
        <v>33893</v>
      </c>
      <c r="E3427" s="25">
        <v>35.164835164835168</v>
      </c>
      <c r="F3427" s="25">
        <v>3.6342187500000001</v>
      </c>
      <c r="G3427" s="25">
        <v>3.3766406249999998</v>
      </c>
      <c r="H3427" s="25">
        <v>0.63859374999999996</v>
      </c>
      <c r="I3427" s="25">
        <v>0.38101562499999997</v>
      </c>
      <c r="J3427" s="25">
        <v>127.79670329670331</v>
      </c>
      <c r="K3427" s="25">
        <v>118.73901098901099</v>
      </c>
      <c r="L3427" s="25">
        <v>22.456043956043956</v>
      </c>
      <c r="M3427" s="25">
        <v>13.398351648351648</v>
      </c>
      <c r="N3427" s="25">
        <v>1.6428571428571428</v>
      </c>
      <c r="O3427" s="25">
        <v>7.4148351648351651</v>
      </c>
      <c r="P3427" s="25">
        <v>22.417582417582416</v>
      </c>
      <c r="Q3427" s="25">
        <v>22.417582417582416</v>
      </c>
      <c r="R3427" s="25">
        <v>0</v>
      </c>
      <c r="S3427" s="25">
        <v>82.923076923076934</v>
      </c>
      <c r="T3427" s="25">
        <v>79.637362637362642</v>
      </c>
      <c r="U3427" s="25">
        <v>0</v>
      </c>
      <c r="V3427" s="25">
        <v>3.2857142857142856</v>
      </c>
      <c r="W3427" s="25">
        <v>28.675824175824175</v>
      </c>
      <c r="X3427" s="25">
        <v>0</v>
      </c>
      <c r="Y3427" s="25">
        <v>0</v>
      </c>
      <c r="Z3427" s="25">
        <v>0</v>
      </c>
      <c r="AA3427" s="25">
        <v>13.225274725274724</v>
      </c>
      <c r="AB3427" s="25">
        <v>0</v>
      </c>
      <c r="AC3427" s="25">
        <v>15.450549450549451</v>
      </c>
      <c r="AD3427" s="25">
        <v>0</v>
      </c>
      <c r="AE3427" s="25">
        <v>0</v>
      </c>
      <c r="AF3427" t="s">
        <v>4096</v>
      </c>
      <c r="AG3427">
        <v>7</v>
      </c>
      <c r="AH3427"/>
    </row>
    <row r="3428" spans="1:34" x14ac:dyDescent="0.35">
      <c r="A3428" t="s">
        <v>35239</v>
      </c>
      <c r="B3428" t="s">
        <v>18547</v>
      </c>
      <c r="C3428" t="s">
        <v>29159</v>
      </c>
      <c r="D3428" t="s">
        <v>33578</v>
      </c>
      <c r="E3428" s="25">
        <v>51.780219780219781</v>
      </c>
      <c r="F3428" s="25">
        <v>4.4391150254668936</v>
      </c>
      <c r="G3428" s="25">
        <v>4.1574405772495764</v>
      </c>
      <c r="H3428" s="25">
        <v>0.95187606112054346</v>
      </c>
      <c r="I3428" s="25">
        <v>0.77297113752122248</v>
      </c>
      <c r="J3428" s="25">
        <v>229.85835164835169</v>
      </c>
      <c r="K3428" s="25">
        <v>215.27318681318684</v>
      </c>
      <c r="L3428" s="25">
        <v>49.288351648351657</v>
      </c>
      <c r="M3428" s="25">
        <v>40.024615384615387</v>
      </c>
      <c r="N3428" s="25">
        <v>4.4010989010989015</v>
      </c>
      <c r="O3428" s="25">
        <v>4.8626373626373622</v>
      </c>
      <c r="P3428" s="25">
        <v>27.217252747252743</v>
      </c>
      <c r="Q3428" s="25">
        <v>21.895824175824174</v>
      </c>
      <c r="R3428" s="25">
        <v>5.3214285714285712</v>
      </c>
      <c r="S3428" s="25">
        <v>153.35274725274726</v>
      </c>
      <c r="T3428" s="25">
        <v>109.14241758241759</v>
      </c>
      <c r="U3428" s="25">
        <v>0</v>
      </c>
      <c r="V3428" s="25">
        <v>44.210329670329671</v>
      </c>
      <c r="W3428" s="25">
        <v>0</v>
      </c>
      <c r="X3428" s="25">
        <v>0</v>
      </c>
      <c r="Y3428" s="25">
        <v>0</v>
      </c>
      <c r="Z3428" s="25">
        <v>0</v>
      </c>
      <c r="AA3428" s="25">
        <v>0</v>
      </c>
      <c r="AB3428" s="25">
        <v>0</v>
      </c>
      <c r="AC3428" s="25">
        <v>0</v>
      </c>
      <c r="AD3428" s="25">
        <v>0</v>
      </c>
      <c r="AE3428" s="25">
        <v>0</v>
      </c>
      <c r="AF3428" t="s">
        <v>4213</v>
      </c>
      <c r="AG3428">
        <v>7</v>
      </c>
      <c r="AH3428"/>
    </row>
    <row r="3429" spans="1:34" x14ac:dyDescent="0.35">
      <c r="A3429" t="s">
        <v>35239</v>
      </c>
      <c r="B3429" t="s">
        <v>18429</v>
      </c>
      <c r="C3429" t="s">
        <v>29677</v>
      </c>
      <c r="D3429" t="s">
        <v>34052</v>
      </c>
      <c r="E3429" s="25">
        <v>38.747252747252745</v>
      </c>
      <c r="F3429" s="25">
        <v>3.7381934203062963</v>
      </c>
      <c r="G3429" s="25">
        <v>3.4553658536585368</v>
      </c>
      <c r="H3429" s="25">
        <v>0.46100397050482139</v>
      </c>
      <c r="I3429" s="25">
        <v>0.29956040839478165</v>
      </c>
      <c r="J3429" s="25">
        <v>144.84472527472528</v>
      </c>
      <c r="K3429" s="25">
        <v>133.88593406593407</v>
      </c>
      <c r="L3429" s="25">
        <v>17.862637362637365</v>
      </c>
      <c r="M3429" s="25">
        <v>11.607142857142858</v>
      </c>
      <c r="N3429" s="25">
        <v>1.5467032967032968</v>
      </c>
      <c r="O3429" s="25">
        <v>4.7087912087912089</v>
      </c>
      <c r="P3429" s="25">
        <v>25.804945054945055</v>
      </c>
      <c r="Q3429" s="25">
        <v>21.10164835164835</v>
      </c>
      <c r="R3429" s="25">
        <v>4.7032967032967035</v>
      </c>
      <c r="S3429" s="25">
        <v>101.17714285714284</v>
      </c>
      <c r="T3429" s="25">
        <v>90.105714285714271</v>
      </c>
      <c r="U3429" s="25">
        <v>5.2142857142857144</v>
      </c>
      <c r="V3429" s="25">
        <v>5.8571428571428568</v>
      </c>
      <c r="W3429" s="25">
        <v>25.263736263736266</v>
      </c>
      <c r="X3429" s="25">
        <v>0</v>
      </c>
      <c r="Y3429" s="25">
        <v>0</v>
      </c>
      <c r="Z3429" s="25">
        <v>0</v>
      </c>
      <c r="AA3429" s="25">
        <v>4.1923076923076925</v>
      </c>
      <c r="AB3429" s="25">
        <v>0</v>
      </c>
      <c r="AC3429" s="25">
        <v>21.071428571428573</v>
      </c>
      <c r="AD3429" s="25">
        <v>0</v>
      </c>
      <c r="AE3429" s="25">
        <v>0</v>
      </c>
      <c r="AF3429" t="s">
        <v>4095</v>
      </c>
      <c r="AG3429">
        <v>7</v>
      </c>
      <c r="AH3429"/>
    </row>
    <row r="3430" spans="1:34" x14ac:dyDescent="0.35">
      <c r="A3430" t="s">
        <v>35239</v>
      </c>
      <c r="B3430" t="s">
        <v>18486</v>
      </c>
      <c r="C3430" t="s">
        <v>30117</v>
      </c>
      <c r="D3430" t="s">
        <v>34067</v>
      </c>
      <c r="E3430" s="25">
        <v>52.164835164835168</v>
      </c>
      <c r="F3430" s="25">
        <v>3.156644196334526</v>
      </c>
      <c r="G3430" s="25">
        <v>2.9467642721718974</v>
      </c>
      <c r="H3430" s="25">
        <v>0.75396671582051822</v>
      </c>
      <c r="I3430" s="25">
        <v>0.54408679165788931</v>
      </c>
      <c r="J3430" s="25">
        <v>164.66582417582413</v>
      </c>
      <c r="K3430" s="25">
        <v>153.71747252747249</v>
      </c>
      <c r="L3430" s="25">
        <v>39.330549450549455</v>
      </c>
      <c r="M3430" s="25">
        <v>28.382197802197808</v>
      </c>
      <c r="N3430" s="25">
        <v>10.948351648351649</v>
      </c>
      <c r="O3430" s="25">
        <v>0</v>
      </c>
      <c r="P3430" s="25">
        <v>18.147692307692306</v>
      </c>
      <c r="Q3430" s="25">
        <v>18.147692307692306</v>
      </c>
      <c r="R3430" s="25">
        <v>0</v>
      </c>
      <c r="S3430" s="25">
        <v>107.18758241758236</v>
      </c>
      <c r="T3430" s="25">
        <v>103.93417582417577</v>
      </c>
      <c r="U3430" s="25">
        <v>0</v>
      </c>
      <c r="V3430" s="25">
        <v>3.2534065934065932</v>
      </c>
      <c r="W3430" s="25">
        <v>28.55164835164835</v>
      </c>
      <c r="X3430" s="25">
        <v>10.372527472527473</v>
      </c>
      <c r="Y3430" s="25">
        <v>0</v>
      </c>
      <c r="Z3430" s="25">
        <v>0</v>
      </c>
      <c r="AA3430" s="25">
        <v>0.54395604395604391</v>
      </c>
      <c r="AB3430" s="25">
        <v>0</v>
      </c>
      <c r="AC3430" s="25">
        <v>17.635164835164833</v>
      </c>
      <c r="AD3430" s="25">
        <v>0</v>
      </c>
      <c r="AE3430" s="25">
        <v>0</v>
      </c>
      <c r="AF3430" t="s">
        <v>4152</v>
      </c>
      <c r="AG3430">
        <v>7</v>
      </c>
      <c r="AH3430"/>
    </row>
    <row r="3431" spans="1:34" x14ac:dyDescent="0.35">
      <c r="A3431" t="s">
        <v>35239</v>
      </c>
      <c r="B3431" t="s">
        <v>18284</v>
      </c>
      <c r="C3431" t="s">
        <v>29654</v>
      </c>
      <c r="D3431" t="s">
        <v>34053</v>
      </c>
      <c r="E3431" s="25">
        <v>40.241758241758241</v>
      </c>
      <c r="F3431" s="25">
        <v>5.9082250136537411</v>
      </c>
      <c r="G3431" s="25">
        <v>5.6641916985253964</v>
      </c>
      <c r="H3431" s="25">
        <v>0.67901419989076994</v>
      </c>
      <c r="I3431" s="25">
        <v>0.48549972692517751</v>
      </c>
      <c r="J3431" s="25">
        <v>237.75736263736263</v>
      </c>
      <c r="K3431" s="25">
        <v>227.93703296703296</v>
      </c>
      <c r="L3431" s="25">
        <v>27.324725274725271</v>
      </c>
      <c r="M3431" s="25">
        <v>19.537362637362637</v>
      </c>
      <c r="N3431" s="25">
        <v>4.4873626373626356</v>
      </c>
      <c r="O3431" s="25">
        <v>3.2999999999999963</v>
      </c>
      <c r="P3431" s="25">
        <v>46.167582417582423</v>
      </c>
      <c r="Q3431" s="25">
        <v>44.134615384615387</v>
      </c>
      <c r="R3431" s="25">
        <v>2.0329670329670328</v>
      </c>
      <c r="S3431" s="25">
        <v>164.26505494505494</v>
      </c>
      <c r="T3431" s="25">
        <v>136.05076923076922</v>
      </c>
      <c r="U3431" s="25">
        <v>12.906593406593407</v>
      </c>
      <c r="V3431" s="25">
        <v>15.307692307692308</v>
      </c>
      <c r="W3431" s="25">
        <v>58.640109890109891</v>
      </c>
      <c r="X3431" s="25">
        <v>1.1895604395604396</v>
      </c>
      <c r="Y3431" s="25">
        <v>0</v>
      </c>
      <c r="Z3431" s="25">
        <v>0</v>
      </c>
      <c r="AA3431" s="25">
        <v>17.074175824175825</v>
      </c>
      <c r="AB3431" s="25">
        <v>0</v>
      </c>
      <c r="AC3431" s="25">
        <v>40.376373626373628</v>
      </c>
      <c r="AD3431" s="25">
        <v>0</v>
      </c>
      <c r="AE3431" s="25">
        <v>0</v>
      </c>
      <c r="AF3431" t="s">
        <v>3948</v>
      </c>
      <c r="AG3431">
        <v>7</v>
      </c>
      <c r="AH3431"/>
    </row>
    <row r="3432" spans="1:34" x14ac:dyDescent="0.35">
      <c r="A3432" t="s">
        <v>35239</v>
      </c>
      <c r="B3432" t="s">
        <v>18608</v>
      </c>
      <c r="C3432" t="s">
        <v>30169</v>
      </c>
      <c r="D3432" t="s">
        <v>34055</v>
      </c>
      <c r="E3432" s="25">
        <v>62.53846153846154</v>
      </c>
      <c r="F3432" s="25">
        <v>4.2209084519416615</v>
      </c>
      <c r="G3432" s="25">
        <v>3.8625865401511157</v>
      </c>
      <c r="H3432" s="25">
        <v>0.82376559479880496</v>
      </c>
      <c r="I3432" s="25">
        <v>0.58635740643120693</v>
      </c>
      <c r="J3432" s="25">
        <v>263.96912087912085</v>
      </c>
      <c r="K3432" s="25">
        <v>241.56021978021977</v>
      </c>
      <c r="L3432" s="25">
        <v>51.517032967032961</v>
      </c>
      <c r="M3432" s="25">
        <v>36.669890109890098</v>
      </c>
      <c r="N3432" s="25">
        <v>11.748241758241759</v>
      </c>
      <c r="O3432" s="25">
        <v>3.098901098901099</v>
      </c>
      <c r="P3432" s="25">
        <v>50.770109890109893</v>
      </c>
      <c r="Q3432" s="25">
        <v>43.208351648351652</v>
      </c>
      <c r="R3432" s="25">
        <v>7.5617582417582403</v>
      </c>
      <c r="S3432" s="25">
        <v>161.68197802197801</v>
      </c>
      <c r="T3432" s="25">
        <v>155.70802197802197</v>
      </c>
      <c r="U3432" s="25">
        <v>0.2153846153846154</v>
      </c>
      <c r="V3432" s="25">
        <v>5.7585714285714298</v>
      </c>
      <c r="W3432" s="25">
        <v>27.464725274725268</v>
      </c>
      <c r="X3432" s="25">
        <v>9.9329670329670314</v>
      </c>
      <c r="Y3432" s="25">
        <v>0</v>
      </c>
      <c r="Z3432" s="25">
        <v>0</v>
      </c>
      <c r="AA3432" s="25">
        <v>1.8862637362637362</v>
      </c>
      <c r="AB3432" s="25">
        <v>0</v>
      </c>
      <c r="AC3432" s="25">
        <v>15.194945054945052</v>
      </c>
      <c r="AD3432" s="25">
        <v>0</v>
      </c>
      <c r="AE3432" s="25">
        <v>0.45054945054945056</v>
      </c>
      <c r="AF3432" t="s">
        <v>4277</v>
      </c>
      <c r="AG3432">
        <v>7</v>
      </c>
      <c r="AH3432"/>
    </row>
    <row r="3433" spans="1:34" x14ac:dyDescent="0.35">
      <c r="A3433" t="s">
        <v>35239</v>
      </c>
      <c r="B3433" t="s">
        <v>18481</v>
      </c>
      <c r="C3433" t="s">
        <v>30115</v>
      </c>
      <c r="D3433" t="s">
        <v>33602</v>
      </c>
      <c r="E3433" s="25">
        <v>27.505494505494507</v>
      </c>
      <c r="F3433" s="25">
        <v>4.4929684378745502</v>
      </c>
      <c r="G3433" s="25">
        <v>4.2884139033160205</v>
      </c>
      <c r="H3433" s="25">
        <v>0.77983619656412295</v>
      </c>
      <c r="I3433" s="25">
        <v>0.57528166200559316</v>
      </c>
      <c r="J3433" s="25">
        <v>123.58131868131868</v>
      </c>
      <c r="K3433" s="25">
        <v>117.95494505494506</v>
      </c>
      <c r="L3433" s="25">
        <v>21.449780219780219</v>
      </c>
      <c r="M3433" s="25">
        <v>15.823406593406592</v>
      </c>
      <c r="N3433" s="25">
        <v>0</v>
      </c>
      <c r="O3433" s="25">
        <v>5.6263736263736268</v>
      </c>
      <c r="P3433" s="25">
        <v>23.853516483516476</v>
      </c>
      <c r="Q3433" s="25">
        <v>23.853516483516476</v>
      </c>
      <c r="R3433" s="25">
        <v>0</v>
      </c>
      <c r="S3433" s="25">
        <v>78.278021978021982</v>
      </c>
      <c r="T3433" s="25">
        <v>78.278021978021982</v>
      </c>
      <c r="U3433" s="25">
        <v>0</v>
      </c>
      <c r="V3433" s="25">
        <v>0</v>
      </c>
      <c r="W3433" s="25">
        <v>6.2103296703296706</v>
      </c>
      <c r="X3433" s="25">
        <v>1.0112087912087913</v>
      </c>
      <c r="Y3433" s="25">
        <v>0</v>
      </c>
      <c r="Z3433" s="25">
        <v>0</v>
      </c>
      <c r="AA3433" s="25">
        <v>0</v>
      </c>
      <c r="AB3433" s="25">
        <v>0</v>
      </c>
      <c r="AC3433" s="25">
        <v>5.1991208791208798</v>
      </c>
      <c r="AD3433" s="25">
        <v>0</v>
      </c>
      <c r="AE3433" s="25">
        <v>0</v>
      </c>
      <c r="AF3433" t="s">
        <v>4147</v>
      </c>
      <c r="AG3433">
        <v>7</v>
      </c>
      <c r="AH3433"/>
    </row>
    <row r="3434" spans="1:34" x14ac:dyDescent="0.35">
      <c r="A3434" t="s">
        <v>35239</v>
      </c>
      <c r="B3434" t="s">
        <v>18669</v>
      </c>
      <c r="C3434" t="s">
        <v>30183</v>
      </c>
      <c r="D3434" t="s">
        <v>34059</v>
      </c>
      <c r="E3434" s="25">
        <v>56.18681318681319</v>
      </c>
      <c r="F3434" s="25">
        <v>4.1945707021318208</v>
      </c>
      <c r="G3434" s="25">
        <v>3.9293643653432424</v>
      </c>
      <c r="H3434" s="25">
        <v>0.66991394484646971</v>
      </c>
      <c r="I3434" s="25">
        <v>0.40470760805789163</v>
      </c>
      <c r="J3434" s="25">
        <v>235.67956043956045</v>
      </c>
      <c r="K3434" s="25">
        <v>220.77846153846153</v>
      </c>
      <c r="L3434" s="25">
        <v>37.64032967032967</v>
      </c>
      <c r="M3434" s="25">
        <v>22.739230769230769</v>
      </c>
      <c r="N3434" s="25">
        <v>9.8879120879120901</v>
      </c>
      <c r="O3434" s="25">
        <v>5.0131868131868149</v>
      </c>
      <c r="P3434" s="25">
        <v>22.869450549450548</v>
      </c>
      <c r="Q3434" s="25">
        <v>22.869450549450548</v>
      </c>
      <c r="R3434" s="25">
        <v>0</v>
      </c>
      <c r="S3434" s="25">
        <v>175.16978021978022</v>
      </c>
      <c r="T3434" s="25">
        <v>107.72076923076924</v>
      </c>
      <c r="U3434" s="25">
        <v>0</v>
      </c>
      <c r="V3434" s="25">
        <v>67.449010989010986</v>
      </c>
      <c r="W3434" s="25">
        <v>4.0807692307692314</v>
      </c>
      <c r="X3434" s="25">
        <v>4.0807692307692314</v>
      </c>
      <c r="Y3434" s="25">
        <v>0</v>
      </c>
      <c r="Z3434" s="25">
        <v>0</v>
      </c>
      <c r="AA3434" s="25">
        <v>0</v>
      </c>
      <c r="AB3434" s="25">
        <v>0</v>
      </c>
      <c r="AC3434" s="25">
        <v>0</v>
      </c>
      <c r="AD3434" s="25">
        <v>0</v>
      </c>
      <c r="AE3434" s="25">
        <v>0</v>
      </c>
      <c r="AF3434" t="s">
        <v>4340</v>
      </c>
      <c r="AG3434">
        <v>7</v>
      </c>
      <c r="AH3434"/>
    </row>
    <row r="3435" spans="1:34" x14ac:dyDescent="0.35">
      <c r="A3435" t="s">
        <v>35239</v>
      </c>
      <c r="B3435" t="s">
        <v>18282</v>
      </c>
      <c r="C3435" t="s">
        <v>29984</v>
      </c>
      <c r="D3435" t="s">
        <v>33609</v>
      </c>
      <c r="E3435" s="25">
        <v>30.945054945054945</v>
      </c>
      <c r="F3435" s="25">
        <v>4.6766228693181828</v>
      </c>
      <c r="G3435" s="25">
        <v>4.4578728693181828</v>
      </c>
      <c r="H3435" s="25">
        <v>1.4380894886363633</v>
      </c>
      <c r="I3435" s="25">
        <v>1.2193394886363631</v>
      </c>
      <c r="J3435" s="25">
        <v>144.71835164835167</v>
      </c>
      <c r="K3435" s="25">
        <v>137.9491208791209</v>
      </c>
      <c r="L3435" s="25">
        <v>44.501758241758232</v>
      </c>
      <c r="M3435" s="25">
        <v>37.732527472527458</v>
      </c>
      <c r="N3435" s="25">
        <v>1.1428571428571428</v>
      </c>
      <c r="O3435" s="25">
        <v>5.6263736263736268</v>
      </c>
      <c r="P3435" s="25">
        <v>1.4547252747252746</v>
      </c>
      <c r="Q3435" s="25">
        <v>1.4547252747252746</v>
      </c>
      <c r="R3435" s="25">
        <v>0</v>
      </c>
      <c r="S3435" s="25">
        <v>98.761868131868169</v>
      </c>
      <c r="T3435" s="25">
        <v>94.216813186813226</v>
      </c>
      <c r="U3435" s="25">
        <v>0</v>
      </c>
      <c r="V3435" s="25">
        <v>4.5450549450549449</v>
      </c>
      <c r="W3435" s="25">
        <v>30.569560439560441</v>
      </c>
      <c r="X3435" s="25">
        <v>7.8406593406593403</v>
      </c>
      <c r="Y3435" s="25">
        <v>1.1428571428571428</v>
      </c>
      <c r="Z3435" s="25">
        <v>0</v>
      </c>
      <c r="AA3435" s="25">
        <v>1.4360439560439562</v>
      </c>
      <c r="AB3435" s="25">
        <v>0</v>
      </c>
      <c r="AC3435" s="25">
        <v>20.149999999999999</v>
      </c>
      <c r="AD3435" s="25">
        <v>0</v>
      </c>
      <c r="AE3435" s="25">
        <v>0</v>
      </c>
      <c r="AF3435" t="s">
        <v>3946</v>
      </c>
      <c r="AG3435">
        <v>7</v>
      </c>
      <c r="AH3435"/>
    </row>
    <row r="3436" spans="1:34" x14ac:dyDescent="0.35">
      <c r="A3436" t="s">
        <v>35239</v>
      </c>
      <c r="B3436" t="s">
        <v>18460</v>
      </c>
      <c r="C3436" t="s">
        <v>29698</v>
      </c>
      <c r="D3436" t="s">
        <v>34054</v>
      </c>
      <c r="E3436" s="25">
        <v>54.065934065934066</v>
      </c>
      <c r="F3436" s="25">
        <v>4.5219512195121947</v>
      </c>
      <c r="G3436" s="25">
        <v>4.0222560975609758</v>
      </c>
      <c r="H3436" s="25">
        <v>0.35325203252032522</v>
      </c>
      <c r="I3436" s="25">
        <v>0.17820121951219514</v>
      </c>
      <c r="J3436" s="25">
        <v>244.48351648351647</v>
      </c>
      <c r="K3436" s="25">
        <v>217.46703296703296</v>
      </c>
      <c r="L3436" s="25">
        <v>19.098901098901099</v>
      </c>
      <c r="M3436" s="25">
        <v>9.634615384615385</v>
      </c>
      <c r="N3436" s="25">
        <v>5.1785714285714288</v>
      </c>
      <c r="O3436" s="25">
        <v>4.2857142857142856</v>
      </c>
      <c r="P3436" s="25">
        <v>68.609890109890102</v>
      </c>
      <c r="Q3436" s="25">
        <v>51.057692307692307</v>
      </c>
      <c r="R3436" s="25">
        <v>17.552197802197803</v>
      </c>
      <c r="S3436" s="25">
        <v>156.77472527472526</v>
      </c>
      <c r="T3436" s="25">
        <v>125.56868131868131</v>
      </c>
      <c r="U3436" s="25">
        <v>16.840659340659339</v>
      </c>
      <c r="V3436" s="25">
        <v>14.365384615384615</v>
      </c>
      <c r="W3436" s="25">
        <v>30.346153846153847</v>
      </c>
      <c r="X3436" s="25">
        <v>0</v>
      </c>
      <c r="Y3436" s="25">
        <v>0</v>
      </c>
      <c r="Z3436" s="25">
        <v>0</v>
      </c>
      <c r="AA3436" s="25">
        <v>6.302197802197802</v>
      </c>
      <c r="AB3436" s="25">
        <v>0</v>
      </c>
      <c r="AC3436" s="25">
        <v>24.043956043956044</v>
      </c>
      <c r="AD3436" s="25">
        <v>0</v>
      </c>
      <c r="AE3436" s="25">
        <v>0</v>
      </c>
      <c r="AF3436" t="s">
        <v>4126</v>
      </c>
      <c r="AG3436">
        <v>7</v>
      </c>
      <c r="AH3436"/>
    </row>
    <row r="3437" spans="1:34" x14ac:dyDescent="0.35">
      <c r="A3437" t="s">
        <v>35239</v>
      </c>
      <c r="B3437" t="s">
        <v>18606</v>
      </c>
      <c r="C3437" t="s">
        <v>30056</v>
      </c>
      <c r="D3437" t="s">
        <v>34005</v>
      </c>
      <c r="E3437" s="25">
        <v>55.681318681318679</v>
      </c>
      <c r="F3437" s="25">
        <v>3.6836333135977903</v>
      </c>
      <c r="G3437" s="25">
        <v>3.3883895796329195</v>
      </c>
      <c r="H3437" s="25">
        <v>0.7136333135977897</v>
      </c>
      <c r="I3437" s="25">
        <v>0.4183895796329189</v>
      </c>
      <c r="J3437" s="25">
        <v>205.10956043956048</v>
      </c>
      <c r="K3437" s="25">
        <v>188.67000000000002</v>
      </c>
      <c r="L3437" s="25">
        <v>39.736043956043957</v>
      </c>
      <c r="M3437" s="25">
        <v>23.296483516483516</v>
      </c>
      <c r="N3437" s="25">
        <v>12.406593406593407</v>
      </c>
      <c r="O3437" s="25">
        <v>4.0329670329670328</v>
      </c>
      <c r="P3437" s="25">
        <v>37.18626373626374</v>
      </c>
      <c r="Q3437" s="25">
        <v>37.18626373626374</v>
      </c>
      <c r="R3437" s="25">
        <v>0</v>
      </c>
      <c r="S3437" s="25">
        <v>128.18725274725278</v>
      </c>
      <c r="T3437" s="25">
        <v>111.63494505494508</v>
      </c>
      <c r="U3437" s="25">
        <v>0</v>
      </c>
      <c r="V3437" s="25">
        <v>16.552307692307693</v>
      </c>
      <c r="W3437" s="25">
        <v>39.706043956043956</v>
      </c>
      <c r="X3437" s="25">
        <v>0</v>
      </c>
      <c r="Y3437" s="25">
        <v>0</v>
      </c>
      <c r="Z3437" s="25">
        <v>0</v>
      </c>
      <c r="AA3437" s="25">
        <v>6.0934065934065931</v>
      </c>
      <c r="AB3437" s="25">
        <v>0</v>
      </c>
      <c r="AC3437" s="25">
        <v>33.612637362637365</v>
      </c>
      <c r="AD3437" s="25">
        <v>0</v>
      </c>
      <c r="AE3437" s="25">
        <v>0</v>
      </c>
      <c r="AF3437" t="s">
        <v>4275</v>
      </c>
      <c r="AG3437">
        <v>7</v>
      </c>
      <c r="AH3437"/>
    </row>
    <row r="3438" spans="1:34" x14ac:dyDescent="0.35">
      <c r="A3438" t="s">
        <v>35239</v>
      </c>
      <c r="B3438" t="s">
        <v>18411</v>
      </c>
      <c r="C3438" t="s">
        <v>29976</v>
      </c>
      <c r="D3438" t="s">
        <v>34052</v>
      </c>
      <c r="E3438" s="25">
        <v>158.05494505494505</v>
      </c>
      <c r="F3438" s="25">
        <v>3.3898435653201693</v>
      </c>
      <c r="G3438" s="25">
        <v>3.2366453451991934</v>
      </c>
      <c r="H3438" s="25">
        <v>0.41335395953556286</v>
      </c>
      <c r="I3438" s="25">
        <v>0.28741013696725304</v>
      </c>
      <c r="J3438" s="25">
        <v>535.78153846153839</v>
      </c>
      <c r="K3438" s="25">
        <v>511.56780219780217</v>
      </c>
      <c r="L3438" s="25">
        <v>65.332637362637371</v>
      </c>
      <c r="M3438" s="25">
        <v>45.426593406593412</v>
      </c>
      <c r="N3438" s="25">
        <v>14.279670329670333</v>
      </c>
      <c r="O3438" s="25">
        <v>5.6263736263736268</v>
      </c>
      <c r="P3438" s="25">
        <v>86.474065934065933</v>
      </c>
      <c r="Q3438" s="25">
        <v>82.166373626373627</v>
      </c>
      <c r="R3438" s="25">
        <v>4.3076923076923075</v>
      </c>
      <c r="S3438" s="25">
        <v>383.97483516483516</v>
      </c>
      <c r="T3438" s="25">
        <v>247.27593406593402</v>
      </c>
      <c r="U3438" s="25">
        <v>101.17428571428572</v>
      </c>
      <c r="V3438" s="25">
        <v>35.524615384615394</v>
      </c>
      <c r="W3438" s="25">
        <v>110.71791208791211</v>
      </c>
      <c r="X3438" s="25">
        <v>8.3637362637362624</v>
      </c>
      <c r="Y3438" s="25">
        <v>0</v>
      </c>
      <c r="Z3438" s="25">
        <v>0</v>
      </c>
      <c r="AA3438" s="25">
        <v>43.199230769230773</v>
      </c>
      <c r="AB3438" s="25">
        <v>0</v>
      </c>
      <c r="AC3438" s="25">
        <v>58.209890109890125</v>
      </c>
      <c r="AD3438" s="25">
        <v>0</v>
      </c>
      <c r="AE3438" s="25">
        <v>0.94505494505494503</v>
      </c>
      <c r="AF3438" t="s">
        <v>4077</v>
      </c>
      <c r="AG3438">
        <v>7</v>
      </c>
      <c r="AH3438"/>
    </row>
    <row r="3439" spans="1:34" x14ac:dyDescent="0.35">
      <c r="A3439" t="s">
        <v>35239</v>
      </c>
      <c r="B3439" t="s">
        <v>18586</v>
      </c>
      <c r="C3439" t="s">
        <v>30162</v>
      </c>
      <c r="D3439" t="s">
        <v>34052</v>
      </c>
      <c r="E3439" s="25">
        <v>102.98901098901099</v>
      </c>
      <c r="F3439" s="25">
        <v>4.0688220230473746</v>
      </c>
      <c r="G3439" s="25">
        <v>3.908450704225352</v>
      </c>
      <c r="H3439" s="25">
        <v>0.79083973538198893</v>
      </c>
      <c r="I3439" s="25">
        <v>0.63046841655996588</v>
      </c>
      <c r="J3439" s="25">
        <v>419.04395604395603</v>
      </c>
      <c r="K3439" s="25">
        <v>402.52747252747253</v>
      </c>
      <c r="L3439" s="25">
        <v>81.447802197802204</v>
      </c>
      <c r="M3439" s="25">
        <v>64.931318681318686</v>
      </c>
      <c r="N3439" s="25">
        <v>10.802197802197803</v>
      </c>
      <c r="O3439" s="25">
        <v>5.7142857142857144</v>
      </c>
      <c r="P3439" s="25">
        <v>73.293956043956044</v>
      </c>
      <c r="Q3439" s="25">
        <v>73.293956043956044</v>
      </c>
      <c r="R3439" s="25">
        <v>0</v>
      </c>
      <c r="S3439" s="25">
        <v>264.30219780219778</v>
      </c>
      <c r="T3439" s="25">
        <v>264.30219780219778</v>
      </c>
      <c r="U3439" s="25">
        <v>0</v>
      </c>
      <c r="V3439" s="25">
        <v>0</v>
      </c>
      <c r="W3439" s="25">
        <v>0</v>
      </c>
      <c r="X3439" s="25">
        <v>0</v>
      </c>
      <c r="Y3439" s="25">
        <v>0</v>
      </c>
      <c r="Z3439" s="25">
        <v>0</v>
      </c>
      <c r="AA3439" s="25">
        <v>0</v>
      </c>
      <c r="AB3439" s="25">
        <v>0</v>
      </c>
      <c r="AC3439" s="25">
        <v>0</v>
      </c>
      <c r="AD3439" s="25">
        <v>0</v>
      </c>
      <c r="AE3439" s="25">
        <v>0</v>
      </c>
      <c r="AF3439" t="s">
        <v>4255</v>
      </c>
      <c r="AG3439">
        <v>7</v>
      </c>
      <c r="AH3439"/>
    </row>
    <row r="3440" spans="1:34" x14ac:dyDescent="0.35">
      <c r="A3440" t="s">
        <v>35239</v>
      </c>
      <c r="B3440" t="s">
        <v>18609</v>
      </c>
      <c r="C3440" t="s">
        <v>30170</v>
      </c>
      <c r="D3440" t="s">
        <v>34088</v>
      </c>
      <c r="E3440" s="25">
        <v>50.450549450549453</v>
      </c>
      <c r="F3440" s="25">
        <v>5.1273970812459151</v>
      </c>
      <c r="G3440" s="25">
        <v>4.8259377042038754</v>
      </c>
      <c r="H3440" s="25">
        <v>0.99586146808974085</v>
      </c>
      <c r="I3440" s="25">
        <v>0.69440209104770212</v>
      </c>
      <c r="J3440" s="25">
        <v>258.67999999999995</v>
      </c>
      <c r="K3440" s="25">
        <v>243.47120879120871</v>
      </c>
      <c r="L3440" s="25">
        <v>50.241758241758248</v>
      </c>
      <c r="M3440" s="25">
        <v>35.032967032967036</v>
      </c>
      <c r="N3440" s="25">
        <v>10.197802197802197</v>
      </c>
      <c r="O3440" s="25">
        <v>5.0109890109890109</v>
      </c>
      <c r="P3440" s="25">
        <v>14.549450549450549</v>
      </c>
      <c r="Q3440" s="25">
        <v>14.549450549450549</v>
      </c>
      <c r="R3440" s="25">
        <v>0</v>
      </c>
      <c r="S3440" s="25">
        <v>193.88879120879113</v>
      </c>
      <c r="T3440" s="25">
        <v>181.75615384615378</v>
      </c>
      <c r="U3440" s="25">
        <v>0</v>
      </c>
      <c r="V3440" s="25">
        <v>12.132637362637359</v>
      </c>
      <c r="W3440" s="25">
        <v>0.16483516483516483</v>
      </c>
      <c r="X3440" s="25">
        <v>0</v>
      </c>
      <c r="Y3440" s="25">
        <v>0</v>
      </c>
      <c r="Z3440" s="25">
        <v>0</v>
      </c>
      <c r="AA3440" s="25">
        <v>0</v>
      </c>
      <c r="AB3440" s="25">
        <v>0</v>
      </c>
      <c r="AC3440" s="25">
        <v>0.16483516483516483</v>
      </c>
      <c r="AD3440" s="25">
        <v>0</v>
      </c>
      <c r="AE3440" s="25">
        <v>0</v>
      </c>
      <c r="AF3440" t="s">
        <v>4278</v>
      </c>
      <c r="AG3440">
        <v>7</v>
      </c>
      <c r="AH3440"/>
    </row>
    <row r="3441" spans="1:34" x14ac:dyDescent="0.35">
      <c r="A3441" t="s">
        <v>35239</v>
      </c>
      <c r="B3441" t="s">
        <v>18356</v>
      </c>
      <c r="C3441" t="s">
        <v>30037</v>
      </c>
      <c r="D3441" t="s">
        <v>34059</v>
      </c>
      <c r="E3441" s="25">
        <v>46.329670329670328</v>
      </c>
      <c r="F3441" s="25">
        <v>3.0111053130929797</v>
      </c>
      <c r="G3441" s="25">
        <v>2.591314041745731</v>
      </c>
      <c r="H3441" s="25">
        <v>0.72539611005692628</v>
      </c>
      <c r="I3441" s="25">
        <v>0.30560483870967758</v>
      </c>
      <c r="J3441" s="25">
        <v>139.50351648351651</v>
      </c>
      <c r="K3441" s="25">
        <v>120.05472527472529</v>
      </c>
      <c r="L3441" s="25">
        <v>33.607362637362648</v>
      </c>
      <c r="M3441" s="25">
        <v>14.158571428571436</v>
      </c>
      <c r="N3441" s="25">
        <v>14.943296703296705</v>
      </c>
      <c r="O3441" s="25">
        <v>4.5054945054945055</v>
      </c>
      <c r="P3441" s="25">
        <v>26.653076923076931</v>
      </c>
      <c r="Q3441" s="25">
        <v>26.653076923076931</v>
      </c>
      <c r="R3441" s="25">
        <v>0</v>
      </c>
      <c r="S3441" s="25">
        <v>79.243076923076927</v>
      </c>
      <c r="T3441" s="25">
        <v>64.754615384615391</v>
      </c>
      <c r="U3441" s="25">
        <v>3.0875824175824165</v>
      </c>
      <c r="V3441" s="25">
        <v>11.400879120879118</v>
      </c>
      <c r="W3441" s="25">
        <v>35.610879120879112</v>
      </c>
      <c r="X3441" s="25">
        <v>4.1930769230769229</v>
      </c>
      <c r="Y3441" s="25">
        <v>0</v>
      </c>
      <c r="Z3441" s="25">
        <v>0</v>
      </c>
      <c r="AA3441" s="25">
        <v>6.9049450549450535</v>
      </c>
      <c r="AB3441" s="25">
        <v>0</v>
      </c>
      <c r="AC3441" s="25">
        <v>24.413956043956034</v>
      </c>
      <c r="AD3441" s="25">
        <v>0</v>
      </c>
      <c r="AE3441" s="25">
        <v>9.8901098901098897E-2</v>
      </c>
      <c r="AF3441" t="s">
        <v>4021</v>
      </c>
      <c r="AG3441">
        <v>7</v>
      </c>
      <c r="AH3441"/>
    </row>
    <row r="3442" spans="1:34" x14ac:dyDescent="0.35">
      <c r="A3442" t="s">
        <v>35239</v>
      </c>
      <c r="B3442" t="s">
        <v>14978</v>
      </c>
      <c r="C3442" t="s">
        <v>30153</v>
      </c>
      <c r="D3442" t="s">
        <v>34097</v>
      </c>
      <c r="E3442" s="25">
        <v>46.164835164835168</v>
      </c>
      <c r="F3442" s="25">
        <v>2.9337729112116158</v>
      </c>
      <c r="G3442" s="25">
        <v>2.696393715781956</v>
      </c>
      <c r="H3442" s="25">
        <v>0.52727207807664844</v>
      </c>
      <c r="I3442" s="25">
        <v>0.28989288264698881</v>
      </c>
      <c r="J3442" s="25">
        <v>135.43714285714285</v>
      </c>
      <c r="K3442" s="25">
        <v>124.47857142857141</v>
      </c>
      <c r="L3442" s="25">
        <v>24.341428571428573</v>
      </c>
      <c r="M3442" s="25">
        <v>13.382857142857144</v>
      </c>
      <c r="N3442" s="25">
        <v>8.2827472527472548</v>
      </c>
      <c r="O3442" s="25">
        <v>2.6758241758241756</v>
      </c>
      <c r="P3442" s="25">
        <v>16.317802197802191</v>
      </c>
      <c r="Q3442" s="25">
        <v>16.317802197802191</v>
      </c>
      <c r="R3442" s="25">
        <v>0</v>
      </c>
      <c r="S3442" s="25">
        <v>94.777912087912085</v>
      </c>
      <c r="T3442" s="25">
        <v>83.575714285714284</v>
      </c>
      <c r="U3442" s="25">
        <v>0</v>
      </c>
      <c r="V3442" s="25">
        <v>11.202197802197805</v>
      </c>
      <c r="W3442" s="25">
        <v>27.855714285714285</v>
      </c>
      <c r="X3442" s="25">
        <v>2.5412087912087911</v>
      </c>
      <c r="Y3442" s="25">
        <v>0</v>
      </c>
      <c r="Z3442" s="25">
        <v>0</v>
      </c>
      <c r="AA3442" s="25">
        <v>1.8598901098901099</v>
      </c>
      <c r="AB3442" s="25">
        <v>0</v>
      </c>
      <c r="AC3442" s="25">
        <v>13.817252747252747</v>
      </c>
      <c r="AD3442" s="25">
        <v>0</v>
      </c>
      <c r="AE3442" s="25">
        <v>9.6373626373626369</v>
      </c>
      <c r="AF3442" t="s">
        <v>4229</v>
      </c>
      <c r="AG3442">
        <v>7</v>
      </c>
      <c r="AH3442"/>
    </row>
    <row r="3443" spans="1:34" x14ac:dyDescent="0.35">
      <c r="A3443" t="s">
        <v>35239</v>
      </c>
      <c r="B3443" t="s">
        <v>18431</v>
      </c>
      <c r="C3443" t="s">
        <v>30079</v>
      </c>
      <c r="D3443" t="s">
        <v>34000</v>
      </c>
      <c r="E3443" s="25">
        <v>44.087912087912088</v>
      </c>
      <c r="F3443" s="25">
        <v>3.5227442671984051</v>
      </c>
      <c r="G3443" s="25">
        <v>3.2792223330009964</v>
      </c>
      <c r="H3443" s="25">
        <v>0.87026919242273182</v>
      </c>
      <c r="I3443" s="25">
        <v>0.62674725822532396</v>
      </c>
      <c r="J3443" s="25">
        <v>155.31043956043956</v>
      </c>
      <c r="K3443" s="25">
        <v>144.57406593406591</v>
      </c>
      <c r="L3443" s="25">
        <v>38.368351648351648</v>
      </c>
      <c r="M3443" s="25">
        <v>27.631978021978018</v>
      </c>
      <c r="N3443" s="25">
        <v>5.1100000000000003</v>
      </c>
      <c r="O3443" s="25">
        <v>5.6263736263736268</v>
      </c>
      <c r="P3443" s="25">
        <v>23.481648351648357</v>
      </c>
      <c r="Q3443" s="25">
        <v>23.481648351648357</v>
      </c>
      <c r="R3443" s="25">
        <v>0</v>
      </c>
      <c r="S3443" s="25">
        <v>93.460439560439539</v>
      </c>
      <c r="T3443" s="25">
        <v>87.37516483516481</v>
      </c>
      <c r="U3443" s="25">
        <v>0</v>
      </c>
      <c r="V3443" s="25">
        <v>6.0852747252747239</v>
      </c>
      <c r="W3443" s="25">
        <v>26.475824175824176</v>
      </c>
      <c r="X3443" s="25">
        <v>8.2417582417582416E-2</v>
      </c>
      <c r="Y3443" s="25">
        <v>0</v>
      </c>
      <c r="Z3443" s="25">
        <v>0</v>
      </c>
      <c r="AA3443" s="25">
        <v>6.1593406593406597</v>
      </c>
      <c r="AB3443" s="25">
        <v>0</v>
      </c>
      <c r="AC3443" s="25">
        <v>20.234065934065935</v>
      </c>
      <c r="AD3443" s="25">
        <v>0</v>
      </c>
      <c r="AE3443" s="25">
        <v>0</v>
      </c>
      <c r="AF3443" t="s">
        <v>4097</v>
      </c>
      <c r="AG3443">
        <v>7</v>
      </c>
      <c r="AH3443"/>
    </row>
    <row r="3444" spans="1:34" x14ac:dyDescent="0.35">
      <c r="A3444" t="s">
        <v>35239</v>
      </c>
      <c r="B3444" t="s">
        <v>18672</v>
      </c>
      <c r="C3444" t="s">
        <v>30160</v>
      </c>
      <c r="D3444" t="s">
        <v>33693</v>
      </c>
      <c r="E3444" s="25">
        <v>23.208791208791208</v>
      </c>
      <c r="F3444" s="25">
        <v>4.4835653409090908</v>
      </c>
      <c r="G3444" s="25">
        <v>3.8241193181818178</v>
      </c>
      <c r="H3444" s="25">
        <v>1.5511363636363638</v>
      </c>
      <c r="I3444" s="25">
        <v>0.89169034090909094</v>
      </c>
      <c r="J3444" s="25">
        <v>104.05813186813185</v>
      </c>
      <c r="K3444" s="25">
        <v>88.753186813186801</v>
      </c>
      <c r="L3444" s="25">
        <v>36</v>
      </c>
      <c r="M3444" s="25">
        <v>20.695054945054945</v>
      </c>
      <c r="N3444" s="25">
        <v>10.343406593406593</v>
      </c>
      <c r="O3444" s="25">
        <v>4.9615384615384617</v>
      </c>
      <c r="P3444" s="25">
        <v>4.3461538461538458</v>
      </c>
      <c r="Q3444" s="25">
        <v>4.3461538461538458</v>
      </c>
      <c r="R3444" s="25">
        <v>0</v>
      </c>
      <c r="S3444" s="25">
        <v>63.711978021978013</v>
      </c>
      <c r="T3444" s="25">
        <v>63.711978021978013</v>
      </c>
      <c r="U3444" s="25">
        <v>0</v>
      </c>
      <c r="V3444" s="25">
        <v>0</v>
      </c>
      <c r="W3444" s="25">
        <v>4.525164835164837</v>
      </c>
      <c r="X3444" s="25">
        <v>0</v>
      </c>
      <c r="Y3444" s="25">
        <v>0</v>
      </c>
      <c r="Z3444" s="25">
        <v>0</v>
      </c>
      <c r="AA3444" s="25">
        <v>0</v>
      </c>
      <c r="AB3444" s="25">
        <v>0</v>
      </c>
      <c r="AC3444" s="25">
        <v>4.525164835164837</v>
      </c>
      <c r="AD3444" s="25">
        <v>0</v>
      </c>
      <c r="AE3444" s="25">
        <v>0</v>
      </c>
      <c r="AF3444" t="s">
        <v>4343</v>
      </c>
      <c r="AG3444">
        <v>7</v>
      </c>
      <c r="AH3444"/>
    </row>
    <row r="3445" spans="1:34" x14ac:dyDescent="0.35">
      <c r="A3445" t="s">
        <v>35239</v>
      </c>
      <c r="B3445" t="s">
        <v>18585</v>
      </c>
      <c r="C3445" t="s">
        <v>29698</v>
      </c>
      <c r="D3445" t="s">
        <v>34054</v>
      </c>
      <c r="E3445" s="25">
        <v>70.72527472527473</v>
      </c>
      <c r="F3445" s="25">
        <v>3.6150295214418882</v>
      </c>
      <c r="G3445" s="25">
        <v>3.5587445618396507</v>
      </c>
      <c r="H3445" s="25">
        <v>0.32311218147917958</v>
      </c>
      <c r="I3445" s="25">
        <v>0.26682722187694219</v>
      </c>
      <c r="J3445" s="25">
        <v>255.67395604395597</v>
      </c>
      <c r="K3445" s="25">
        <v>251.69318681318674</v>
      </c>
      <c r="L3445" s="25">
        <v>22.8521978021978</v>
      </c>
      <c r="M3445" s="25">
        <v>18.87142857142857</v>
      </c>
      <c r="N3445" s="25">
        <v>0</v>
      </c>
      <c r="O3445" s="25">
        <v>3.9807692307692308</v>
      </c>
      <c r="P3445" s="25">
        <v>49.897032967032978</v>
      </c>
      <c r="Q3445" s="25">
        <v>49.897032967032978</v>
      </c>
      <c r="R3445" s="25">
        <v>0</v>
      </c>
      <c r="S3445" s="25">
        <v>182.9247252747252</v>
      </c>
      <c r="T3445" s="25">
        <v>158.27109890109884</v>
      </c>
      <c r="U3445" s="25">
        <v>0</v>
      </c>
      <c r="V3445" s="25">
        <v>24.653626373626373</v>
      </c>
      <c r="W3445" s="25">
        <v>27.741758241758241</v>
      </c>
      <c r="X3445" s="25">
        <v>2.6648351648351647</v>
      </c>
      <c r="Y3445" s="25">
        <v>0</v>
      </c>
      <c r="Z3445" s="25">
        <v>0</v>
      </c>
      <c r="AA3445" s="25">
        <v>4.0576923076923075</v>
      </c>
      <c r="AB3445" s="25">
        <v>0</v>
      </c>
      <c r="AC3445" s="25">
        <v>21.01923076923077</v>
      </c>
      <c r="AD3445" s="25">
        <v>0</v>
      </c>
      <c r="AE3445" s="25">
        <v>0</v>
      </c>
      <c r="AF3445" t="s">
        <v>4254</v>
      </c>
      <c r="AG3445">
        <v>7</v>
      </c>
      <c r="AH3445"/>
    </row>
    <row r="3446" spans="1:34" x14ac:dyDescent="0.35">
      <c r="A3446" t="s">
        <v>35239</v>
      </c>
      <c r="B3446" t="s">
        <v>18620</v>
      </c>
      <c r="C3446" t="s">
        <v>30173</v>
      </c>
      <c r="D3446" t="s">
        <v>33569</v>
      </c>
      <c r="E3446" s="25">
        <v>34.615384615384613</v>
      </c>
      <c r="F3446" s="25">
        <v>5.008707936507939</v>
      </c>
      <c r="G3446" s="25">
        <v>3.9159492063492087</v>
      </c>
      <c r="H3446" s="25">
        <v>0.75244444444444447</v>
      </c>
      <c r="I3446" s="25">
        <v>0.60006349206349208</v>
      </c>
      <c r="J3446" s="25">
        <v>173.37835164835172</v>
      </c>
      <c r="K3446" s="25">
        <v>135.55208791208798</v>
      </c>
      <c r="L3446" s="25">
        <v>26.046153846153846</v>
      </c>
      <c r="M3446" s="25">
        <v>20.771428571428572</v>
      </c>
      <c r="N3446" s="25">
        <v>0</v>
      </c>
      <c r="O3446" s="25">
        <v>5.2747252747252746</v>
      </c>
      <c r="P3446" s="25">
        <v>40.106483516483522</v>
      </c>
      <c r="Q3446" s="25">
        <v>7.5549450549450547</v>
      </c>
      <c r="R3446" s="25">
        <v>32.551538461538463</v>
      </c>
      <c r="S3446" s="25">
        <v>107.22571428571436</v>
      </c>
      <c r="T3446" s="25">
        <v>97.330879120879203</v>
      </c>
      <c r="U3446" s="25">
        <v>0</v>
      </c>
      <c r="V3446" s="25">
        <v>9.8948351648351647</v>
      </c>
      <c r="W3446" s="25">
        <v>70.771318681318689</v>
      </c>
      <c r="X3446" s="25">
        <v>5.2362637362637363</v>
      </c>
      <c r="Y3446" s="25">
        <v>0</v>
      </c>
      <c r="Z3446" s="25">
        <v>0</v>
      </c>
      <c r="AA3446" s="25">
        <v>7.5549450549450547</v>
      </c>
      <c r="AB3446" s="25">
        <v>0</v>
      </c>
      <c r="AC3446" s="25">
        <v>56.166923076923084</v>
      </c>
      <c r="AD3446" s="25">
        <v>0</v>
      </c>
      <c r="AE3446" s="25">
        <v>1.8131868131868132</v>
      </c>
      <c r="AF3446" t="s">
        <v>4289</v>
      </c>
      <c r="AG3446">
        <v>7</v>
      </c>
      <c r="AH3446"/>
    </row>
    <row r="3447" spans="1:34" x14ac:dyDescent="0.35">
      <c r="A3447" t="s">
        <v>35239</v>
      </c>
      <c r="B3447" t="s">
        <v>18317</v>
      </c>
      <c r="C3447" t="s">
        <v>29978</v>
      </c>
      <c r="D3447" t="s">
        <v>33645</v>
      </c>
      <c r="E3447" s="25">
        <v>55.18681318681319</v>
      </c>
      <c r="F3447" s="25">
        <v>1.6078554360812425</v>
      </c>
      <c r="G3447" s="25">
        <v>1.4811071286340103</v>
      </c>
      <c r="H3447" s="25">
        <v>0.24772600557546798</v>
      </c>
      <c r="I3447" s="25">
        <v>0.12097769812823579</v>
      </c>
      <c r="J3447" s="25">
        <v>88.732417582417582</v>
      </c>
      <c r="K3447" s="25">
        <v>81.737582417582416</v>
      </c>
      <c r="L3447" s="25">
        <v>13.671208791208795</v>
      </c>
      <c r="M3447" s="25">
        <v>6.6763736263736284</v>
      </c>
      <c r="N3447" s="25">
        <v>6.1596703296703303</v>
      </c>
      <c r="O3447" s="25">
        <v>0.8351648351648352</v>
      </c>
      <c r="P3447" s="25">
        <v>6.7251648351648354</v>
      </c>
      <c r="Q3447" s="25">
        <v>6.7251648351648354</v>
      </c>
      <c r="R3447" s="25">
        <v>0</v>
      </c>
      <c r="S3447" s="25">
        <v>68.336043956043966</v>
      </c>
      <c r="T3447" s="25">
        <v>50.331538461538472</v>
      </c>
      <c r="U3447" s="25">
        <v>0</v>
      </c>
      <c r="V3447" s="25">
        <v>18.004505494505487</v>
      </c>
      <c r="W3447" s="25">
        <v>3.9252747252747255</v>
      </c>
      <c r="X3447" s="25">
        <v>2.0905494505494508</v>
      </c>
      <c r="Y3447" s="25">
        <v>0</v>
      </c>
      <c r="Z3447" s="25">
        <v>0</v>
      </c>
      <c r="AA3447" s="25">
        <v>0.5492307692307693</v>
      </c>
      <c r="AB3447" s="25">
        <v>0</v>
      </c>
      <c r="AC3447" s="25">
        <v>1.2854945054945055</v>
      </c>
      <c r="AD3447" s="25">
        <v>0</v>
      </c>
      <c r="AE3447" s="25">
        <v>0</v>
      </c>
      <c r="AF3447" t="s">
        <v>3982</v>
      </c>
      <c r="AG3447">
        <v>7</v>
      </c>
      <c r="AH3447"/>
    </row>
    <row r="3448" spans="1:34" x14ac:dyDescent="0.35">
      <c r="A3448" t="s">
        <v>35239</v>
      </c>
      <c r="B3448" t="s">
        <v>18267</v>
      </c>
      <c r="C3448" t="s">
        <v>29975</v>
      </c>
      <c r="D3448" t="s">
        <v>33686</v>
      </c>
      <c r="E3448" s="25">
        <v>48.35164835164835</v>
      </c>
      <c r="F3448" s="25">
        <v>4.2742045454545456</v>
      </c>
      <c r="G3448" s="25">
        <v>3.9026136363636361</v>
      </c>
      <c r="H3448" s="25">
        <v>0.79363636363636358</v>
      </c>
      <c r="I3448" s="25">
        <v>0.4220454545454545</v>
      </c>
      <c r="J3448" s="25">
        <v>206.66483516483515</v>
      </c>
      <c r="K3448" s="25">
        <v>188.69780219780219</v>
      </c>
      <c r="L3448" s="25">
        <v>38.373626373626372</v>
      </c>
      <c r="M3448" s="25">
        <v>20.406593406593405</v>
      </c>
      <c r="N3448" s="25">
        <v>11.659340659340659</v>
      </c>
      <c r="O3448" s="25">
        <v>6.3076923076923075</v>
      </c>
      <c r="P3448" s="25">
        <v>34.945054945054942</v>
      </c>
      <c r="Q3448" s="25">
        <v>34.945054945054942</v>
      </c>
      <c r="R3448" s="25">
        <v>0</v>
      </c>
      <c r="S3448" s="25">
        <v>133.34615384615384</v>
      </c>
      <c r="T3448" s="25">
        <v>123.95494505494506</v>
      </c>
      <c r="U3448" s="25">
        <v>0</v>
      </c>
      <c r="V3448" s="25">
        <v>9.3912087912087916</v>
      </c>
      <c r="W3448" s="25">
        <v>23.645604395604398</v>
      </c>
      <c r="X3448" s="25">
        <v>4.0164835164835164</v>
      </c>
      <c r="Y3448" s="25">
        <v>0</v>
      </c>
      <c r="Z3448" s="25">
        <v>0</v>
      </c>
      <c r="AA3448" s="25">
        <v>1.7417582417582418</v>
      </c>
      <c r="AB3448" s="25">
        <v>0</v>
      </c>
      <c r="AC3448" s="25">
        <v>17.755494505494507</v>
      </c>
      <c r="AD3448" s="25">
        <v>0</v>
      </c>
      <c r="AE3448" s="25">
        <v>0.13186813186813187</v>
      </c>
      <c r="AF3448" t="s">
        <v>3931</v>
      </c>
      <c r="AG3448">
        <v>7</v>
      </c>
      <c r="AH3448"/>
    </row>
    <row r="3449" spans="1:34" x14ac:dyDescent="0.35">
      <c r="A3449" t="s">
        <v>35239</v>
      </c>
      <c r="B3449" t="s">
        <v>18600</v>
      </c>
      <c r="C3449" t="s">
        <v>30051</v>
      </c>
      <c r="D3449" t="s">
        <v>33688</v>
      </c>
      <c r="E3449" s="25">
        <v>59.791208791208788</v>
      </c>
      <c r="F3449" s="25">
        <v>4.3405789376952768</v>
      </c>
      <c r="G3449" s="25">
        <v>4.0648943208968937</v>
      </c>
      <c r="H3449" s="25">
        <v>0.75611100900569761</v>
      </c>
      <c r="I3449" s="25">
        <v>0.57232126447344245</v>
      </c>
      <c r="J3449" s="25">
        <v>259.52846153846156</v>
      </c>
      <c r="K3449" s="25">
        <v>243.04494505494503</v>
      </c>
      <c r="L3449" s="25">
        <v>45.208791208791212</v>
      </c>
      <c r="M3449" s="25">
        <v>34.219780219780219</v>
      </c>
      <c r="N3449" s="25">
        <v>5.3626373626373622</v>
      </c>
      <c r="O3449" s="25">
        <v>5.6263736263736268</v>
      </c>
      <c r="P3449" s="25">
        <v>45.445054945054949</v>
      </c>
      <c r="Q3449" s="25">
        <v>39.950549450549453</v>
      </c>
      <c r="R3449" s="25">
        <v>5.4945054945054945</v>
      </c>
      <c r="S3449" s="25">
        <v>168.87461538461537</v>
      </c>
      <c r="T3449" s="25">
        <v>154.000989010989</v>
      </c>
      <c r="U3449" s="25">
        <v>0</v>
      </c>
      <c r="V3449" s="25">
        <v>14.873626373626374</v>
      </c>
      <c r="W3449" s="25">
        <v>10.646593406593407</v>
      </c>
      <c r="X3449" s="25">
        <v>8.5164835164835168E-2</v>
      </c>
      <c r="Y3449" s="25">
        <v>0</v>
      </c>
      <c r="Z3449" s="25">
        <v>0</v>
      </c>
      <c r="AA3449" s="25">
        <v>0</v>
      </c>
      <c r="AB3449" s="25">
        <v>0</v>
      </c>
      <c r="AC3449" s="25">
        <v>10.561428571428571</v>
      </c>
      <c r="AD3449" s="25">
        <v>0</v>
      </c>
      <c r="AE3449" s="25">
        <v>0</v>
      </c>
      <c r="AF3449" t="s">
        <v>4269</v>
      </c>
      <c r="AG3449">
        <v>7</v>
      </c>
      <c r="AH3449"/>
    </row>
    <row r="3450" spans="1:34" x14ac:dyDescent="0.35">
      <c r="A3450" t="s">
        <v>35239</v>
      </c>
      <c r="B3450" t="s">
        <v>18662</v>
      </c>
      <c r="C3450" t="s">
        <v>30015</v>
      </c>
      <c r="D3450" t="s">
        <v>33566</v>
      </c>
      <c r="E3450" s="25">
        <v>343.75824175824175</v>
      </c>
      <c r="F3450" s="25">
        <v>5.0550386803912781</v>
      </c>
      <c r="G3450" s="25">
        <v>4.6861204526564775</v>
      </c>
      <c r="H3450" s="25">
        <v>0.76241416789207861</v>
      </c>
      <c r="I3450" s="25">
        <v>0.39349594015727907</v>
      </c>
      <c r="J3450" s="25">
        <v>1737.7112087912083</v>
      </c>
      <c r="K3450" s="25">
        <v>1610.8925274725268</v>
      </c>
      <c r="L3450" s="25">
        <v>262.08615384615388</v>
      </c>
      <c r="M3450" s="25">
        <v>135.26747252747256</v>
      </c>
      <c r="N3450" s="25">
        <v>105.46703296703296</v>
      </c>
      <c r="O3450" s="25">
        <v>21.35164835164835</v>
      </c>
      <c r="P3450" s="25">
        <v>238.27604395604394</v>
      </c>
      <c r="Q3450" s="25">
        <v>238.27604395604394</v>
      </c>
      <c r="R3450" s="25">
        <v>0</v>
      </c>
      <c r="S3450" s="25">
        <v>1237.3490109890104</v>
      </c>
      <c r="T3450" s="25">
        <v>1237.3490109890104</v>
      </c>
      <c r="U3450" s="25">
        <v>0</v>
      </c>
      <c r="V3450" s="25">
        <v>0</v>
      </c>
      <c r="W3450" s="25">
        <v>0</v>
      </c>
      <c r="X3450" s="25">
        <v>0</v>
      </c>
      <c r="Y3450" s="25">
        <v>0</v>
      </c>
      <c r="Z3450" s="25">
        <v>0</v>
      </c>
      <c r="AA3450" s="25">
        <v>0</v>
      </c>
      <c r="AB3450" s="25">
        <v>0</v>
      </c>
      <c r="AC3450" s="25">
        <v>0</v>
      </c>
      <c r="AD3450" s="25">
        <v>0</v>
      </c>
      <c r="AE3450" s="25">
        <v>0</v>
      </c>
      <c r="AF3450" t="s">
        <v>4332</v>
      </c>
      <c r="AG3450">
        <v>7</v>
      </c>
      <c r="AH3450"/>
    </row>
    <row r="3451" spans="1:34" x14ac:dyDescent="0.35">
      <c r="A3451" t="s">
        <v>35239</v>
      </c>
      <c r="B3451" t="s">
        <v>18507</v>
      </c>
      <c r="C3451" t="s">
        <v>29311</v>
      </c>
      <c r="D3451" t="s">
        <v>33688</v>
      </c>
      <c r="E3451" s="25">
        <v>65.890109890109883</v>
      </c>
      <c r="F3451" s="25">
        <v>3.4331387591727829</v>
      </c>
      <c r="G3451" s="25">
        <v>3.285740493662443</v>
      </c>
      <c r="H3451" s="25">
        <v>0.74719813208805885</v>
      </c>
      <c r="I3451" s="25">
        <v>0.59979986657771867</v>
      </c>
      <c r="J3451" s="25">
        <v>226.20989010989015</v>
      </c>
      <c r="K3451" s="25">
        <v>216.49780219780226</v>
      </c>
      <c r="L3451" s="25">
        <v>49.232967032967039</v>
      </c>
      <c r="M3451" s="25">
        <v>39.52087912087913</v>
      </c>
      <c r="N3451" s="25">
        <v>4.5197802197802197</v>
      </c>
      <c r="O3451" s="25">
        <v>5.1923076923076925</v>
      </c>
      <c r="P3451" s="25">
        <v>31.042857142857137</v>
      </c>
      <c r="Q3451" s="25">
        <v>31.042857142857137</v>
      </c>
      <c r="R3451" s="25">
        <v>0</v>
      </c>
      <c r="S3451" s="25">
        <v>145.93406593406598</v>
      </c>
      <c r="T3451" s="25">
        <v>82.952747252747287</v>
      </c>
      <c r="U3451" s="25">
        <v>31.947252747252755</v>
      </c>
      <c r="V3451" s="25">
        <v>31.034065934065939</v>
      </c>
      <c r="W3451" s="25">
        <v>11.082417582417582</v>
      </c>
      <c r="X3451" s="25">
        <v>3.7571428571428576</v>
      </c>
      <c r="Y3451" s="25">
        <v>0</v>
      </c>
      <c r="Z3451" s="25">
        <v>0</v>
      </c>
      <c r="AA3451" s="25">
        <v>3.7087912087912089</v>
      </c>
      <c r="AB3451" s="25">
        <v>0</v>
      </c>
      <c r="AC3451" s="25">
        <v>3.6164835164835161</v>
      </c>
      <c r="AD3451" s="25">
        <v>0</v>
      </c>
      <c r="AE3451" s="25">
        <v>0</v>
      </c>
      <c r="AF3451" t="s">
        <v>4173</v>
      </c>
      <c r="AG3451">
        <v>7</v>
      </c>
      <c r="AH3451"/>
    </row>
    <row r="3452" spans="1:34" x14ac:dyDescent="0.35">
      <c r="A3452" t="s">
        <v>35239</v>
      </c>
      <c r="B3452" t="s">
        <v>18281</v>
      </c>
      <c r="C3452" t="s">
        <v>29311</v>
      </c>
      <c r="D3452" t="s">
        <v>33688</v>
      </c>
      <c r="E3452" s="25">
        <v>80.120879120879124</v>
      </c>
      <c r="F3452" s="25">
        <v>4.8524207927581946</v>
      </c>
      <c r="G3452" s="25">
        <v>4.6620491016321486</v>
      </c>
      <c r="H3452" s="25">
        <v>1.0477986558771086</v>
      </c>
      <c r="I3452" s="25">
        <v>0.91558085310656978</v>
      </c>
      <c r="J3452" s="25">
        <v>388.7802197802198</v>
      </c>
      <c r="K3452" s="25">
        <v>373.52747252747253</v>
      </c>
      <c r="L3452" s="25">
        <v>83.950549450549445</v>
      </c>
      <c r="M3452" s="25">
        <v>73.357142857142861</v>
      </c>
      <c r="N3452" s="25">
        <v>5.186813186813187</v>
      </c>
      <c r="O3452" s="25">
        <v>5.4065934065934069</v>
      </c>
      <c r="P3452" s="25">
        <v>76.782967032967036</v>
      </c>
      <c r="Q3452" s="25">
        <v>72.123626373626379</v>
      </c>
      <c r="R3452" s="25">
        <v>4.6593406593406597</v>
      </c>
      <c r="S3452" s="25">
        <v>228.0467032967033</v>
      </c>
      <c r="T3452" s="25">
        <v>212.76923076923077</v>
      </c>
      <c r="U3452" s="25">
        <v>0</v>
      </c>
      <c r="V3452" s="25">
        <v>15.277472527472527</v>
      </c>
      <c r="W3452" s="25">
        <v>18.14835164835165</v>
      </c>
      <c r="X3452" s="25">
        <v>11.964285714285714</v>
      </c>
      <c r="Y3452" s="25">
        <v>0</v>
      </c>
      <c r="Z3452" s="25">
        <v>0</v>
      </c>
      <c r="AA3452" s="25">
        <v>0</v>
      </c>
      <c r="AB3452" s="25">
        <v>0</v>
      </c>
      <c r="AC3452" s="25">
        <v>6.1840659340659343</v>
      </c>
      <c r="AD3452" s="25">
        <v>0</v>
      </c>
      <c r="AE3452" s="25">
        <v>0</v>
      </c>
      <c r="AF3452" t="s">
        <v>3945</v>
      </c>
      <c r="AG3452">
        <v>7</v>
      </c>
      <c r="AH3452"/>
    </row>
    <row r="3453" spans="1:34" x14ac:dyDescent="0.35">
      <c r="A3453" t="s">
        <v>35239</v>
      </c>
      <c r="B3453" t="s">
        <v>18533</v>
      </c>
      <c r="C3453" t="s">
        <v>30141</v>
      </c>
      <c r="D3453" t="s">
        <v>33866</v>
      </c>
      <c r="E3453" s="25">
        <v>23.626373626373628</v>
      </c>
      <c r="F3453" s="25">
        <v>3.7152232558139526</v>
      </c>
      <c r="G3453" s="25">
        <v>3.3974744186046504</v>
      </c>
      <c r="H3453" s="25">
        <v>1.1343069767441858</v>
      </c>
      <c r="I3453" s="25">
        <v>0.81655813953488343</v>
      </c>
      <c r="J3453" s="25">
        <v>87.777252747252732</v>
      </c>
      <c r="K3453" s="25">
        <v>80.269999999999982</v>
      </c>
      <c r="L3453" s="25">
        <v>26.799560439560437</v>
      </c>
      <c r="M3453" s="25">
        <v>19.292307692307688</v>
      </c>
      <c r="N3453" s="25">
        <v>2.6770329670329667</v>
      </c>
      <c r="O3453" s="25">
        <v>4.8302197802197799</v>
      </c>
      <c r="P3453" s="25">
        <v>10.57021978021978</v>
      </c>
      <c r="Q3453" s="25">
        <v>10.57021978021978</v>
      </c>
      <c r="R3453" s="25">
        <v>0</v>
      </c>
      <c r="S3453" s="25">
        <v>50.407472527472514</v>
      </c>
      <c r="T3453" s="25">
        <v>50.407472527472514</v>
      </c>
      <c r="U3453" s="25">
        <v>0</v>
      </c>
      <c r="V3453" s="25">
        <v>0</v>
      </c>
      <c r="W3453" s="25">
        <v>13.703296703296703</v>
      </c>
      <c r="X3453" s="25">
        <v>0.1043956043956044</v>
      </c>
      <c r="Y3453" s="25">
        <v>0</v>
      </c>
      <c r="Z3453" s="25">
        <v>0</v>
      </c>
      <c r="AA3453" s="25">
        <v>0</v>
      </c>
      <c r="AB3453" s="25">
        <v>0</v>
      </c>
      <c r="AC3453" s="25">
        <v>13.598901098901099</v>
      </c>
      <c r="AD3453" s="25">
        <v>0</v>
      </c>
      <c r="AE3453" s="25">
        <v>0</v>
      </c>
      <c r="AF3453" t="s">
        <v>4199</v>
      </c>
      <c r="AG3453">
        <v>7</v>
      </c>
      <c r="AH3453"/>
    </row>
    <row r="3454" spans="1:34" x14ac:dyDescent="0.35">
      <c r="A3454" t="s">
        <v>35239</v>
      </c>
      <c r="B3454" t="s">
        <v>18528</v>
      </c>
      <c r="C3454" t="s">
        <v>30140</v>
      </c>
      <c r="D3454" t="s">
        <v>33686</v>
      </c>
      <c r="E3454" s="25">
        <v>30.967032967032967</v>
      </c>
      <c r="F3454" s="25">
        <v>3.0096841731724631</v>
      </c>
      <c r="G3454" s="25">
        <v>2.8251561391057489</v>
      </c>
      <c r="H3454" s="25">
        <v>0.53907026259758695</v>
      </c>
      <c r="I3454" s="25">
        <v>0.35454222853087292</v>
      </c>
      <c r="J3454" s="25">
        <v>93.200989010989019</v>
      </c>
      <c r="K3454" s="25">
        <v>87.486703296703297</v>
      </c>
      <c r="L3454" s="25">
        <v>16.693406593406593</v>
      </c>
      <c r="M3454" s="25">
        <v>10.979120879120877</v>
      </c>
      <c r="N3454" s="25">
        <v>5.7142857142857144</v>
      </c>
      <c r="O3454" s="25">
        <v>0</v>
      </c>
      <c r="P3454" s="25">
        <v>11.396373626373629</v>
      </c>
      <c r="Q3454" s="25">
        <v>11.396373626373629</v>
      </c>
      <c r="R3454" s="25">
        <v>0</v>
      </c>
      <c r="S3454" s="25">
        <v>65.111208791208796</v>
      </c>
      <c r="T3454" s="25">
        <v>65.111208791208796</v>
      </c>
      <c r="U3454" s="25">
        <v>0</v>
      </c>
      <c r="V3454" s="25">
        <v>0</v>
      </c>
      <c r="W3454" s="25">
        <v>1.6923076923076923</v>
      </c>
      <c r="X3454" s="25">
        <v>0.33516483516483514</v>
      </c>
      <c r="Y3454" s="25">
        <v>0</v>
      </c>
      <c r="Z3454" s="25">
        <v>0</v>
      </c>
      <c r="AA3454" s="25">
        <v>1.3571428571428572</v>
      </c>
      <c r="AB3454" s="25">
        <v>0</v>
      </c>
      <c r="AC3454" s="25">
        <v>0</v>
      </c>
      <c r="AD3454" s="25">
        <v>0</v>
      </c>
      <c r="AE3454" s="25">
        <v>0</v>
      </c>
      <c r="AF3454" t="s">
        <v>4194</v>
      </c>
      <c r="AG3454">
        <v>7</v>
      </c>
      <c r="AH3454"/>
    </row>
    <row r="3455" spans="1:34" x14ac:dyDescent="0.35">
      <c r="A3455" t="s">
        <v>35239</v>
      </c>
      <c r="B3455" t="s">
        <v>18638</v>
      </c>
      <c r="C3455" t="s">
        <v>30178</v>
      </c>
      <c r="D3455" t="s">
        <v>33686</v>
      </c>
      <c r="E3455" s="25">
        <v>39.516483516483518</v>
      </c>
      <c r="F3455" s="25">
        <v>4.18912958843159</v>
      </c>
      <c r="G3455" s="25">
        <v>3.5208286985539488</v>
      </c>
      <c r="H3455" s="25">
        <v>0.79176863181312562</v>
      </c>
      <c r="I3455" s="25">
        <v>0.3981368186874305</v>
      </c>
      <c r="J3455" s="25">
        <v>165.53967032967032</v>
      </c>
      <c r="K3455" s="25">
        <v>139.13076923076923</v>
      </c>
      <c r="L3455" s="25">
        <v>31.287912087912087</v>
      </c>
      <c r="M3455" s="25">
        <v>15.732967032967034</v>
      </c>
      <c r="N3455" s="25">
        <v>9.8461538461538467</v>
      </c>
      <c r="O3455" s="25">
        <v>5.7087912087912089</v>
      </c>
      <c r="P3455" s="25">
        <v>34.273296703296708</v>
      </c>
      <c r="Q3455" s="25">
        <v>23.419340659340662</v>
      </c>
      <c r="R3455" s="25">
        <v>10.853956043956046</v>
      </c>
      <c r="S3455" s="25">
        <v>99.978461538461517</v>
      </c>
      <c r="T3455" s="25">
        <v>88.457582417582401</v>
      </c>
      <c r="U3455" s="25">
        <v>0</v>
      </c>
      <c r="V3455" s="25">
        <v>11.520879120879119</v>
      </c>
      <c r="W3455" s="25">
        <v>0.7857142857142857</v>
      </c>
      <c r="X3455" s="25">
        <v>0</v>
      </c>
      <c r="Y3455" s="25">
        <v>0</v>
      </c>
      <c r="Z3455" s="25">
        <v>0</v>
      </c>
      <c r="AA3455" s="25">
        <v>0</v>
      </c>
      <c r="AB3455" s="25">
        <v>0</v>
      </c>
      <c r="AC3455" s="25">
        <v>0.7857142857142857</v>
      </c>
      <c r="AD3455" s="25">
        <v>0</v>
      </c>
      <c r="AE3455" s="25">
        <v>0</v>
      </c>
      <c r="AF3455" t="s">
        <v>4307</v>
      </c>
      <c r="AG3455">
        <v>7</v>
      </c>
      <c r="AH3455"/>
    </row>
    <row r="3456" spans="1:34" x14ac:dyDescent="0.35">
      <c r="A3456" t="s">
        <v>35239</v>
      </c>
      <c r="B3456" t="s">
        <v>18321</v>
      </c>
      <c r="C3456" t="s">
        <v>30011</v>
      </c>
      <c r="D3456" t="s">
        <v>33643</v>
      </c>
      <c r="E3456" s="25">
        <v>55.263736263736263</v>
      </c>
      <c r="F3456" s="25">
        <v>2.9883714456154307</v>
      </c>
      <c r="G3456" s="25">
        <v>2.7466732948896402</v>
      </c>
      <c r="H3456" s="25">
        <v>0.33207397096838337</v>
      </c>
      <c r="I3456" s="25">
        <v>0.19218532511433684</v>
      </c>
      <c r="J3456" s="25">
        <v>165.14857142857144</v>
      </c>
      <c r="K3456" s="25">
        <v>151.79142857142858</v>
      </c>
      <c r="L3456" s="25">
        <v>18.35164835164835</v>
      </c>
      <c r="M3456" s="25">
        <v>10.62087912087912</v>
      </c>
      <c r="N3456" s="25">
        <v>2.0439560439560438</v>
      </c>
      <c r="O3456" s="25">
        <v>5.686813186813187</v>
      </c>
      <c r="P3456" s="25">
        <v>36.50736263736264</v>
      </c>
      <c r="Q3456" s="25">
        <v>30.880989010989012</v>
      </c>
      <c r="R3456" s="25">
        <v>5.6263736263736268</v>
      </c>
      <c r="S3456" s="25">
        <v>110.28956043956045</v>
      </c>
      <c r="T3456" s="25">
        <v>110.28956043956045</v>
      </c>
      <c r="U3456" s="25">
        <v>0</v>
      </c>
      <c r="V3456" s="25">
        <v>0</v>
      </c>
      <c r="W3456" s="25">
        <v>1.8159340659340661</v>
      </c>
      <c r="X3456" s="25">
        <v>0</v>
      </c>
      <c r="Y3456" s="25">
        <v>0.92307692307692313</v>
      </c>
      <c r="Z3456" s="25">
        <v>0</v>
      </c>
      <c r="AA3456" s="25">
        <v>0</v>
      </c>
      <c r="AB3456" s="25">
        <v>0</v>
      </c>
      <c r="AC3456" s="25">
        <v>0.8928571428571429</v>
      </c>
      <c r="AD3456" s="25">
        <v>0</v>
      </c>
      <c r="AE3456" s="25">
        <v>0</v>
      </c>
      <c r="AF3456" t="s">
        <v>3986</v>
      </c>
      <c r="AG3456">
        <v>7</v>
      </c>
      <c r="AH3456"/>
    </row>
    <row r="3457" spans="1:34" x14ac:dyDescent="0.35">
      <c r="A3457" t="s">
        <v>35239</v>
      </c>
      <c r="B3457" t="s">
        <v>18449</v>
      </c>
      <c r="C3457" t="s">
        <v>30092</v>
      </c>
      <c r="D3457" t="s">
        <v>34090</v>
      </c>
      <c r="E3457" s="25">
        <v>29.329670329670328</v>
      </c>
      <c r="F3457" s="25">
        <v>3.3911165230423381</v>
      </c>
      <c r="G3457" s="25">
        <v>3.0673997751967033</v>
      </c>
      <c r="H3457" s="25">
        <v>0.59064818284001508</v>
      </c>
      <c r="I3457" s="25">
        <v>0.26693143499437999</v>
      </c>
      <c r="J3457" s="25">
        <v>99.460329670329671</v>
      </c>
      <c r="K3457" s="25">
        <v>89.965824175824181</v>
      </c>
      <c r="L3457" s="25">
        <v>17.323516483516485</v>
      </c>
      <c r="M3457" s="25">
        <v>7.8290109890109907</v>
      </c>
      <c r="N3457" s="25">
        <v>2.8131868131868134</v>
      </c>
      <c r="O3457" s="25">
        <v>6.6813186813186816</v>
      </c>
      <c r="P3457" s="25">
        <v>17.488461538461539</v>
      </c>
      <c r="Q3457" s="25">
        <v>17.488461538461539</v>
      </c>
      <c r="R3457" s="25">
        <v>0</v>
      </c>
      <c r="S3457" s="25">
        <v>64.64835164835165</v>
      </c>
      <c r="T3457" s="25">
        <v>64.549450549450555</v>
      </c>
      <c r="U3457" s="25">
        <v>0</v>
      </c>
      <c r="V3457" s="25">
        <v>9.8901098901098897E-2</v>
      </c>
      <c r="W3457" s="25">
        <v>4.8702197802197791</v>
      </c>
      <c r="X3457" s="25">
        <v>4.6284615384615373</v>
      </c>
      <c r="Y3457" s="25">
        <v>0</v>
      </c>
      <c r="Z3457" s="25">
        <v>0</v>
      </c>
      <c r="AA3457" s="25">
        <v>0</v>
      </c>
      <c r="AB3457" s="25">
        <v>0</v>
      </c>
      <c r="AC3457" s="25">
        <v>0.24175824175824176</v>
      </c>
      <c r="AD3457" s="25">
        <v>0</v>
      </c>
      <c r="AE3457" s="25">
        <v>0</v>
      </c>
      <c r="AF3457" t="s">
        <v>4115</v>
      </c>
      <c r="AG3457">
        <v>7</v>
      </c>
      <c r="AH3457"/>
    </row>
    <row r="3458" spans="1:34" x14ac:dyDescent="0.35">
      <c r="A3458" t="s">
        <v>35239</v>
      </c>
      <c r="B3458" t="s">
        <v>18637</v>
      </c>
      <c r="C3458" t="s">
        <v>30177</v>
      </c>
      <c r="D3458" t="s">
        <v>33634</v>
      </c>
      <c r="E3458" s="25">
        <v>40.769230769230766</v>
      </c>
      <c r="F3458" s="25">
        <v>3.8532641509433967</v>
      </c>
      <c r="G3458" s="25">
        <v>3.6182237196765503</v>
      </c>
      <c r="H3458" s="25">
        <v>0.31917250673854453</v>
      </c>
      <c r="I3458" s="25">
        <v>0.1962614555256065</v>
      </c>
      <c r="J3458" s="25">
        <v>157.09461538461539</v>
      </c>
      <c r="K3458" s="25">
        <v>147.51219780219782</v>
      </c>
      <c r="L3458" s="25">
        <v>13.012417582417584</v>
      </c>
      <c r="M3458" s="25">
        <v>8.0014285714285727</v>
      </c>
      <c r="N3458" s="25">
        <v>0</v>
      </c>
      <c r="O3458" s="25">
        <v>5.0109890109890109</v>
      </c>
      <c r="P3458" s="25">
        <v>26.15384615384616</v>
      </c>
      <c r="Q3458" s="25">
        <v>21.582417582417591</v>
      </c>
      <c r="R3458" s="25">
        <v>4.5714285714285712</v>
      </c>
      <c r="S3458" s="25">
        <v>117.92835164835165</v>
      </c>
      <c r="T3458" s="25">
        <v>91.860769230769236</v>
      </c>
      <c r="U3458" s="25">
        <v>0</v>
      </c>
      <c r="V3458" s="25">
        <v>26.067582417582415</v>
      </c>
      <c r="W3458" s="25">
        <v>7.984395604395603</v>
      </c>
      <c r="X3458" s="25">
        <v>1.5796703296703296</v>
      </c>
      <c r="Y3458" s="25">
        <v>0</v>
      </c>
      <c r="Z3458" s="25">
        <v>0</v>
      </c>
      <c r="AA3458" s="25">
        <v>0</v>
      </c>
      <c r="AB3458" s="25">
        <v>0</v>
      </c>
      <c r="AC3458" s="25">
        <v>5.8772527472527463</v>
      </c>
      <c r="AD3458" s="25">
        <v>0</v>
      </c>
      <c r="AE3458" s="25">
        <v>0.52747252747252749</v>
      </c>
      <c r="AF3458" t="s">
        <v>4306</v>
      </c>
      <c r="AG3458">
        <v>7</v>
      </c>
      <c r="AH3458"/>
    </row>
    <row r="3459" spans="1:34" x14ac:dyDescent="0.35">
      <c r="A3459" t="s">
        <v>35239</v>
      </c>
      <c r="B3459" t="s">
        <v>18425</v>
      </c>
      <c r="C3459" t="s">
        <v>30074</v>
      </c>
      <c r="D3459" t="s">
        <v>34067</v>
      </c>
      <c r="E3459" s="25">
        <v>36.835164835164832</v>
      </c>
      <c r="F3459" s="25">
        <v>3.2490721957040574</v>
      </c>
      <c r="G3459" s="25">
        <v>3.1283979713603816</v>
      </c>
      <c r="H3459" s="25">
        <v>0.57057279236276837</v>
      </c>
      <c r="I3459" s="25">
        <v>0.44989856801909295</v>
      </c>
      <c r="J3459" s="25">
        <v>119.68010989010988</v>
      </c>
      <c r="K3459" s="25">
        <v>115.23505494505493</v>
      </c>
      <c r="L3459" s="25">
        <v>21.017142857142851</v>
      </c>
      <c r="M3459" s="25">
        <v>16.572087912087905</v>
      </c>
      <c r="N3459" s="25">
        <v>0</v>
      </c>
      <c r="O3459" s="25">
        <v>4.4450549450549453</v>
      </c>
      <c r="P3459" s="25">
        <v>14.804615384615373</v>
      </c>
      <c r="Q3459" s="25">
        <v>14.804615384615373</v>
      </c>
      <c r="R3459" s="25">
        <v>0</v>
      </c>
      <c r="S3459" s="25">
        <v>83.858351648351643</v>
      </c>
      <c r="T3459" s="25">
        <v>68.538681318681313</v>
      </c>
      <c r="U3459" s="25">
        <v>12.80120879120879</v>
      </c>
      <c r="V3459" s="25">
        <v>2.5184615384615383</v>
      </c>
      <c r="W3459" s="25">
        <v>27.094505494505498</v>
      </c>
      <c r="X3459" s="25">
        <v>5.4239560439560446</v>
      </c>
      <c r="Y3459" s="25">
        <v>0</v>
      </c>
      <c r="Z3459" s="25">
        <v>0</v>
      </c>
      <c r="AA3459" s="25">
        <v>9.5305494505494508</v>
      </c>
      <c r="AB3459" s="25">
        <v>0</v>
      </c>
      <c r="AC3459" s="25">
        <v>12.14</v>
      </c>
      <c r="AD3459" s="25">
        <v>0</v>
      </c>
      <c r="AE3459" s="25">
        <v>0</v>
      </c>
      <c r="AF3459" t="s">
        <v>4091</v>
      </c>
      <c r="AG3459">
        <v>7</v>
      </c>
      <c r="AH3459"/>
    </row>
    <row r="3460" spans="1:34" x14ac:dyDescent="0.35">
      <c r="A3460" t="s">
        <v>35239</v>
      </c>
      <c r="B3460" t="s">
        <v>18459</v>
      </c>
      <c r="C3460" t="s">
        <v>30102</v>
      </c>
      <c r="D3460" t="s">
        <v>33975</v>
      </c>
      <c r="E3460" s="25">
        <v>50.934065934065934</v>
      </c>
      <c r="F3460" s="25">
        <v>3.088800431499461</v>
      </c>
      <c r="G3460" s="25">
        <v>2.7727615965480048</v>
      </c>
      <c r="H3460" s="25">
        <v>0.500235167206041</v>
      </c>
      <c r="I3460" s="25">
        <v>0.29638619201725996</v>
      </c>
      <c r="J3460" s="25">
        <v>157.32516483516486</v>
      </c>
      <c r="K3460" s="25">
        <v>141.22802197802201</v>
      </c>
      <c r="L3460" s="25">
        <v>25.479010989010987</v>
      </c>
      <c r="M3460" s="25">
        <v>15.096153846153847</v>
      </c>
      <c r="N3460" s="25">
        <v>5.5724175824175823</v>
      </c>
      <c r="O3460" s="25">
        <v>4.8104395604395602</v>
      </c>
      <c r="P3460" s="25">
        <v>34.576923076923073</v>
      </c>
      <c r="Q3460" s="25">
        <v>28.862637362637361</v>
      </c>
      <c r="R3460" s="25">
        <v>5.7142857142857144</v>
      </c>
      <c r="S3460" s="25">
        <v>97.269230769230774</v>
      </c>
      <c r="T3460" s="25">
        <v>92.285714285714292</v>
      </c>
      <c r="U3460" s="25">
        <v>0.12087912087912088</v>
      </c>
      <c r="V3460" s="25">
        <v>4.8626373626373622</v>
      </c>
      <c r="W3460" s="25">
        <v>31.609890109890109</v>
      </c>
      <c r="X3460" s="25">
        <v>0</v>
      </c>
      <c r="Y3460" s="25">
        <v>0</v>
      </c>
      <c r="Z3460" s="25">
        <v>0</v>
      </c>
      <c r="AA3460" s="25">
        <v>5.884615384615385</v>
      </c>
      <c r="AB3460" s="25">
        <v>0</v>
      </c>
      <c r="AC3460" s="25">
        <v>25.725274725274726</v>
      </c>
      <c r="AD3460" s="25">
        <v>0</v>
      </c>
      <c r="AE3460" s="25">
        <v>0</v>
      </c>
      <c r="AF3460" t="s">
        <v>4125</v>
      </c>
      <c r="AG3460">
        <v>7</v>
      </c>
      <c r="AH3460"/>
    </row>
    <row r="3461" spans="1:34" x14ac:dyDescent="0.35">
      <c r="A3461" t="s">
        <v>35239</v>
      </c>
      <c r="B3461" t="s">
        <v>18556</v>
      </c>
      <c r="C3461" t="s">
        <v>30089</v>
      </c>
      <c r="D3461" t="s">
        <v>34093</v>
      </c>
      <c r="E3461" s="25">
        <v>37.252747252747255</v>
      </c>
      <c r="F3461" s="25">
        <v>4.1023303834808251</v>
      </c>
      <c r="G3461" s="25">
        <v>3.7484247787610623</v>
      </c>
      <c r="H3461" s="25">
        <v>0.40144247787610615</v>
      </c>
      <c r="I3461" s="25">
        <v>0.17155752212389383</v>
      </c>
      <c r="J3461" s="25">
        <v>152.82307692307691</v>
      </c>
      <c r="K3461" s="25">
        <v>139.6391208791209</v>
      </c>
      <c r="L3461" s="25">
        <v>14.954835164835165</v>
      </c>
      <c r="M3461" s="25">
        <v>6.3909890109890126</v>
      </c>
      <c r="N3461" s="25">
        <v>4.5332967032967018</v>
      </c>
      <c r="O3461" s="25">
        <v>4.0305494505494508</v>
      </c>
      <c r="P3461" s="25">
        <v>32.072747252747256</v>
      </c>
      <c r="Q3461" s="25">
        <v>27.452637362637365</v>
      </c>
      <c r="R3461" s="25">
        <v>4.6201098901098892</v>
      </c>
      <c r="S3461" s="25">
        <v>105.79549450549452</v>
      </c>
      <c r="T3461" s="25">
        <v>88.004285714285714</v>
      </c>
      <c r="U3461" s="25">
        <v>0</v>
      </c>
      <c r="V3461" s="25">
        <v>17.791208791208799</v>
      </c>
      <c r="W3461" s="25">
        <v>6.2335164835164836</v>
      </c>
      <c r="X3461" s="25">
        <v>1.8791208791208791</v>
      </c>
      <c r="Y3461" s="25">
        <v>0</v>
      </c>
      <c r="Z3461" s="25">
        <v>0</v>
      </c>
      <c r="AA3461" s="25">
        <v>0</v>
      </c>
      <c r="AB3461" s="25">
        <v>0</v>
      </c>
      <c r="AC3461" s="25">
        <v>4.354395604395604</v>
      </c>
      <c r="AD3461" s="25">
        <v>0</v>
      </c>
      <c r="AE3461" s="25">
        <v>0</v>
      </c>
      <c r="AF3461" t="s">
        <v>4222</v>
      </c>
      <c r="AG3461">
        <v>7</v>
      </c>
      <c r="AH3461"/>
    </row>
    <row r="3462" spans="1:34" x14ac:dyDescent="0.35">
      <c r="A3462" t="s">
        <v>35239</v>
      </c>
      <c r="B3462" t="s">
        <v>18415</v>
      </c>
      <c r="C3462" t="s">
        <v>30067</v>
      </c>
      <c r="D3462" t="s">
        <v>33853</v>
      </c>
      <c r="E3462" s="25">
        <v>30.593406593406595</v>
      </c>
      <c r="F3462" s="25">
        <v>3.0472234195402303</v>
      </c>
      <c r="G3462" s="25">
        <v>2.7721156609195403</v>
      </c>
      <c r="H3462" s="25">
        <v>0.34303879310344826</v>
      </c>
      <c r="I3462" s="25">
        <v>6.7931034482758612E-2</v>
      </c>
      <c r="J3462" s="25">
        <v>93.224945054945067</v>
      </c>
      <c r="K3462" s="25">
        <v>84.808461538461543</v>
      </c>
      <c r="L3462" s="25">
        <v>10.494725274725274</v>
      </c>
      <c r="M3462" s="25">
        <v>2.0782417582417581</v>
      </c>
      <c r="N3462" s="25">
        <v>3.493406593406593</v>
      </c>
      <c r="O3462" s="25">
        <v>4.9230769230769234</v>
      </c>
      <c r="P3462" s="25">
        <v>21.347692307692313</v>
      </c>
      <c r="Q3462" s="25">
        <v>21.347692307692313</v>
      </c>
      <c r="R3462" s="25">
        <v>0</v>
      </c>
      <c r="S3462" s="25">
        <v>61.382527472527471</v>
      </c>
      <c r="T3462" s="25">
        <v>46.020549450549453</v>
      </c>
      <c r="U3462" s="25">
        <v>5.3081318681318681</v>
      </c>
      <c r="V3462" s="25">
        <v>10.053846153846155</v>
      </c>
      <c r="W3462" s="25">
        <v>1.8927472527472526</v>
      </c>
      <c r="X3462" s="25">
        <v>9.0659340659340656E-2</v>
      </c>
      <c r="Y3462" s="25">
        <v>0</v>
      </c>
      <c r="Z3462" s="25">
        <v>0</v>
      </c>
      <c r="AA3462" s="25">
        <v>1.8020879120879121</v>
      </c>
      <c r="AB3462" s="25">
        <v>0</v>
      </c>
      <c r="AC3462" s="25">
        <v>0</v>
      </c>
      <c r="AD3462" s="25">
        <v>0</v>
      </c>
      <c r="AE3462" s="25">
        <v>0</v>
      </c>
      <c r="AF3462" t="s">
        <v>4081</v>
      </c>
      <c r="AG3462">
        <v>7</v>
      </c>
      <c r="AH3462"/>
    </row>
    <row r="3463" spans="1:34" x14ac:dyDescent="0.35">
      <c r="A3463" t="s">
        <v>35239</v>
      </c>
      <c r="B3463" t="s">
        <v>18330</v>
      </c>
      <c r="C3463" t="s">
        <v>30019</v>
      </c>
      <c r="D3463" t="s">
        <v>33645</v>
      </c>
      <c r="E3463" s="25">
        <v>82.692307692307693</v>
      </c>
      <c r="F3463" s="25">
        <v>3.1781408637873758</v>
      </c>
      <c r="G3463" s="25">
        <v>2.9380890365448504</v>
      </c>
      <c r="H3463" s="25">
        <v>0.64509501661129565</v>
      </c>
      <c r="I3463" s="25">
        <v>0.40504318936877082</v>
      </c>
      <c r="J3463" s="25">
        <v>262.80780219780223</v>
      </c>
      <c r="K3463" s="25">
        <v>242.95736263736262</v>
      </c>
      <c r="L3463" s="25">
        <v>53.344395604395601</v>
      </c>
      <c r="M3463" s="25">
        <v>33.493956043956047</v>
      </c>
      <c r="N3463" s="25">
        <v>14.927362637362638</v>
      </c>
      <c r="O3463" s="25">
        <v>4.9230769230769234</v>
      </c>
      <c r="P3463" s="25">
        <v>43.375714285714288</v>
      </c>
      <c r="Q3463" s="25">
        <v>43.375714285714288</v>
      </c>
      <c r="R3463" s="25">
        <v>0</v>
      </c>
      <c r="S3463" s="25">
        <v>166.08769230769235</v>
      </c>
      <c r="T3463" s="25">
        <v>107.2391208791209</v>
      </c>
      <c r="U3463" s="25">
        <v>55.436263736263733</v>
      </c>
      <c r="V3463" s="25">
        <v>3.4123076923076923</v>
      </c>
      <c r="W3463" s="25">
        <v>23.991428571428571</v>
      </c>
      <c r="X3463" s="25">
        <v>10.346043956043953</v>
      </c>
      <c r="Y3463" s="25">
        <v>0</v>
      </c>
      <c r="Z3463" s="25">
        <v>0</v>
      </c>
      <c r="AA3463" s="25">
        <v>13.22032967032967</v>
      </c>
      <c r="AB3463" s="25">
        <v>0</v>
      </c>
      <c r="AC3463" s="25">
        <v>0.42505494505494507</v>
      </c>
      <c r="AD3463" s="25">
        <v>0</v>
      </c>
      <c r="AE3463" s="25">
        <v>0</v>
      </c>
      <c r="AF3463" t="s">
        <v>3995</v>
      </c>
      <c r="AG3463">
        <v>7</v>
      </c>
      <c r="AH3463"/>
    </row>
    <row r="3464" spans="1:34" x14ac:dyDescent="0.35">
      <c r="A3464" t="s">
        <v>35239</v>
      </c>
      <c r="B3464" t="s">
        <v>18402</v>
      </c>
      <c r="C3464" t="s">
        <v>30060</v>
      </c>
      <c r="D3464" t="s">
        <v>34053</v>
      </c>
      <c r="E3464" s="25">
        <v>41.846153846153847</v>
      </c>
      <c r="F3464" s="25">
        <v>3.024225315126051</v>
      </c>
      <c r="G3464" s="25">
        <v>2.6968881302521011</v>
      </c>
      <c r="H3464" s="25">
        <v>0.8042410714285716</v>
      </c>
      <c r="I3464" s="25">
        <v>0.47690388655462185</v>
      </c>
      <c r="J3464" s="25">
        <v>126.55219780219782</v>
      </c>
      <c r="K3464" s="25">
        <v>112.85439560439562</v>
      </c>
      <c r="L3464" s="25">
        <v>33.65439560439561</v>
      </c>
      <c r="M3464" s="25">
        <v>19.956593406593406</v>
      </c>
      <c r="N3464" s="25">
        <v>8.7362637362637408</v>
      </c>
      <c r="O3464" s="25">
        <v>4.9615384615384617</v>
      </c>
      <c r="P3464" s="25">
        <v>14.289010989010999</v>
      </c>
      <c r="Q3464" s="25">
        <v>14.289010989010999</v>
      </c>
      <c r="R3464" s="25">
        <v>0</v>
      </c>
      <c r="S3464" s="25">
        <v>78.608791208791217</v>
      </c>
      <c r="T3464" s="25">
        <v>77.435384615384621</v>
      </c>
      <c r="U3464" s="25">
        <v>1.1734065934065934</v>
      </c>
      <c r="V3464" s="25">
        <v>0</v>
      </c>
      <c r="W3464" s="25">
        <v>0</v>
      </c>
      <c r="X3464" s="25">
        <v>0</v>
      </c>
      <c r="Y3464" s="25">
        <v>0</v>
      </c>
      <c r="Z3464" s="25">
        <v>0</v>
      </c>
      <c r="AA3464" s="25">
        <v>0</v>
      </c>
      <c r="AB3464" s="25">
        <v>0</v>
      </c>
      <c r="AC3464" s="25">
        <v>0</v>
      </c>
      <c r="AD3464" s="25">
        <v>0</v>
      </c>
      <c r="AE3464" s="25">
        <v>0</v>
      </c>
      <c r="AF3464" t="s">
        <v>4067</v>
      </c>
      <c r="AG3464">
        <v>7</v>
      </c>
      <c r="AH3464"/>
    </row>
    <row r="3465" spans="1:34" x14ac:dyDescent="0.35">
      <c r="A3465" t="s">
        <v>35239</v>
      </c>
      <c r="B3465" t="s">
        <v>18334</v>
      </c>
      <c r="C3465" t="s">
        <v>30021</v>
      </c>
      <c r="D3465" t="s">
        <v>34070</v>
      </c>
      <c r="E3465" s="25">
        <v>29.417582417582416</v>
      </c>
      <c r="F3465" s="25">
        <v>4.4194882330967502</v>
      </c>
      <c r="G3465" s="25">
        <v>4.2652110571535307</v>
      </c>
      <c r="H3465" s="25">
        <v>0.56005603287261874</v>
      </c>
      <c r="I3465" s="25">
        <v>0.40577885692939869</v>
      </c>
      <c r="J3465" s="25">
        <v>130.01065934065934</v>
      </c>
      <c r="K3465" s="25">
        <v>125.47219780219781</v>
      </c>
      <c r="L3465" s="25">
        <v>16.47549450549451</v>
      </c>
      <c r="M3465" s="25">
        <v>11.93703296703297</v>
      </c>
      <c r="N3465" s="25">
        <v>0</v>
      </c>
      <c r="O3465" s="25">
        <v>4.5384615384615383</v>
      </c>
      <c r="P3465" s="25">
        <v>34.039010989010976</v>
      </c>
      <c r="Q3465" s="25">
        <v>34.039010989010976</v>
      </c>
      <c r="R3465" s="25">
        <v>0</v>
      </c>
      <c r="S3465" s="25">
        <v>79.496153846153859</v>
      </c>
      <c r="T3465" s="25">
        <v>78.522087912087926</v>
      </c>
      <c r="U3465" s="25">
        <v>0</v>
      </c>
      <c r="V3465" s="25">
        <v>0.97406593406593411</v>
      </c>
      <c r="W3465" s="25">
        <v>1.9890109890109891</v>
      </c>
      <c r="X3465" s="25">
        <v>0</v>
      </c>
      <c r="Y3465" s="25">
        <v>0</v>
      </c>
      <c r="Z3465" s="25">
        <v>0</v>
      </c>
      <c r="AA3465" s="25">
        <v>1.9890109890109891</v>
      </c>
      <c r="AB3465" s="25">
        <v>0</v>
      </c>
      <c r="AC3465" s="25">
        <v>0</v>
      </c>
      <c r="AD3465" s="25">
        <v>0</v>
      </c>
      <c r="AE3465" s="25">
        <v>0</v>
      </c>
      <c r="AF3465" t="s">
        <v>3999</v>
      </c>
      <c r="AG3465">
        <v>7</v>
      </c>
      <c r="AH3465"/>
    </row>
    <row r="3466" spans="1:34" x14ac:dyDescent="0.35">
      <c r="A3466" t="s">
        <v>35239</v>
      </c>
      <c r="B3466" t="s">
        <v>18348</v>
      </c>
      <c r="C3466" t="s">
        <v>30030</v>
      </c>
      <c r="D3466" t="s">
        <v>33828</v>
      </c>
      <c r="E3466" s="25">
        <v>19.362637362637361</v>
      </c>
      <c r="F3466" s="25">
        <v>2.5329852440408636</v>
      </c>
      <c r="G3466" s="25">
        <v>2.2747559591373445</v>
      </c>
      <c r="H3466" s="25">
        <v>0.70086265607264486</v>
      </c>
      <c r="I3466" s="25">
        <v>0.4426333711691261</v>
      </c>
      <c r="J3466" s="25">
        <v>49.045274725274737</v>
      </c>
      <c r="K3466" s="25">
        <v>44.045274725274737</v>
      </c>
      <c r="L3466" s="25">
        <v>13.570549450549452</v>
      </c>
      <c r="M3466" s="25">
        <v>8.5705494505494517</v>
      </c>
      <c r="N3466" s="25">
        <v>0</v>
      </c>
      <c r="O3466" s="25">
        <v>5</v>
      </c>
      <c r="P3466" s="25">
        <v>7.4527472527472547</v>
      </c>
      <c r="Q3466" s="25">
        <v>7.4527472527472547</v>
      </c>
      <c r="R3466" s="25">
        <v>0</v>
      </c>
      <c r="S3466" s="25">
        <v>28.021978021978029</v>
      </c>
      <c r="T3466" s="25">
        <v>21.597472527472533</v>
      </c>
      <c r="U3466" s="25">
        <v>0</v>
      </c>
      <c r="V3466" s="25">
        <v>6.424505494505496</v>
      </c>
      <c r="W3466" s="25">
        <v>0</v>
      </c>
      <c r="X3466" s="25">
        <v>0</v>
      </c>
      <c r="Y3466" s="25">
        <v>0</v>
      </c>
      <c r="Z3466" s="25">
        <v>0</v>
      </c>
      <c r="AA3466" s="25">
        <v>0</v>
      </c>
      <c r="AB3466" s="25">
        <v>0</v>
      </c>
      <c r="AC3466" s="25">
        <v>0</v>
      </c>
      <c r="AD3466" s="25">
        <v>0</v>
      </c>
      <c r="AE3466" s="25">
        <v>0</v>
      </c>
      <c r="AF3466" t="s">
        <v>4013</v>
      </c>
      <c r="AG3466">
        <v>7</v>
      </c>
      <c r="AH3466"/>
    </row>
    <row r="3467" spans="1:34" x14ac:dyDescent="0.35">
      <c r="A3467" t="s">
        <v>35239</v>
      </c>
      <c r="B3467" t="s">
        <v>18404</v>
      </c>
      <c r="C3467" t="s">
        <v>30059</v>
      </c>
      <c r="D3467" t="s">
        <v>34085</v>
      </c>
      <c r="E3467" s="25">
        <v>49.296703296703299</v>
      </c>
      <c r="F3467" s="25">
        <v>2.4512371823450727</v>
      </c>
      <c r="G3467" s="25">
        <v>2.2746879179670079</v>
      </c>
      <c r="H3467" s="25">
        <v>0.19108114132857776</v>
      </c>
      <c r="I3467" s="25">
        <v>1.4531876950512704E-2</v>
      </c>
      <c r="J3467" s="25">
        <v>120.83791208791206</v>
      </c>
      <c r="K3467" s="25">
        <v>112.13461538461536</v>
      </c>
      <c r="L3467" s="25">
        <v>9.4196703296703284</v>
      </c>
      <c r="M3467" s="25">
        <v>0.71637362637362634</v>
      </c>
      <c r="N3467" s="25">
        <v>0</v>
      </c>
      <c r="O3467" s="25">
        <v>8.7032967032967026</v>
      </c>
      <c r="P3467" s="25">
        <v>8.315384615384616</v>
      </c>
      <c r="Q3467" s="25">
        <v>8.315384615384616</v>
      </c>
      <c r="R3467" s="25">
        <v>0</v>
      </c>
      <c r="S3467" s="25">
        <v>103.10285714285712</v>
      </c>
      <c r="T3467" s="25">
        <v>95.893406593406581</v>
      </c>
      <c r="U3467" s="25">
        <v>2.7841758241758239</v>
      </c>
      <c r="V3467" s="25">
        <v>4.4252747252747238</v>
      </c>
      <c r="W3467" s="25">
        <v>6.6718681318681323</v>
      </c>
      <c r="X3467" s="25">
        <v>0.61989010989010984</v>
      </c>
      <c r="Y3467" s="25">
        <v>0</v>
      </c>
      <c r="Z3467" s="25">
        <v>0</v>
      </c>
      <c r="AA3467" s="25">
        <v>1.1414285714285712</v>
      </c>
      <c r="AB3467" s="25">
        <v>0</v>
      </c>
      <c r="AC3467" s="25">
        <v>4.9105494505494516</v>
      </c>
      <c r="AD3467" s="25">
        <v>0</v>
      </c>
      <c r="AE3467" s="25">
        <v>0</v>
      </c>
      <c r="AF3467" t="s">
        <v>4069</v>
      </c>
      <c r="AG3467">
        <v>7</v>
      </c>
      <c r="AH3467"/>
    </row>
    <row r="3468" spans="1:34" x14ac:dyDescent="0.35">
      <c r="A3468" t="s">
        <v>35239</v>
      </c>
      <c r="B3468" t="s">
        <v>18567</v>
      </c>
      <c r="C3468" t="s">
        <v>28517</v>
      </c>
      <c r="D3468" t="s">
        <v>34052</v>
      </c>
      <c r="E3468" s="25">
        <v>30.780219780219781</v>
      </c>
      <c r="F3468" s="25">
        <v>4.25225633702249</v>
      </c>
      <c r="G3468" s="25">
        <v>3.8878364869689381</v>
      </c>
      <c r="H3468" s="25">
        <v>0.34787218850410573</v>
      </c>
      <c r="I3468" s="25">
        <v>0.1689825062477687</v>
      </c>
      <c r="J3468" s="25">
        <v>130.88538461538457</v>
      </c>
      <c r="K3468" s="25">
        <v>119.6684615384615</v>
      </c>
      <c r="L3468" s="25">
        <v>10.707582417582419</v>
      </c>
      <c r="M3468" s="25">
        <v>5.2013186813186829</v>
      </c>
      <c r="N3468" s="25">
        <v>0</v>
      </c>
      <c r="O3468" s="25">
        <v>5.506263736263735</v>
      </c>
      <c r="P3468" s="25">
        <v>26.560439560439555</v>
      </c>
      <c r="Q3468" s="25">
        <v>20.849780219780214</v>
      </c>
      <c r="R3468" s="25">
        <v>5.7106593406593413</v>
      </c>
      <c r="S3468" s="25">
        <v>93.617362637362604</v>
      </c>
      <c r="T3468" s="25">
        <v>71.836593406593366</v>
      </c>
      <c r="U3468" s="25">
        <v>0</v>
      </c>
      <c r="V3468" s="25">
        <v>21.780769230769238</v>
      </c>
      <c r="W3468" s="25">
        <v>8.5027472527472518</v>
      </c>
      <c r="X3468" s="25">
        <v>0</v>
      </c>
      <c r="Y3468" s="25">
        <v>0</v>
      </c>
      <c r="Z3468" s="25">
        <v>0</v>
      </c>
      <c r="AA3468" s="25">
        <v>1.2719780219780219</v>
      </c>
      <c r="AB3468" s="25">
        <v>0</v>
      </c>
      <c r="AC3468" s="25">
        <v>7.2307692307692308</v>
      </c>
      <c r="AD3468" s="25">
        <v>0</v>
      </c>
      <c r="AE3468" s="25">
        <v>0</v>
      </c>
      <c r="AF3468" t="s">
        <v>4236</v>
      </c>
      <c r="AG3468">
        <v>7</v>
      </c>
      <c r="AH3468"/>
    </row>
    <row r="3469" spans="1:34" x14ac:dyDescent="0.35">
      <c r="A3469" t="s">
        <v>35239</v>
      </c>
      <c r="B3469" t="s">
        <v>18383</v>
      </c>
      <c r="C3469" t="s">
        <v>29976</v>
      </c>
      <c r="D3469" t="s">
        <v>34052</v>
      </c>
      <c r="E3469" s="25">
        <v>68.285714285714292</v>
      </c>
      <c r="F3469" s="25">
        <v>3.4504023173479239</v>
      </c>
      <c r="G3469" s="25">
        <v>3.2593434180881875</v>
      </c>
      <c r="H3469" s="25">
        <v>0.77295140006437058</v>
      </c>
      <c r="I3469" s="25">
        <v>0.5818925008046345</v>
      </c>
      <c r="J3469" s="25">
        <v>235.61318681318681</v>
      </c>
      <c r="K3469" s="25">
        <v>222.5665934065934</v>
      </c>
      <c r="L3469" s="25">
        <v>52.781538461538453</v>
      </c>
      <c r="M3469" s="25">
        <v>39.734945054945044</v>
      </c>
      <c r="N3469" s="25">
        <v>7.5081318681318674</v>
      </c>
      <c r="O3469" s="25">
        <v>5.5384615384615383</v>
      </c>
      <c r="P3469" s="25">
        <v>36.784615384615378</v>
      </c>
      <c r="Q3469" s="25">
        <v>36.784615384615378</v>
      </c>
      <c r="R3469" s="25">
        <v>0</v>
      </c>
      <c r="S3469" s="25">
        <v>146.04703296703298</v>
      </c>
      <c r="T3469" s="25">
        <v>146.04703296703298</v>
      </c>
      <c r="U3469" s="25">
        <v>0</v>
      </c>
      <c r="V3469" s="25">
        <v>0</v>
      </c>
      <c r="W3469" s="25">
        <v>41.893516483516485</v>
      </c>
      <c r="X3469" s="25">
        <v>3.1003296703296703</v>
      </c>
      <c r="Y3469" s="25">
        <v>2.7582417582417582</v>
      </c>
      <c r="Z3469" s="25">
        <v>0</v>
      </c>
      <c r="AA3469" s="25">
        <v>3.18021978021978</v>
      </c>
      <c r="AB3469" s="25">
        <v>0</v>
      </c>
      <c r="AC3469" s="25">
        <v>32.854725274725276</v>
      </c>
      <c r="AD3469" s="25">
        <v>0</v>
      </c>
      <c r="AE3469" s="25">
        <v>0</v>
      </c>
      <c r="AF3469" t="s">
        <v>4048</v>
      </c>
      <c r="AG3469">
        <v>7</v>
      </c>
      <c r="AH3469"/>
    </row>
    <row r="3470" spans="1:34" x14ac:dyDescent="0.35">
      <c r="A3470" t="s">
        <v>35239</v>
      </c>
      <c r="B3470" t="s">
        <v>18476</v>
      </c>
      <c r="C3470" t="s">
        <v>30112</v>
      </c>
      <c r="D3470" t="s">
        <v>33645</v>
      </c>
      <c r="E3470" s="25">
        <v>28.868131868131869</v>
      </c>
      <c r="F3470" s="25">
        <v>3.5399657403882765</v>
      </c>
      <c r="G3470" s="25">
        <v>3.3418309859154935</v>
      </c>
      <c r="H3470" s="25">
        <v>0.52001141987057486</v>
      </c>
      <c r="I3470" s="25">
        <v>0.32187666539779219</v>
      </c>
      <c r="J3470" s="25">
        <v>102.19219780219782</v>
      </c>
      <c r="K3470" s="25">
        <v>96.472417582417606</v>
      </c>
      <c r="L3470" s="25">
        <v>15.011758241758244</v>
      </c>
      <c r="M3470" s="25">
        <v>9.2919780219780232</v>
      </c>
      <c r="N3470" s="25">
        <v>0</v>
      </c>
      <c r="O3470" s="25">
        <v>5.7197802197802199</v>
      </c>
      <c r="P3470" s="25">
        <v>12.191428571428572</v>
      </c>
      <c r="Q3470" s="25">
        <v>12.191428571428572</v>
      </c>
      <c r="R3470" s="25">
        <v>0</v>
      </c>
      <c r="S3470" s="25">
        <v>74.989010989011007</v>
      </c>
      <c r="T3470" s="25">
        <v>74.989010989011007</v>
      </c>
      <c r="U3470" s="25">
        <v>0</v>
      </c>
      <c r="V3470" s="25">
        <v>0</v>
      </c>
      <c r="W3470" s="25">
        <v>35.609780219780227</v>
      </c>
      <c r="X3470" s="25">
        <v>3.14087912087912</v>
      </c>
      <c r="Y3470" s="25">
        <v>0</v>
      </c>
      <c r="Z3470" s="25">
        <v>0</v>
      </c>
      <c r="AA3470" s="25">
        <v>2.2903296703296703</v>
      </c>
      <c r="AB3470" s="25">
        <v>0</v>
      </c>
      <c r="AC3470" s="25">
        <v>30.178571428571434</v>
      </c>
      <c r="AD3470" s="25">
        <v>0</v>
      </c>
      <c r="AE3470" s="25">
        <v>0</v>
      </c>
      <c r="AF3470" t="s">
        <v>4142</v>
      </c>
      <c r="AG3470">
        <v>7</v>
      </c>
      <c r="AH3470"/>
    </row>
    <row r="3471" spans="1:34" x14ac:dyDescent="0.35">
      <c r="A3471" t="s">
        <v>35239</v>
      </c>
      <c r="B3471" t="s">
        <v>18520</v>
      </c>
      <c r="C3471" t="s">
        <v>29951</v>
      </c>
      <c r="D3471" t="s">
        <v>33579</v>
      </c>
      <c r="E3471" s="25">
        <v>59.769230769230766</v>
      </c>
      <c r="F3471" s="25">
        <v>4.5443794815223386</v>
      </c>
      <c r="G3471" s="25">
        <v>4.3700827357970216</v>
      </c>
      <c r="H3471" s="25">
        <v>0.92739290310718903</v>
      </c>
      <c r="I3471" s="25">
        <v>0.75309615738187174</v>
      </c>
      <c r="J3471" s="25">
        <v>271.61406593406593</v>
      </c>
      <c r="K3471" s="25">
        <v>261.19648351648351</v>
      </c>
      <c r="L3471" s="25">
        <v>55.429560439560447</v>
      </c>
      <c r="M3471" s="25">
        <v>45.011978021978024</v>
      </c>
      <c r="N3471" s="25">
        <v>5.1428571428571432</v>
      </c>
      <c r="O3471" s="25">
        <v>5.2747252747252746</v>
      </c>
      <c r="P3471" s="25">
        <v>45.151098901098898</v>
      </c>
      <c r="Q3471" s="25">
        <v>45.151098901098898</v>
      </c>
      <c r="R3471" s="25">
        <v>0</v>
      </c>
      <c r="S3471" s="25">
        <v>171.0334065934066</v>
      </c>
      <c r="T3471" s="25">
        <v>171.0334065934066</v>
      </c>
      <c r="U3471" s="25">
        <v>0</v>
      </c>
      <c r="V3471" s="25">
        <v>0</v>
      </c>
      <c r="W3471" s="25">
        <v>42.059120879120883</v>
      </c>
      <c r="X3471" s="25">
        <v>7.9707692307692311</v>
      </c>
      <c r="Y3471" s="25">
        <v>0</v>
      </c>
      <c r="Z3471" s="25">
        <v>0</v>
      </c>
      <c r="AA3471" s="25">
        <v>2.9615384615384617</v>
      </c>
      <c r="AB3471" s="25">
        <v>0</v>
      </c>
      <c r="AC3471" s="25">
        <v>31.126813186813191</v>
      </c>
      <c r="AD3471" s="25">
        <v>0</v>
      </c>
      <c r="AE3471" s="25">
        <v>0</v>
      </c>
      <c r="AF3471" t="s">
        <v>4186</v>
      </c>
      <c r="AG3471">
        <v>7</v>
      </c>
      <c r="AH3471"/>
    </row>
    <row r="3472" spans="1:34" x14ac:dyDescent="0.35">
      <c r="A3472" t="s">
        <v>35239</v>
      </c>
      <c r="B3472" t="s">
        <v>18568</v>
      </c>
      <c r="C3472" t="s">
        <v>29979</v>
      </c>
      <c r="D3472" t="s">
        <v>34055</v>
      </c>
      <c r="E3472" s="25">
        <v>87.07692307692308</v>
      </c>
      <c r="F3472" s="25">
        <v>3.9140106007067135</v>
      </c>
      <c r="G3472" s="25">
        <v>3.7878117112569409</v>
      </c>
      <c r="H3472" s="25">
        <v>0.6532685512367491</v>
      </c>
      <c r="I3472" s="25">
        <v>0.52706966178697623</v>
      </c>
      <c r="J3472" s="25">
        <v>340.82</v>
      </c>
      <c r="K3472" s="25">
        <v>329.83098901098901</v>
      </c>
      <c r="L3472" s="25">
        <v>56.884615384615387</v>
      </c>
      <c r="M3472" s="25">
        <v>45.895604395604394</v>
      </c>
      <c r="N3472" s="25">
        <v>5.186813186813187</v>
      </c>
      <c r="O3472" s="25">
        <v>5.802197802197802</v>
      </c>
      <c r="P3472" s="25">
        <v>34.074175824175825</v>
      </c>
      <c r="Q3472" s="25">
        <v>34.074175824175825</v>
      </c>
      <c r="R3472" s="25">
        <v>0</v>
      </c>
      <c r="S3472" s="25">
        <v>249.86120879120881</v>
      </c>
      <c r="T3472" s="25">
        <v>215.76615384615386</v>
      </c>
      <c r="U3472" s="25">
        <v>0</v>
      </c>
      <c r="V3472" s="25">
        <v>34.095054945054947</v>
      </c>
      <c r="W3472" s="25">
        <v>0</v>
      </c>
      <c r="X3472" s="25">
        <v>0</v>
      </c>
      <c r="Y3472" s="25">
        <v>0</v>
      </c>
      <c r="Z3472" s="25">
        <v>0</v>
      </c>
      <c r="AA3472" s="25">
        <v>0</v>
      </c>
      <c r="AB3472" s="25">
        <v>0</v>
      </c>
      <c r="AC3472" s="25">
        <v>0</v>
      </c>
      <c r="AD3472" s="25">
        <v>0</v>
      </c>
      <c r="AE3472" s="25">
        <v>0</v>
      </c>
      <c r="AF3472" t="s">
        <v>4237</v>
      </c>
      <c r="AG3472">
        <v>7</v>
      </c>
      <c r="AH3472"/>
    </row>
    <row r="3473" spans="1:34" x14ac:dyDescent="0.35">
      <c r="A3473" t="s">
        <v>35239</v>
      </c>
      <c r="B3473" t="s">
        <v>18503</v>
      </c>
      <c r="C3473" t="s">
        <v>30128</v>
      </c>
      <c r="D3473" t="s">
        <v>34096</v>
      </c>
      <c r="E3473" s="25">
        <v>129.56043956043956</v>
      </c>
      <c r="F3473" s="25">
        <v>3.1722086513994912</v>
      </c>
      <c r="G3473" s="25">
        <v>2.9218108566581851</v>
      </c>
      <c r="H3473" s="25">
        <v>0.51225869380831202</v>
      </c>
      <c r="I3473" s="25">
        <v>0.38671331636980488</v>
      </c>
      <c r="J3473" s="25">
        <v>410.99274725274728</v>
      </c>
      <c r="K3473" s="25">
        <v>378.55109890109895</v>
      </c>
      <c r="L3473" s="25">
        <v>66.368461538461531</v>
      </c>
      <c r="M3473" s="25">
        <v>50.10274725274725</v>
      </c>
      <c r="N3473" s="25">
        <v>11.21076923076923</v>
      </c>
      <c r="O3473" s="25">
        <v>5.0549450549450547</v>
      </c>
      <c r="P3473" s="25">
        <v>105.03285714285717</v>
      </c>
      <c r="Q3473" s="25">
        <v>88.856923076923096</v>
      </c>
      <c r="R3473" s="25">
        <v>16.175934065934069</v>
      </c>
      <c r="S3473" s="25">
        <v>239.59142857142857</v>
      </c>
      <c r="T3473" s="25">
        <v>227.18263736263737</v>
      </c>
      <c r="U3473" s="25">
        <v>0</v>
      </c>
      <c r="V3473" s="25">
        <v>12.408791208791209</v>
      </c>
      <c r="W3473" s="25">
        <v>41.618131868131876</v>
      </c>
      <c r="X3473" s="25">
        <v>3.4890109890109891</v>
      </c>
      <c r="Y3473" s="25">
        <v>0</v>
      </c>
      <c r="Z3473" s="25">
        <v>0</v>
      </c>
      <c r="AA3473" s="25">
        <v>6.2472527472527473</v>
      </c>
      <c r="AB3473" s="25">
        <v>0.35164835164835168</v>
      </c>
      <c r="AC3473" s="25">
        <v>29.387362637362639</v>
      </c>
      <c r="AD3473" s="25">
        <v>0</v>
      </c>
      <c r="AE3473" s="25">
        <v>2.1428571428571428</v>
      </c>
      <c r="AF3473" t="s">
        <v>4169</v>
      </c>
      <c r="AG3473">
        <v>7</v>
      </c>
      <c r="AH3473"/>
    </row>
    <row r="3474" spans="1:34" x14ac:dyDescent="0.35">
      <c r="A3474" t="s">
        <v>35239</v>
      </c>
      <c r="B3474" t="s">
        <v>18549</v>
      </c>
      <c r="C3474" t="s">
        <v>30147</v>
      </c>
      <c r="D3474" t="s">
        <v>33913</v>
      </c>
      <c r="E3474" s="25">
        <v>35.043956043956044</v>
      </c>
      <c r="F3474" s="25">
        <v>4.5662684227030415</v>
      </c>
      <c r="G3474" s="25">
        <v>4.2687958607714016</v>
      </c>
      <c r="H3474" s="25">
        <v>0.83721229225462523</v>
      </c>
      <c r="I3474" s="25">
        <v>0.53973973032298517</v>
      </c>
      <c r="J3474" s="25">
        <v>160.02010989010989</v>
      </c>
      <c r="K3474" s="25">
        <v>149.59549450549451</v>
      </c>
      <c r="L3474" s="25">
        <v>29.339230769230767</v>
      </c>
      <c r="M3474" s="25">
        <v>18.914615384615381</v>
      </c>
      <c r="N3474" s="25">
        <v>4.7982417582417582</v>
      </c>
      <c r="O3474" s="25">
        <v>5.6263736263736268</v>
      </c>
      <c r="P3474" s="25">
        <v>20.339560439560433</v>
      </c>
      <c r="Q3474" s="25">
        <v>20.339560439560433</v>
      </c>
      <c r="R3474" s="25">
        <v>0</v>
      </c>
      <c r="S3474" s="25">
        <v>110.34131868131873</v>
      </c>
      <c r="T3474" s="25">
        <v>108.53879120879125</v>
      </c>
      <c r="U3474" s="25">
        <v>0</v>
      </c>
      <c r="V3474" s="25">
        <v>1.8025274725274725</v>
      </c>
      <c r="W3474" s="25">
        <v>4.6428571428571432</v>
      </c>
      <c r="X3474" s="25">
        <v>0.17582417582417584</v>
      </c>
      <c r="Y3474" s="25">
        <v>0</v>
      </c>
      <c r="Z3474" s="25">
        <v>0</v>
      </c>
      <c r="AA3474" s="25">
        <v>0</v>
      </c>
      <c r="AB3474" s="25">
        <v>0</v>
      </c>
      <c r="AC3474" s="25">
        <v>4.4670329670329672</v>
      </c>
      <c r="AD3474" s="25">
        <v>0</v>
      </c>
      <c r="AE3474" s="25">
        <v>0</v>
      </c>
      <c r="AF3474" t="s">
        <v>4215</v>
      </c>
      <c r="AG3474">
        <v>7</v>
      </c>
      <c r="AH3474"/>
    </row>
    <row r="3475" spans="1:34" x14ac:dyDescent="0.35">
      <c r="A3475" t="s">
        <v>35239</v>
      </c>
      <c r="B3475" t="s">
        <v>18331</v>
      </c>
      <c r="C3475" t="s">
        <v>29999</v>
      </c>
      <c r="D3475" t="s">
        <v>34064</v>
      </c>
      <c r="E3475" s="25">
        <v>38.934065934065934</v>
      </c>
      <c r="F3475" s="25">
        <v>2.8720152413209137</v>
      </c>
      <c r="G3475" s="25">
        <v>2.7050493931696296</v>
      </c>
      <c r="H3475" s="25">
        <v>0.47748800451594681</v>
      </c>
      <c r="I3475" s="25">
        <v>0.35379339542760363</v>
      </c>
      <c r="J3475" s="25">
        <v>111.81923076923074</v>
      </c>
      <c r="K3475" s="25">
        <v>105.3185714285714</v>
      </c>
      <c r="L3475" s="25">
        <v>18.590549450549446</v>
      </c>
      <c r="M3475" s="25">
        <v>13.774615384615382</v>
      </c>
      <c r="N3475" s="25">
        <v>0</v>
      </c>
      <c r="O3475" s="25">
        <v>4.8159340659340657</v>
      </c>
      <c r="P3475" s="25">
        <v>18.924285714285716</v>
      </c>
      <c r="Q3475" s="25">
        <v>17.239560439560442</v>
      </c>
      <c r="R3475" s="25">
        <v>1.6847252747252743</v>
      </c>
      <c r="S3475" s="25">
        <v>74.30439560439558</v>
      </c>
      <c r="T3475" s="25">
        <v>70.608351648351629</v>
      </c>
      <c r="U3475" s="25">
        <v>1.3971428571428572</v>
      </c>
      <c r="V3475" s="25">
        <v>2.2989010989010987</v>
      </c>
      <c r="W3475" s="25">
        <v>19.201098901098902</v>
      </c>
      <c r="X3475" s="25">
        <v>0.50846153846153841</v>
      </c>
      <c r="Y3475" s="25">
        <v>0</v>
      </c>
      <c r="Z3475" s="25">
        <v>2.901098901098901</v>
      </c>
      <c r="AA3475" s="25">
        <v>1.7434065934065934</v>
      </c>
      <c r="AB3475" s="25">
        <v>0</v>
      </c>
      <c r="AC3475" s="25">
        <v>14.04813186813187</v>
      </c>
      <c r="AD3475" s="25">
        <v>0</v>
      </c>
      <c r="AE3475" s="25">
        <v>0</v>
      </c>
      <c r="AF3475" t="s">
        <v>3996</v>
      </c>
      <c r="AG3475">
        <v>7</v>
      </c>
      <c r="AH3475"/>
    </row>
    <row r="3476" spans="1:34" x14ac:dyDescent="0.35">
      <c r="A3476" t="s">
        <v>35239</v>
      </c>
      <c r="B3476" t="s">
        <v>18278</v>
      </c>
      <c r="C3476" t="s">
        <v>29981</v>
      </c>
      <c r="D3476" t="s">
        <v>33655</v>
      </c>
      <c r="E3476" s="25">
        <v>47.241758241758241</v>
      </c>
      <c r="F3476" s="25">
        <v>4.1401093277506389</v>
      </c>
      <c r="G3476" s="25">
        <v>3.8102651779483594</v>
      </c>
      <c r="H3476" s="25">
        <v>0.71964410327983253</v>
      </c>
      <c r="I3476" s="25">
        <v>0.38979995347755286</v>
      </c>
      <c r="J3476" s="25">
        <v>195.58604395604391</v>
      </c>
      <c r="K3476" s="25">
        <v>180.00362637362633</v>
      </c>
      <c r="L3476" s="25">
        <v>33.997252747252745</v>
      </c>
      <c r="M3476" s="25">
        <v>18.414835164835161</v>
      </c>
      <c r="N3476" s="25">
        <v>9.8681318681318686</v>
      </c>
      <c r="O3476" s="25">
        <v>5.7142857142857144</v>
      </c>
      <c r="P3476" s="25">
        <v>24.668461538461532</v>
      </c>
      <c r="Q3476" s="25">
        <v>24.668461538461532</v>
      </c>
      <c r="R3476" s="25">
        <v>0</v>
      </c>
      <c r="S3476" s="25">
        <v>136.92032967032964</v>
      </c>
      <c r="T3476" s="25">
        <v>62.858461538461547</v>
      </c>
      <c r="U3476" s="25">
        <v>3.2042857142857133</v>
      </c>
      <c r="V3476" s="25">
        <v>70.857582417582393</v>
      </c>
      <c r="W3476" s="25">
        <v>42.933516483516485</v>
      </c>
      <c r="X3476" s="25">
        <v>14.947142857142852</v>
      </c>
      <c r="Y3476" s="25">
        <v>0</v>
      </c>
      <c r="Z3476" s="25">
        <v>0</v>
      </c>
      <c r="AA3476" s="25">
        <v>4.2747252747252746</v>
      </c>
      <c r="AB3476" s="25">
        <v>0</v>
      </c>
      <c r="AC3476" s="25">
        <v>23.711648351648353</v>
      </c>
      <c r="AD3476" s="25">
        <v>0</v>
      </c>
      <c r="AE3476" s="25">
        <v>0</v>
      </c>
      <c r="AF3476" t="s">
        <v>3942</v>
      </c>
      <c r="AG3476">
        <v>7</v>
      </c>
      <c r="AH3476"/>
    </row>
    <row r="3477" spans="1:34" x14ac:dyDescent="0.35">
      <c r="A3477" t="s">
        <v>35239</v>
      </c>
      <c r="B3477" t="s">
        <v>18340</v>
      </c>
      <c r="C3477" t="s">
        <v>30024</v>
      </c>
      <c r="D3477" t="s">
        <v>33913</v>
      </c>
      <c r="E3477" s="25">
        <v>37.934065934065934</v>
      </c>
      <c r="F3477" s="25">
        <v>3.4386384704519113</v>
      </c>
      <c r="G3477" s="25">
        <v>3.1573493626882958</v>
      </c>
      <c r="H3477" s="25">
        <v>0.52176419466975665</v>
      </c>
      <c r="I3477" s="25">
        <v>0.24047508690614133</v>
      </c>
      <c r="J3477" s="25">
        <v>130.44153846153844</v>
      </c>
      <c r="K3477" s="25">
        <v>119.77109890109887</v>
      </c>
      <c r="L3477" s="25">
        <v>19.792637362637361</v>
      </c>
      <c r="M3477" s="25">
        <v>9.1221978021978014</v>
      </c>
      <c r="N3477" s="25">
        <v>5.3957142857142859</v>
      </c>
      <c r="O3477" s="25">
        <v>5.2747252747252746</v>
      </c>
      <c r="P3477" s="25">
        <v>26.681428571428565</v>
      </c>
      <c r="Q3477" s="25">
        <v>26.681428571428565</v>
      </c>
      <c r="R3477" s="25">
        <v>0</v>
      </c>
      <c r="S3477" s="25">
        <v>83.967472527472509</v>
      </c>
      <c r="T3477" s="25">
        <v>47.290659340659332</v>
      </c>
      <c r="U3477" s="25">
        <v>26.023956043956037</v>
      </c>
      <c r="V3477" s="25">
        <v>10.652857142857146</v>
      </c>
      <c r="W3477" s="25">
        <v>7.5029670329670335</v>
      </c>
      <c r="X3477" s="25">
        <v>2.5430769230769235</v>
      </c>
      <c r="Y3477" s="25">
        <v>0</v>
      </c>
      <c r="Z3477" s="25">
        <v>0</v>
      </c>
      <c r="AA3477" s="25">
        <v>0.45791208791208793</v>
      </c>
      <c r="AB3477" s="25">
        <v>0</v>
      </c>
      <c r="AC3477" s="25">
        <v>8.4395604395604396E-2</v>
      </c>
      <c r="AD3477" s="25">
        <v>0</v>
      </c>
      <c r="AE3477" s="25">
        <v>4.4175824175824179</v>
      </c>
      <c r="AF3477" t="s">
        <v>4005</v>
      </c>
      <c r="AG3477">
        <v>7</v>
      </c>
      <c r="AH3477"/>
    </row>
    <row r="3478" spans="1:34" x14ac:dyDescent="0.35">
      <c r="A3478" t="s">
        <v>35239</v>
      </c>
      <c r="B3478" t="s">
        <v>18422</v>
      </c>
      <c r="C3478" t="s">
        <v>30073</v>
      </c>
      <c r="D3478" t="s">
        <v>34090</v>
      </c>
      <c r="E3478" s="25">
        <v>47.120879120879124</v>
      </c>
      <c r="F3478" s="25">
        <v>4.0334654850746263</v>
      </c>
      <c r="G3478" s="25">
        <v>3.6862173507462681</v>
      </c>
      <c r="H3478" s="25">
        <v>0.3256180037313432</v>
      </c>
      <c r="I3478" s="25">
        <v>0.22184001865671638</v>
      </c>
      <c r="J3478" s="25">
        <v>190.06043956043956</v>
      </c>
      <c r="K3478" s="25">
        <v>173.69780219780219</v>
      </c>
      <c r="L3478" s="25">
        <v>15.343406593406591</v>
      </c>
      <c r="M3478" s="25">
        <v>10.453296703296703</v>
      </c>
      <c r="N3478" s="25">
        <v>0.10989010989010989</v>
      </c>
      <c r="O3478" s="25">
        <v>4.7802197802197801</v>
      </c>
      <c r="P3478" s="25">
        <v>42.120879120879124</v>
      </c>
      <c r="Q3478" s="25">
        <v>30.64835164835165</v>
      </c>
      <c r="R3478" s="25">
        <v>11.472527472527473</v>
      </c>
      <c r="S3478" s="25">
        <v>132.59615384615387</v>
      </c>
      <c r="T3478" s="25">
        <v>105.38736263736264</v>
      </c>
      <c r="U3478" s="25">
        <v>20.505494505494507</v>
      </c>
      <c r="V3478" s="25">
        <v>6.7032967032967035</v>
      </c>
      <c r="W3478" s="25">
        <v>55.211538461538467</v>
      </c>
      <c r="X3478" s="25">
        <v>2.6538461538461537</v>
      </c>
      <c r="Y3478" s="25">
        <v>0</v>
      </c>
      <c r="Z3478" s="25">
        <v>0</v>
      </c>
      <c r="AA3478" s="25">
        <v>18.813186813186814</v>
      </c>
      <c r="AB3478" s="25">
        <v>0</v>
      </c>
      <c r="AC3478" s="25">
        <v>33.744505494505496</v>
      </c>
      <c r="AD3478" s="25">
        <v>0</v>
      </c>
      <c r="AE3478" s="25">
        <v>0</v>
      </c>
      <c r="AF3478" t="s">
        <v>4088</v>
      </c>
      <c r="AG3478">
        <v>7</v>
      </c>
      <c r="AH3478"/>
    </row>
    <row r="3479" spans="1:34" x14ac:dyDescent="0.35">
      <c r="A3479" t="s">
        <v>35239</v>
      </c>
      <c r="B3479" t="s">
        <v>18508</v>
      </c>
      <c r="C3479" t="s">
        <v>28539</v>
      </c>
      <c r="D3479" t="s">
        <v>33588</v>
      </c>
      <c r="E3479" s="25">
        <v>42.604395604395606</v>
      </c>
      <c r="F3479" s="25">
        <v>3.7553881867423264</v>
      </c>
      <c r="G3479" s="25">
        <v>3.4839386123291201</v>
      </c>
      <c r="H3479" s="25">
        <v>0.86702863038431777</v>
      </c>
      <c r="I3479" s="25">
        <v>0.62958215114779459</v>
      </c>
      <c r="J3479" s="25">
        <v>159.99604395604396</v>
      </c>
      <c r="K3479" s="25">
        <v>148.43109890109889</v>
      </c>
      <c r="L3479" s="25">
        <v>36.939230769230768</v>
      </c>
      <c r="M3479" s="25">
        <v>26.822967032967032</v>
      </c>
      <c r="N3479" s="25">
        <v>4.89098901098901</v>
      </c>
      <c r="O3479" s="25">
        <v>5.2252747252747254</v>
      </c>
      <c r="P3479" s="25">
        <v>32.312527472527485</v>
      </c>
      <c r="Q3479" s="25">
        <v>30.863846153846165</v>
      </c>
      <c r="R3479" s="25">
        <v>1.4486813186813186</v>
      </c>
      <c r="S3479" s="25">
        <v>90.744285714285709</v>
      </c>
      <c r="T3479" s="25">
        <v>86.641098901098886</v>
      </c>
      <c r="U3479" s="25">
        <v>2.8262637362637362</v>
      </c>
      <c r="V3479" s="25">
        <v>1.276923076923077</v>
      </c>
      <c r="W3479" s="25">
        <v>41.268681318681317</v>
      </c>
      <c r="X3479" s="25">
        <v>6.8791208791208796</v>
      </c>
      <c r="Y3479" s="25">
        <v>0</v>
      </c>
      <c r="Z3479" s="25">
        <v>0</v>
      </c>
      <c r="AA3479" s="25">
        <v>2.5714285714285716</v>
      </c>
      <c r="AB3479" s="25">
        <v>0</v>
      </c>
      <c r="AC3479" s="25">
        <v>31.818131868131868</v>
      </c>
      <c r="AD3479" s="25">
        <v>0</v>
      </c>
      <c r="AE3479" s="25">
        <v>0</v>
      </c>
      <c r="AF3479" t="s">
        <v>4174</v>
      </c>
      <c r="AG3479">
        <v>7</v>
      </c>
      <c r="AH3479"/>
    </row>
    <row r="3480" spans="1:34" x14ac:dyDescent="0.35">
      <c r="A3480" t="s">
        <v>35239</v>
      </c>
      <c r="B3480" t="s">
        <v>18374</v>
      </c>
      <c r="C3480" t="s">
        <v>30049</v>
      </c>
      <c r="D3480" t="s">
        <v>34079</v>
      </c>
      <c r="E3480" s="25">
        <v>38.593406593406591</v>
      </c>
      <c r="F3480" s="25">
        <v>4.2524914578587696</v>
      </c>
      <c r="G3480" s="25">
        <v>3.9990746013667429</v>
      </c>
      <c r="H3480" s="25">
        <v>0.63781321184510253</v>
      </c>
      <c r="I3480" s="25">
        <v>0.3843963553530752</v>
      </c>
      <c r="J3480" s="25">
        <v>164.11813186813185</v>
      </c>
      <c r="K3480" s="25">
        <v>154.33791208791209</v>
      </c>
      <c r="L3480" s="25">
        <v>24.615384615384617</v>
      </c>
      <c r="M3480" s="25">
        <v>14.835164835164836</v>
      </c>
      <c r="N3480" s="25">
        <v>4.8571428571428568</v>
      </c>
      <c r="O3480" s="25">
        <v>4.9230769230769234</v>
      </c>
      <c r="P3480" s="25">
        <v>41.225274725274723</v>
      </c>
      <c r="Q3480" s="25">
        <v>41.225274725274723</v>
      </c>
      <c r="R3480" s="25">
        <v>0</v>
      </c>
      <c r="S3480" s="25">
        <v>98.277472527472526</v>
      </c>
      <c r="T3480" s="25">
        <v>98.277472527472526</v>
      </c>
      <c r="U3480" s="25">
        <v>0</v>
      </c>
      <c r="V3480" s="25">
        <v>0</v>
      </c>
      <c r="W3480" s="25">
        <v>0</v>
      </c>
      <c r="X3480" s="25">
        <v>0</v>
      </c>
      <c r="Y3480" s="25">
        <v>0</v>
      </c>
      <c r="Z3480" s="25">
        <v>0</v>
      </c>
      <c r="AA3480" s="25">
        <v>0</v>
      </c>
      <c r="AB3480" s="25">
        <v>0</v>
      </c>
      <c r="AC3480" s="25">
        <v>0</v>
      </c>
      <c r="AD3480" s="25">
        <v>0</v>
      </c>
      <c r="AE3480" s="25">
        <v>0</v>
      </c>
      <c r="AF3480" t="s">
        <v>4039</v>
      </c>
      <c r="AG3480">
        <v>7</v>
      </c>
      <c r="AH3480"/>
    </row>
    <row r="3481" spans="1:34" x14ac:dyDescent="0.35">
      <c r="A3481" t="s">
        <v>35239</v>
      </c>
      <c r="B3481" t="s">
        <v>18442</v>
      </c>
      <c r="C3481" t="s">
        <v>30085</v>
      </c>
      <c r="D3481" t="s">
        <v>33600</v>
      </c>
      <c r="E3481" s="25">
        <v>21.593406593406595</v>
      </c>
      <c r="F3481" s="25">
        <v>3.4773536895674297</v>
      </c>
      <c r="G3481" s="25">
        <v>3.2347328244274807</v>
      </c>
      <c r="H3481" s="25">
        <v>0.71526717557251895</v>
      </c>
      <c r="I3481" s="25">
        <v>0.49669211195928747</v>
      </c>
      <c r="J3481" s="25">
        <v>75.087912087912088</v>
      </c>
      <c r="K3481" s="25">
        <v>69.848901098901095</v>
      </c>
      <c r="L3481" s="25">
        <v>15.445054945054943</v>
      </c>
      <c r="M3481" s="25">
        <v>10.725274725274724</v>
      </c>
      <c r="N3481" s="25">
        <v>0.37637362637362637</v>
      </c>
      <c r="O3481" s="25">
        <v>4.3434065934065931</v>
      </c>
      <c r="P3481" s="25">
        <v>14.453296703296704</v>
      </c>
      <c r="Q3481" s="25">
        <v>13.934065934065934</v>
      </c>
      <c r="R3481" s="25">
        <v>0.51923076923076927</v>
      </c>
      <c r="S3481" s="25">
        <v>45.189560439560438</v>
      </c>
      <c r="T3481" s="25">
        <v>44.442307692307693</v>
      </c>
      <c r="U3481" s="25">
        <v>0.74725274725274726</v>
      </c>
      <c r="V3481" s="25">
        <v>0</v>
      </c>
      <c r="W3481" s="25">
        <v>9.8901098901098897E-2</v>
      </c>
      <c r="X3481" s="25">
        <v>0</v>
      </c>
      <c r="Y3481" s="25">
        <v>0</v>
      </c>
      <c r="Z3481" s="25">
        <v>0</v>
      </c>
      <c r="AA3481" s="25">
        <v>0</v>
      </c>
      <c r="AB3481" s="25">
        <v>0</v>
      </c>
      <c r="AC3481" s="25">
        <v>9.8901098901098897E-2</v>
      </c>
      <c r="AD3481" s="25">
        <v>0</v>
      </c>
      <c r="AE3481" s="25">
        <v>0</v>
      </c>
      <c r="AF3481" t="s">
        <v>4108</v>
      </c>
      <c r="AG3481">
        <v>7</v>
      </c>
      <c r="AH3481"/>
    </row>
    <row r="3482" spans="1:34" x14ac:dyDescent="0.35">
      <c r="A3482" t="s">
        <v>35239</v>
      </c>
      <c r="B3482" t="s">
        <v>18618</v>
      </c>
      <c r="C3482" t="s">
        <v>30155</v>
      </c>
      <c r="D3482" t="s">
        <v>33554</v>
      </c>
      <c r="E3482" s="25">
        <v>24.824175824175825</v>
      </c>
      <c r="F3482" s="25">
        <v>4.2756131031429829</v>
      </c>
      <c r="G3482" s="25">
        <v>4.0489641434262946</v>
      </c>
      <c r="H3482" s="25">
        <v>1.0055378486055779</v>
      </c>
      <c r="I3482" s="25">
        <v>0.77888888888888907</v>
      </c>
      <c r="J3482" s="25">
        <v>106.13857142857142</v>
      </c>
      <c r="K3482" s="25">
        <v>100.5121978021978</v>
      </c>
      <c r="L3482" s="25">
        <v>24.961648351648357</v>
      </c>
      <c r="M3482" s="25">
        <v>19.335274725274729</v>
      </c>
      <c r="N3482" s="25">
        <v>0</v>
      </c>
      <c r="O3482" s="25">
        <v>5.6263736263736268</v>
      </c>
      <c r="P3482" s="25">
        <v>20.764395604395613</v>
      </c>
      <c r="Q3482" s="25">
        <v>20.764395604395613</v>
      </c>
      <c r="R3482" s="25">
        <v>0</v>
      </c>
      <c r="S3482" s="25">
        <v>60.412527472527458</v>
      </c>
      <c r="T3482" s="25">
        <v>59.556593406593393</v>
      </c>
      <c r="U3482" s="25">
        <v>0</v>
      </c>
      <c r="V3482" s="25">
        <v>0.85593406593406596</v>
      </c>
      <c r="W3482" s="25">
        <v>0</v>
      </c>
      <c r="X3482" s="25">
        <v>0</v>
      </c>
      <c r="Y3482" s="25">
        <v>0</v>
      </c>
      <c r="Z3482" s="25">
        <v>0</v>
      </c>
      <c r="AA3482" s="25">
        <v>0</v>
      </c>
      <c r="AB3482" s="25">
        <v>0</v>
      </c>
      <c r="AC3482" s="25">
        <v>0</v>
      </c>
      <c r="AD3482" s="25">
        <v>0</v>
      </c>
      <c r="AE3482" s="25">
        <v>0</v>
      </c>
      <c r="AF3482" t="s">
        <v>4287</v>
      </c>
      <c r="AG3482">
        <v>7</v>
      </c>
      <c r="AH3482"/>
    </row>
    <row r="3483" spans="1:34" x14ac:dyDescent="0.35">
      <c r="A3483" t="s">
        <v>35239</v>
      </c>
      <c r="B3483" t="s">
        <v>18588</v>
      </c>
      <c r="C3483" t="s">
        <v>29987</v>
      </c>
      <c r="D3483" t="s">
        <v>34058</v>
      </c>
      <c r="E3483" s="25">
        <v>69.692307692307693</v>
      </c>
      <c r="F3483" s="25">
        <v>3.5113923052664768</v>
      </c>
      <c r="G3483" s="25">
        <v>3.3029012929675181</v>
      </c>
      <c r="H3483" s="25">
        <v>0.53267896562598538</v>
      </c>
      <c r="I3483" s="25">
        <v>0.37204351939451275</v>
      </c>
      <c r="J3483" s="25">
        <v>244.71703296703294</v>
      </c>
      <c r="K3483" s="25">
        <v>230.1868131868132</v>
      </c>
      <c r="L3483" s="25">
        <v>37.123626373626365</v>
      </c>
      <c r="M3483" s="25">
        <v>25.928571428571427</v>
      </c>
      <c r="N3483" s="25">
        <v>6.3598901098901095</v>
      </c>
      <c r="O3483" s="25">
        <v>4.8351648351648349</v>
      </c>
      <c r="P3483" s="25">
        <v>35.645604395604394</v>
      </c>
      <c r="Q3483" s="25">
        <v>32.310439560439562</v>
      </c>
      <c r="R3483" s="25">
        <v>3.3351648351648353</v>
      </c>
      <c r="S3483" s="25">
        <v>171.94780219780219</v>
      </c>
      <c r="T3483" s="25">
        <v>161.35439560439559</v>
      </c>
      <c r="U3483" s="25">
        <v>10.593406593406593</v>
      </c>
      <c r="V3483" s="25">
        <v>0</v>
      </c>
      <c r="W3483" s="25">
        <v>0</v>
      </c>
      <c r="X3483" s="25">
        <v>0</v>
      </c>
      <c r="Y3483" s="25">
        <v>0</v>
      </c>
      <c r="Z3483" s="25">
        <v>0</v>
      </c>
      <c r="AA3483" s="25">
        <v>0</v>
      </c>
      <c r="AB3483" s="25">
        <v>0</v>
      </c>
      <c r="AC3483" s="25">
        <v>0</v>
      </c>
      <c r="AD3483" s="25">
        <v>0</v>
      </c>
      <c r="AE3483" s="25">
        <v>0</v>
      </c>
      <c r="AF3483" t="s">
        <v>4257</v>
      </c>
      <c r="AG3483">
        <v>7</v>
      </c>
      <c r="AH3483"/>
    </row>
    <row r="3484" spans="1:34" x14ac:dyDescent="0.35">
      <c r="A3484" t="s">
        <v>35239</v>
      </c>
      <c r="B3484" t="s">
        <v>18565</v>
      </c>
      <c r="C3484" t="s">
        <v>30008</v>
      </c>
      <c r="D3484" t="s">
        <v>34053</v>
      </c>
      <c r="E3484" s="25">
        <v>34.681318681318679</v>
      </c>
      <c r="F3484" s="25">
        <v>4.6385678073510785</v>
      </c>
      <c r="G3484" s="25">
        <v>4.0644233206590625</v>
      </c>
      <c r="H3484" s="25">
        <v>0.90713561470215465</v>
      </c>
      <c r="I3484" s="25">
        <v>0.33299112801013947</v>
      </c>
      <c r="J3484" s="25">
        <v>160.87164835164839</v>
      </c>
      <c r="K3484" s="25">
        <v>140.95956043956045</v>
      </c>
      <c r="L3484" s="25">
        <v>31.46065934065934</v>
      </c>
      <c r="M3484" s="25">
        <v>11.54857142857143</v>
      </c>
      <c r="N3484" s="25">
        <v>14.725274725274724</v>
      </c>
      <c r="O3484" s="25">
        <v>5.186813186813187</v>
      </c>
      <c r="P3484" s="25">
        <v>30.639120879120892</v>
      </c>
      <c r="Q3484" s="25">
        <v>30.639120879120892</v>
      </c>
      <c r="R3484" s="25">
        <v>0</v>
      </c>
      <c r="S3484" s="25">
        <v>98.771868131868146</v>
      </c>
      <c r="T3484" s="25">
        <v>81.851538461538468</v>
      </c>
      <c r="U3484" s="25">
        <v>0</v>
      </c>
      <c r="V3484" s="25">
        <v>16.920329670329679</v>
      </c>
      <c r="W3484" s="25">
        <v>5.923626373626373</v>
      </c>
      <c r="X3484" s="25">
        <v>1.1561538461538461</v>
      </c>
      <c r="Y3484" s="25">
        <v>0</v>
      </c>
      <c r="Z3484" s="25">
        <v>0</v>
      </c>
      <c r="AA3484" s="25">
        <v>0.70604395604395609</v>
      </c>
      <c r="AB3484" s="25">
        <v>0</v>
      </c>
      <c r="AC3484" s="25">
        <v>4.0614285714285714</v>
      </c>
      <c r="AD3484" s="25">
        <v>0</v>
      </c>
      <c r="AE3484" s="25">
        <v>0</v>
      </c>
      <c r="AF3484" t="s">
        <v>4233</v>
      </c>
      <c r="AG3484">
        <v>7</v>
      </c>
      <c r="AH3484"/>
    </row>
    <row r="3485" spans="1:34" x14ac:dyDescent="0.35">
      <c r="A3485" t="s">
        <v>35239</v>
      </c>
      <c r="B3485" t="s">
        <v>18545</v>
      </c>
      <c r="C3485" t="s">
        <v>30046</v>
      </c>
      <c r="D3485" t="s">
        <v>34080</v>
      </c>
      <c r="E3485" s="25">
        <v>29.901098901098901</v>
      </c>
      <c r="F3485" s="25">
        <v>4.8280154355016522</v>
      </c>
      <c r="G3485" s="25">
        <v>4.5166115398750453</v>
      </c>
      <c r="H3485" s="25">
        <v>0.86049981624402783</v>
      </c>
      <c r="I3485" s="25">
        <v>0.54909592061741996</v>
      </c>
      <c r="J3485" s="25">
        <v>144.36296703296699</v>
      </c>
      <c r="K3485" s="25">
        <v>135.05164835164834</v>
      </c>
      <c r="L3485" s="25">
        <v>25.729890109890107</v>
      </c>
      <c r="M3485" s="25">
        <v>16.418571428571425</v>
      </c>
      <c r="N3485" s="25">
        <v>4.5763736263736279</v>
      </c>
      <c r="O3485" s="25">
        <v>4.7349450549450545</v>
      </c>
      <c r="P3485" s="25">
        <v>25.48670329670329</v>
      </c>
      <c r="Q3485" s="25">
        <v>25.48670329670329</v>
      </c>
      <c r="R3485" s="25">
        <v>0</v>
      </c>
      <c r="S3485" s="25">
        <v>93.146373626373617</v>
      </c>
      <c r="T3485" s="25">
        <v>81.013296703296689</v>
      </c>
      <c r="U3485" s="25">
        <v>0</v>
      </c>
      <c r="V3485" s="25">
        <v>12.133076923076928</v>
      </c>
      <c r="W3485" s="25">
        <v>17.684065934065934</v>
      </c>
      <c r="X3485" s="25">
        <v>2.4780219780219781</v>
      </c>
      <c r="Y3485" s="25">
        <v>0</v>
      </c>
      <c r="Z3485" s="25">
        <v>0</v>
      </c>
      <c r="AA3485" s="25">
        <v>0.35714285714285715</v>
      </c>
      <c r="AB3485" s="25">
        <v>0</v>
      </c>
      <c r="AC3485" s="25">
        <v>14.848901098901099</v>
      </c>
      <c r="AD3485" s="25">
        <v>0</v>
      </c>
      <c r="AE3485" s="25">
        <v>0</v>
      </c>
      <c r="AF3485" t="s">
        <v>4211</v>
      </c>
      <c r="AG3485">
        <v>7</v>
      </c>
      <c r="AH3485"/>
    </row>
    <row r="3486" spans="1:34" x14ac:dyDescent="0.35">
      <c r="A3486" t="s">
        <v>35239</v>
      </c>
      <c r="B3486" t="s">
        <v>18371</v>
      </c>
      <c r="C3486" t="s">
        <v>30047</v>
      </c>
      <c r="D3486" t="s">
        <v>34081</v>
      </c>
      <c r="E3486" s="25">
        <v>34.527472527472526</v>
      </c>
      <c r="F3486" s="25">
        <v>2.8959229789942711</v>
      </c>
      <c r="G3486" s="25">
        <v>2.6233768300445575</v>
      </c>
      <c r="H3486" s="25">
        <v>0.55478039465308726</v>
      </c>
      <c r="I3486" s="25">
        <v>0.28223424570337363</v>
      </c>
      <c r="J3486" s="25">
        <v>99.988901098901096</v>
      </c>
      <c r="K3486" s="25">
        <v>90.578571428571422</v>
      </c>
      <c r="L3486" s="25">
        <v>19.155164835164836</v>
      </c>
      <c r="M3486" s="25">
        <v>9.7448351648351643</v>
      </c>
      <c r="N3486" s="25">
        <v>3.6520879120879117</v>
      </c>
      <c r="O3486" s="25">
        <v>5.7582417582417582</v>
      </c>
      <c r="P3486" s="25">
        <v>15.487252747252739</v>
      </c>
      <c r="Q3486" s="25">
        <v>15.487252747252739</v>
      </c>
      <c r="R3486" s="25">
        <v>0</v>
      </c>
      <c r="S3486" s="25">
        <v>65.346483516483516</v>
      </c>
      <c r="T3486" s="25">
        <v>46.638901098901101</v>
      </c>
      <c r="U3486" s="25">
        <v>17.593186813186804</v>
      </c>
      <c r="V3486" s="25">
        <v>1.1143956043956043</v>
      </c>
      <c r="W3486" s="25">
        <v>34.00076923076923</v>
      </c>
      <c r="X3486" s="25">
        <v>1.5268131868131869</v>
      </c>
      <c r="Y3486" s="25">
        <v>0</v>
      </c>
      <c r="Z3486" s="25">
        <v>0</v>
      </c>
      <c r="AA3486" s="25">
        <v>0.99450549450549453</v>
      </c>
      <c r="AB3486" s="25">
        <v>0</v>
      </c>
      <c r="AC3486" s="25">
        <v>30.347582417582419</v>
      </c>
      <c r="AD3486" s="25">
        <v>0</v>
      </c>
      <c r="AE3486" s="25">
        <v>1.1318681318681318</v>
      </c>
      <c r="AF3486" t="s">
        <v>4036</v>
      </c>
      <c r="AG3486">
        <v>7</v>
      </c>
      <c r="AH3486"/>
    </row>
    <row r="3487" spans="1:34" x14ac:dyDescent="0.35">
      <c r="A3487" t="s">
        <v>35239</v>
      </c>
      <c r="B3487" t="s">
        <v>18673</v>
      </c>
      <c r="C3487" t="s">
        <v>29917</v>
      </c>
      <c r="D3487" t="s">
        <v>34072</v>
      </c>
      <c r="E3487" s="25">
        <v>18.692307692307693</v>
      </c>
      <c r="F3487" s="25">
        <v>3.8240740740740735</v>
      </c>
      <c r="G3487" s="25">
        <v>3.5654027042915928</v>
      </c>
      <c r="H3487" s="25">
        <v>0.62933568489124037</v>
      </c>
      <c r="I3487" s="25">
        <v>0.37066431510875952</v>
      </c>
      <c r="J3487" s="25">
        <v>71.480769230769226</v>
      </c>
      <c r="K3487" s="25">
        <v>66.645604395604394</v>
      </c>
      <c r="L3487" s="25">
        <v>11.763736263736263</v>
      </c>
      <c r="M3487" s="25">
        <v>6.9285714285714288</v>
      </c>
      <c r="N3487" s="25">
        <v>0</v>
      </c>
      <c r="O3487" s="25">
        <v>4.8351648351648349</v>
      </c>
      <c r="P3487" s="25">
        <v>43.81318681318681</v>
      </c>
      <c r="Q3487" s="25">
        <v>43.81318681318681</v>
      </c>
      <c r="R3487" s="25">
        <v>0</v>
      </c>
      <c r="S3487" s="25">
        <v>15.903846153846153</v>
      </c>
      <c r="T3487" s="25">
        <v>15.903846153846153</v>
      </c>
      <c r="U3487" s="25">
        <v>0</v>
      </c>
      <c r="V3487" s="25">
        <v>0</v>
      </c>
      <c r="W3487" s="25">
        <v>0</v>
      </c>
      <c r="X3487" s="25">
        <v>0</v>
      </c>
      <c r="Y3487" s="25">
        <v>0</v>
      </c>
      <c r="Z3487" s="25">
        <v>0</v>
      </c>
      <c r="AA3487" s="25">
        <v>0</v>
      </c>
      <c r="AB3487" s="25">
        <v>0</v>
      </c>
      <c r="AC3487" s="25">
        <v>0</v>
      </c>
      <c r="AD3487" s="25">
        <v>0</v>
      </c>
      <c r="AE3487" s="25">
        <v>0</v>
      </c>
      <c r="AF3487" t="s">
        <v>4344</v>
      </c>
      <c r="AG3487">
        <v>7</v>
      </c>
      <c r="AH3487"/>
    </row>
    <row r="3488" spans="1:34" x14ac:dyDescent="0.35">
      <c r="A3488" t="s">
        <v>35239</v>
      </c>
      <c r="B3488" t="s">
        <v>18670</v>
      </c>
      <c r="C3488" t="s">
        <v>30184</v>
      </c>
      <c r="D3488" t="s">
        <v>34055</v>
      </c>
      <c r="E3488" s="25">
        <v>33.516483516483518</v>
      </c>
      <c r="F3488" s="25">
        <v>3.7518098360655743</v>
      </c>
      <c r="G3488" s="25">
        <v>3.4973213114754103</v>
      </c>
      <c r="H3488" s="25">
        <v>1.2534098360655739</v>
      </c>
      <c r="I3488" s="25">
        <v>0.99892131147540986</v>
      </c>
      <c r="J3488" s="25">
        <v>125.74747252747255</v>
      </c>
      <c r="K3488" s="25">
        <v>117.21791208791211</v>
      </c>
      <c r="L3488" s="25">
        <v>42.009890109890115</v>
      </c>
      <c r="M3488" s="25">
        <v>33.480329670329674</v>
      </c>
      <c r="N3488" s="25">
        <v>3.0790109890109885</v>
      </c>
      <c r="O3488" s="25">
        <v>5.4505494505494507</v>
      </c>
      <c r="P3488" s="25">
        <v>6.5989010989010985</v>
      </c>
      <c r="Q3488" s="25">
        <v>6.5989010989010985</v>
      </c>
      <c r="R3488" s="25">
        <v>0</v>
      </c>
      <c r="S3488" s="25">
        <v>77.138681318681336</v>
      </c>
      <c r="T3488" s="25">
        <v>77.138681318681336</v>
      </c>
      <c r="U3488" s="25">
        <v>0</v>
      </c>
      <c r="V3488" s="25">
        <v>0</v>
      </c>
      <c r="W3488" s="25">
        <v>8.7912087912087919E-2</v>
      </c>
      <c r="X3488" s="25">
        <v>0</v>
      </c>
      <c r="Y3488" s="25">
        <v>8.7912087912087919E-2</v>
      </c>
      <c r="Z3488" s="25">
        <v>0</v>
      </c>
      <c r="AA3488" s="25">
        <v>0</v>
      </c>
      <c r="AB3488" s="25">
        <v>0</v>
      </c>
      <c r="AC3488" s="25">
        <v>0</v>
      </c>
      <c r="AD3488" s="25">
        <v>0</v>
      </c>
      <c r="AE3488" s="25">
        <v>0</v>
      </c>
      <c r="AF3488" t="s">
        <v>4341</v>
      </c>
      <c r="AG3488">
        <v>7</v>
      </c>
      <c r="AH3488"/>
    </row>
    <row r="3489" spans="1:34" x14ac:dyDescent="0.35">
      <c r="A3489" t="s">
        <v>35239</v>
      </c>
      <c r="B3489" t="s">
        <v>18306</v>
      </c>
      <c r="C3489" t="s">
        <v>29698</v>
      </c>
      <c r="D3489" t="s">
        <v>34054</v>
      </c>
      <c r="E3489" s="25">
        <v>16.626373626373628</v>
      </c>
      <c r="F3489" s="25">
        <v>7.4595373430270975</v>
      </c>
      <c r="G3489" s="25">
        <v>6.3944018506278919</v>
      </c>
      <c r="H3489" s="25">
        <v>4.3934434897554517</v>
      </c>
      <c r="I3489" s="25">
        <v>3.3283079973562462</v>
      </c>
      <c r="J3489" s="25">
        <v>124.02505494505493</v>
      </c>
      <c r="K3489" s="25">
        <v>106.31571428571429</v>
      </c>
      <c r="L3489" s="25">
        <v>73.047032967032962</v>
      </c>
      <c r="M3489" s="25">
        <v>55.337692307692315</v>
      </c>
      <c r="N3489" s="25">
        <v>12.52252747252747</v>
      </c>
      <c r="O3489" s="25">
        <v>5.186813186813187</v>
      </c>
      <c r="P3489" s="25">
        <v>17.800219780219781</v>
      </c>
      <c r="Q3489" s="25">
        <v>17.800219780219781</v>
      </c>
      <c r="R3489" s="25">
        <v>0</v>
      </c>
      <c r="S3489" s="25">
        <v>33.177802197802194</v>
      </c>
      <c r="T3489" s="25">
        <v>33.177802197802194</v>
      </c>
      <c r="U3489" s="25">
        <v>0</v>
      </c>
      <c r="V3489" s="25">
        <v>0</v>
      </c>
      <c r="W3489" s="25">
        <v>7.2554945054945055</v>
      </c>
      <c r="X3489" s="25">
        <v>7.063186813186813</v>
      </c>
      <c r="Y3489" s="25">
        <v>0</v>
      </c>
      <c r="Z3489" s="25">
        <v>0</v>
      </c>
      <c r="AA3489" s="25">
        <v>0</v>
      </c>
      <c r="AB3489" s="25">
        <v>0</v>
      </c>
      <c r="AC3489" s="25">
        <v>0.19230769230769232</v>
      </c>
      <c r="AD3489" s="25">
        <v>0</v>
      </c>
      <c r="AE3489" s="25">
        <v>0</v>
      </c>
      <c r="AF3489" t="s">
        <v>3970</v>
      </c>
      <c r="AG3489">
        <v>7</v>
      </c>
      <c r="AH3489"/>
    </row>
    <row r="3490" spans="1:34" x14ac:dyDescent="0.35">
      <c r="A3490" t="s">
        <v>35239</v>
      </c>
      <c r="B3490" t="s">
        <v>18300</v>
      </c>
      <c r="C3490" t="s">
        <v>29995</v>
      </c>
      <c r="D3490" t="s">
        <v>33588</v>
      </c>
      <c r="E3490" s="25">
        <v>25.219780219780219</v>
      </c>
      <c r="F3490" s="25">
        <v>2.9269324618736383</v>
      </c>
      <c r="G3490" s="25">
        <v>2.9269324618736383</v>
      </c>
      <c r="H3490" s="25">
        <v>0.98801742919389979</v>
      </c>
      <c r="I3490" s="25">
        <v>0.98801742919389979</v>
      </c>
      <c r="J3490" s="25">
        <v>73.816593406593398</v>
      </c>
      <c r="K3490" s="25">
        <v>73.816593406593398</v>
      </c>
      <c r="L3490" s="25">
        <v>24.917582417582416</v>
      </c>
      <c r="M3490" s="25">
        <v>24.917582417582416</v>
      </c>
      <c r="N3490" s="25">
        <v>0</v>
      </c>
      <c r="O3490" s="25">
        <v>0</v>
      </c>
      <c r="P3490" s="25">
        <v>7.6675824175824179</v>
      </c>
      <c r="Q3490" s="25">
        <v>7.6675824175824179</v>
      </c>
      <c r="R3490" s="25">
        <v>0</v>
      </c>
      <c r="S3490" s="25">
        <v>41.231428571428573</v>
      </c>
      <c r="T3490" s="25">
        <v>41.231428571428573</v>
      </c>
      <c r="U3490" s="25">
        <v>0</v>
      </c>
      <c r="V3490" s="25">
        <v>0</v>
      </c>
      <c r="W3490" s="25">
        <v>0</v>
      </c>
      <c r="X3490" s="25">
        <v>0</v>
      </c>
      <c r="Y3490" s="25">
        <v>0</v>
      </c>
      <c r="Z3490" s="25">
        <v>0</v>
      </c>
      <c r="AA3490" s="25">
        <v>0</v>
      </c>
      <c r="AB3490" s="25">
        <v>0</v>
      </c>
      <c r="AC3490" s="25">
        <v>0</v>
      </c>
      <c r="AD3490" s="25">
        <v>0</v>
      </c>
      <c r="AE3490" s="25">
        <v>0</v>
      </c>
      <c r="AF3490" t="s">
        <v>3964</v>
      </c>
      <c r="AG3490">
        <v>7</v>
      </c>
      <c r="AH3490"/>
    </row>
    <row r="3491" spans="1:34" x14ac:dyDescent="0.35">
      <c r="A3491" t="s">
        <v>35239</v>
      </c>
      <c r="B3491" t="s">
        <v>18651</v>
      </c>
      <c r="C3491" t="s">
        <v>29990</v>
      </c>
      <c r="D3491" t="s">
        <v>34057</v>
      </c>
      <c r="E3491" s="25">
        <v>12.087912087912088</v>
      </c>
      <c r="F3491" s="25">
        <v>5.3848181818181828</v>
      </c>
      <c r="G3491" s="25">
        <v>4.5339090909090913</v>
      </c>
      <c r="H3491" s="25">
        <v>2.3122272727272728</v>
      </c>
      <c r="I3491" s="25">
        <v>1.461318181818182</v>
      </c>
      <c r="J3491" s="25">
        <v>65.0912087912088</v>
      </c>
      <c r="K3491" s="25">
        <v>54.805494505494508</v>
      </c>
      <c r="L3491" s="25">
        <v>27.95</v>
      </c>
      <c r="M3491" s="25">
        <v>17.664285714285715</v>
      </c>
      <c r="N3491" s="25">
        <v>4.9230769230769234</v>
      </c>
      <c r="O3491" s="25">
        <v>5.3626373626373622</v>
      </c>
      <c r="P3491" s="25">
        <v>6.2857142857142856</v>
      </c>
      <c r="Q3491" s="25">
        <v>6.2857142857142856</v>
      </c>
      <c r="R3491" s="25">
        <v>0</v>
      </c>
      <c r="S3491" s="25">
        <v>30.855494505494505</v>
      </c>
      <c r="T3491" s="25">
        <v>30.855494505494505</v>
      </c>
      <c r="U3491" s="25">
        <v>0</v>
      </c>
      <c r="V3491" s="25">
        <v>0</v>
      </c>
      <c r="W3491" s="25">
        <v>0</v>
      </c>
      <c r="X3491" s="25">
        <v>0</v>
      </c>
      <c r="Y3491" s="25">
        <v>0</v>
      </c>
      <c r="Z3491" s="25">
        <v>0</v>
      </c>
      <c r="AA3491" s="25">
        <v>0</v>
      </c>
      <c r="AB3491" s="25">
        <v>0</v>
      </c>
      <c r="AC3491" s="25">
        <v>0</v>
      </c>
      <c r="AD3491" s="25">
        <v>0</v>
      </c>
      <c r="AE3491" s="25">
        <v>0</v>
      </c>
      <c r="AF3491" t="s">
        <v>4321</v>
      </c>
      <c r="AG3491">
        <v>7</v>
      </c>
      <c r="AH3491"/>
    </row>
    <row r="3492" spans="1:34" x14ac:dyDescent="0.35">
      <c r="A3492" t="s">
        <v>35239</v>
      </c>
      <c r="B3492" t="s">
        <v>18453</v>
      </c>
      <c r="C3492" t="s">
        <v>30096</v>
      </c>
      <c r="D3492" t="s">
        <v>34077</v>
      </c>
      <c r="E3492" s="25">
        <v>80.27472527472527</v>
      </c>
      <c r="F3492" s="25">
        <v>4.2832416153319643</v>
      </c>
      <c r="G3492" s="25">
        <v>4.2186283367556472</v>
      </c>
      <c r="H3492" s="25">
        <v>0.99715674195756343</v>
      </c>
      <c r="I3492" s="25">
        <v>0.93254346338124583</v>
      </c>
      <c r="J3492" s="25">
        <v>343.83604395604391</v>
      </c>
      <c r="K3492" s="25">
        <v>338.64923076923077</v>
      </c>
      <c r="L3492" s="25">
        <v>80.046483516483519</v>
      </c>
      <c r="M3492" s="25">
        <v>74.859670329670337</v>
      </c>
      <c r="N3492" s="25">
        <v>0</v>
      </c>
      <c r="O3492" s="25">
        <v>5.186813186813187</v>
      </c>
      <c r="P3492" s="25">
        <v>16.12912087912088</v>
      </c>
      <c r="Q3492" s="25">
        <v>16.12912087912088</v>
      </c>
      <c r="R3492" s="25">
        <v>0</v>
      </c>
      <c r="S3492" s="25">
        <v>247.66043956043953</v>
      </c>
      <c r="T3492" s="25">
        <v>213.0697802197802</v>
      </c>
      <c r="U3492" s="25">
        <v>3.2307692307692308</v>
      </c>
      <c r="V3492" s="25">
        <v>31.359890109890109</v>
      </c>
      <c r="W3492" s="25">
        <v>76.036593406593397</v>
      </c>
      <c r="X3492" s="25">
        <v>12.656373626373627</v>
      </c>
      <c r="Y3492" s="25">
        <v>0</v>
      </c>
      <c r="Z3492" s="25">
        <v>0</v>
      </c>
      <c r="AA3492" s="25">
        <v>7.3983516483516487</v>
      </c>
      <c r="AB3492" s="25">
        <v>0</v>
      </c>
      <c r="AC3492" s="25">
        <v>55.981868131868126</v>
      </c>
      <c r="AD3492" s="25">
        <v>0</v>
      </c>
      <c r="AE3492" s="25">
        <v>0</v>
      </c>
      <c r="AF3492" t="s">
        <v>4119</v>
      </c>
      <c r="AG3492">
        <v>7</v>
      </c>
      <c r="AH3492"/>
    </row>
    <row r="3493" spans="1:34" x14ac:dyDescent="0.35">
      <c r="A3493" t="s">
        <v>35239</v>
      </c>
      <c r="B3493" t="s">
        <v>18591</v>
      </c>
      <c r="C3493" t="s">
        <v>29976</v>
      </c>
      <c r="D3493" t="s">
        <v>34052</v>
      </c>
      <c r="E3493" s="25">
        <v>65.164835164835168</v>
      </c>
      <c r="F3493" s="25">
        <v>4.2669696458684641</v>
      </c>
      <c r="G3493" s="25">
        <v>4.0715059021922411</v>
      </c>
      <c r="H3493" s="25">
        <v>0.93951096121416511</v>
      </c>
      <c r="I3493" s="25">
        <v>0.74404721753794256</v>
      </c>
      <c r="J3493" s="25">
        <v>278.05637362637356</v>
      </c>
      <c r="K3493" s="25">
        <v>265.31901098901091</v>
      </c>
      <c r="L3493" s="25">
        <v>61.223076923076917</v>
      </c>
      <c r="M3493" s="25">
        <v>48.48571428571428</v>
      </c>
      <c r="N3493" s="25">
        <v>7.5505494505494495</v>
      </c>
      <c r="O3493" s="25">
        <v>5.186813186813187</v>
      </c>
      <c r="P3493" s="25">
        <v>13.872527472527464</v>
      </c>
      <c r="Q3493" s="25">
        <v>13.872527472527464</v>
      </c>
      <c r="R3493" s="25">
        <v>0</v>
      </c>
      <c r="S3493" s="25">
        <v>202.96076923076919</v>
      </c>
      <c r="T3493" s="25">
        <v>192.58934065934062</v>
      </c>
      <c r="U3493" s="25">
        <v>0</v>
      </c>
      <c r="V3493" s="25">
        <v>10.371428571428563</v>
      </c>
      <c r="W3493" s="25">
        <v>37.854175824175812</v>
      </c>
      <c r="X3493" s="25">
        <v>6.7549450549450558</v>
      </c>
      <c r="Y3493" s="25">
        <v>0</v>
      </c>
      <c r="Z3493" s="25">
        <v>0</v>
      </c>
      <c r="AA3493" s="25">
        <v>0.59010989010989012</v>
      </c>
      <c r="AB3493" s="25">
        <v>0</v>
      </c>
      <c r="AC3493" s="25">
        <v>30.509120879120868</v>
      </c>
      <c r="AD3493" s="25">
        <v>0</v>
      </c>
      <c r="AE3493" s="25">
        <v>0</v>
      </c>
      <c r="AF3493" t="s">
        <v>4260</v>
      </c>
      <c r="AG3493">
        <v>7</v>
      </c>
      <c r="AH3493"/>
    </row>
    <row r="3494" spans="1:34" x14ac:dyDescent="0.35">
      <c r="A3494" t="s">
        <v>35239</v>
      </c>
      <c r="B3494" t="s">
        <v>18518</v>
      </c>
      <c r="C3494" t="s">
        <v>30057</v>
      </c>
      <c r="D3494" t="s">
        <v>34073</v>
      </c>
      <c r="E3494" s="25">
        <v>71.439560439560438</v>
      </c>
      <c r="F3494" s="25">
        <v>3.4071250576834342</v>
      </c>
      <c r="G3494" s="25">
        <v>3.0511521304414715</v>
      </c>
      <c r="H3494" s="25">
        <v>0.83665589909244742</v>
      </c>
      <c r="I3494" s="25">
        <v>0.48068297185048459</v>
      </c>
      <c r="J3494" s="25">
        <v>243.40351648351654</v>
      </c>
      <c r="K3494" s="25">
        <v>217.97296703296709</v>
      </c>
      <c r="L3494" s="25">
        <v>59.770329670329673</v>
      </c>
      <c r="M3494" s="25">
        <v>34.339780219780224</v>
      </c>
      <c r="N3494" s="25">
        <v>20.111868131868128</v>
      </c>
      <c r="O3494" s="25">
        <v>5.3186813186813184</v>
      </c>
      <c r="P3494" s="25">
        <v>44.764175824175837</v>
      </c>
      <c r="Q3494" s="25">
        <v>44.764175824175837</v>
      </c>
      <c r="R3494" s="25">
        <v>0</v>
      </c>
      <c r="S3494" s="25">
        <v>138.86901098901103</v>
      </c>
      <c r="T3494" s="25">
        <v>130.17340659340664</v>
      </c>
      <c r="U3494" s="25">
        <v>8.6956043956043967</v>
      </c>
      <c r="V3494" s="25">
        <v>0</v>
      </c>
      <c r="W3494" s="25">
        <v>0</v>
      </c>
      <c r="X3494" s="25">
        <v>0</v>
      </c>
      <c r="Y3494" s="25">
        <v>0</v>
      </c>
      <c r="Z3494" s="25">
        <v>0</v>
      </c>
      <c r="AA3494" s="25">
        <v>0</v>
      </c>
      <c r="AB3494" s="25">
        <v>0</v>
      </c>
      <c r="AC3494" s="25">
        <v>0</v>
      </c>
      <c r="AD3494" s="25">
        <v>0</v>
      </c>
      <c r="AE3494" s="25">
        <v>0</v>
      </c>
      <c r="AF3494" t="s">
        <v>4184</v>
      </c>
      <c r="AG3494">
        <v>7</v>
      </c>
      <c r="AH3494"/>
    </row>
    <row r="3495" spans="1:34" x14ac:dyDescent="0.35">
      <c r="A3495" t="s">
        <v>35239</v>
      </c>
      <c r="B3495" t="s">
        <v>18464</v>
      </c>
      <c r="C3495" t="s">
        <v>29549</v>
      </c>
      <c r="D3495" t="s">
        <v>33554</v>
      </c>
      <c r="E3495" s="25">
        <v>26.043956043956044</v>
      </c>
      <c r="F3495" s="25">
        <v>3.2993291139240504</v>
      </c>
      <c r="G3495" s="25">
        <v>3.0524936708860757</v>
      </c>
      <c r="H3495" s="25">
        <v>0.66626160337552731</v>
      </c>
      <c r="I3495" s="25">
        <v>0.41942616033755264</v>
      </c>
      <c r="J3495" s="25">
        <v>85.927582417582414</v>
      </c>
      <c r="K3495" s="25">
        <v>79.499010989010984</v>
      </c>
      <c r="L3495" s="25">
        <v>17.35208791208791</v>
      </c>
      <c r="M3495" s="25">
        <v>10.923516483516481</v>
      </c>
      <c r="N3495" s="25">
        <v>2.2087912087912089</v>
      </c>
      <c r="O3495" s="25">
        <v>4.2197802197802199</v>
      </c>
      <c r="P3495" s="25">
        <v>16.758241758241759</v>
      </c>
      <c r="Q3495" s="25">
        <v>16.758241758241759</v>
      </c>
      <c r="R3495" s="25">
        <v>0</v>
      </c>
      <c r="S3495" s="25">
        <v>51.817252747252745</v>
      </c>
      <c r="T3495" s="25">
        <v>51.817252747252745</v>
      </c>
      <c r="U3495" s="25">
        <v>0</v>
      </c>
      <c r="V3495" s="25">
        <v>0</v>
      </c>
      <c r="W3495" s="25">
        <v>23.00725274725275</v>
      </c>
      <c r="X3495" s="25">
        <v>3.6405494505494507</v>
      </c>
      <c r="Y3495" s="25">
        <v>2.1868131868131866</v>
      </c>
      <c r="Z3495" s="25">
        <v>0</v>
      </c>
      <c r="AA3495" s="25">
        <v>3.2197802197802199</v>
      </c>
      <c r="AB3495" s="25">
        <v>0</v>
      </c>
      <c r="AC3495" s="25">
        <v>13.960109890109891</v>
      </c>
      <c r="AD3495" s="25">
        <v>0</v>
      </c>
      <c r="AE3495" s="25">
        <v>0</v>
      </c>
      <c r="AF3495" t="s">
        <v>4130</v>
      </c>
      <c r="AG3495">
        <v>7</v>
      </c>
      <c r="AH3495"/>
    </row>
    <row r="3496" spans="1:34" x14ac:dyDescent="0.35">
      <c r="A3496" t="s">
        <v>35239</v>
      </c>
      <c r="B3496" t="s">
        <v>18369</v>
      </c>
      <c r="C3496" t="s">
        <v>29991</v>
      </c>
      <c r="D3496" t="s">
        <v>33686</v>
      </c>
      <c r="E3496" s="25">
        <v>53.703296703296701</v>
      </c>
      <c r="F3496" s="25">
        <v>4.0417945569879272</v>
      </c>
      <c r="G3496" s="25">
        <v>3.6931143851033355</v>
      </c>
      <c r="H3496" s="25">
        <v>1.2229895641497852</v>
      </c>
      <c r="I3496" s="25">
        <v>0.87430939226519333</v>
      </c>
      <c r="J3496" s="25">
        <v>217.05769230769232</v>
      </c>
      <c r="K3496" s="25">
        <v>198.33241758241758</v>
      </c>
      <c r="L3496" s="25">
        <v>65.678571428571431</v>
      </c>
      <c r="M3496" s="25">
        <v>46.953296703296701</v>
      </c>
      <c r="N3496" s="25">
        <v>18.725274725274726</v>
      </c>
      <c r="O3496" s="25">
        <v>0</v>
      </c>
      <c r="P3496" s="25">
        <v>13.76923076923077</v>
      </c>
      <c r="Q3496" s="25">
        <v>13.76923076923077</v>
      </c>
      <c r="R3496" s="25">
        <v>0</v>
      </c>
      <c r="S3496" s="25">
        <v>137.6098901098901</v>
      </c>
      <c r="T3496" s="25">
        <v>129.1565934065934</v>
      </c>
      <c r="U3496" s="25">
        <v>0</v>
      </c>
      <c r="V3496" s="25">
        <v>8.4532967032967026</v>
      </c>
      <c r="W3496" s="25">
        <v>0</v>
      </c>
      <c r="X3496" s="25">
        <v>0</v>
      </c>
      <c r="Y3496" s="25">
        <v>0</v>
      </c>
      <c r="Z3496" s="25">
        <v>0</v>
      </c>
      <c r="AA3496" s="25">
        <v>0</v>
      </c>
      <c r="AB3496" s="25">
        <v>0</v>
      </c>
      <c r="AC3496" s="25">
        <v>0</v>
      </c>
      <c r="AD3496" s="25">
        <v>0</v>
      </c>
      <c r="AE3496" s="25">
        <v>0</v>
      </c>
      <c r="AF3496" t="s">
        <v>4034</v>
      </c>
      <c r="AG3496">
        <v>7</v>
      </c>
      <c r="AH3496"/>
    </row>
    <row r="3497" spans="1:34" x14ac:dyDescent="0.35">
      <c r="A3497" t="s">
        <v>35239</v>
      </c>
      <c r="B3497" t="s">
        <v>18283</v>
      </c>
      <c r="C3497" t="s">
        <v>29985</v>
      </c>
      <c r="D3497" t="s">
        <v>33599</v>
      </c>
      <c r="E3497" s="25">
        <v>59.362637362637365</v>
      </c>
      <c r="F3497" s="25">
        <v>4.8656053313587568</v>
      </c>
      <c r="G3497" s="25">
        <v>4.6172084413180325</v>
      </c>
      <c r="H3497" s="25">
        <v>0.93816549426138474</v>
      </c>
      <c r="I3497" s="25">
        <v>0.68976860422065911</v>
      </c>
      <c r="J3497" s="25">
        <v>288.8351648351649</v>
      </c>
      <c r="K3497" s="25">
        <v>274.08967032967047</v>
      </c>
      <c r="L3497" s="25">
        <v>55.691978021978031</v>
      </c>
      <c r="M3497" s="25">
        <v>40.946483516483525</v>
      </c>
      <c r="N3497" s="25">
        <v>9.734505494505493</v>
      </c>
      <c r="O3497" s="25">
        <v>5.0109890109890109</v>
      </c>
      <c r="P3497" s="25">
        <v>47.294175824175838</v>
      </c>
      <c r="Q3497" s="25">
        <v>47.294175824175838</v>
      </c>
      <c r="R3497" s="25">
        <v>0</v>
      </c>
      <c r="S3497" s="25">
        <v>185.84901098901105</v>
      </c>
      <c r="T3497" s="25">
        <v>152.51483516483523</v>
      </c>
      <c r="U3497" s="25">
        <v>20.944285714285712</v>
      </c>
      <c r="V3497" s="25">
        <v>12.389890109890107</v>
      </c>
      <c r="W3497" s="25">
        <v>27.98131868131868</v>
      </c>
      <c r="X3497" s="25">
        <v>0</v>
      </c>
      <c r="Y3497" s="25">
        <v>0</v>
      </c>
      <c r="Z3497" s="25">
        <v>0</v>
      </c>
      <c r="AA3497" s="25">
        <v>4.7615384615384615</v>
      </c>
      <c r="AB3497" s="25">
        <v>0</v>
      </c>
      <c r="AC3497" s="25">
        <v>23.219780219780219</v>
      </c>
      <c r="AD3497" s="25">
        <v>0</v>
      </c>
      <c r="AE3497" s="25">
        <v>0</v>
      </c>
      <c r="AF3497" t="s">
        <v>3947</v>
      </c>
      <c r="AG3497">
        <v>7</v>
      </c>
      <c r="AH3497"/>
    </row>
    <row r="3498" spans="1:34" x14ac:dyDescent="0.35">
      <c r="A3498" t="s">
        <v>35239</v>
      </c>
      <c r="B3498" t="s">
        <v>18607</v>
      </c>
      <c r="C3498" t="s">
        <v>30066</v>
      </c>
      <c r="D3498" t="s">
        <v>33608</v>
      </c>
      <c r="E3498" s="25">
        <v>35.81318681318681</v>
      </c>
      <c r="F3498" s="25">
        <v>3.479978521018718</v>
      </c>
      <c r="G3498" s="25">
        <v>3.192697146363916</v>
      </c>
      <c r="H3498" s="25">
        <v>0.58821724455354407</v>
      </c>
      <c r="I3498" s="25">
        <v>0.30093586989874199</v>
      </c>
      <c r="J3498" s="25">
        <v>124.62912087912089</v>
      </c>
      <c r="K3498" s="25">
        <v>114.34065934065936</v>
      </c>
      <c r="L3498" s="25">
        <v>21.065934065934066</v>
      </c>
      <c r="M3498" s="25">
        <v>10.777472527472527</v>
      </c>
      <c r="N3498" s="25">
        <v>5.4532967032967035</v>
      </c>
      <c r="O3498" s="25">
        <v>4.8351648351648349</v>
      </c>
      <c r="P3498" s="25">
        <v>28.027472527472529</v>
      </c>
      <c r="Q3498" s="25">
        <v>28.027472527472529</v>
      </c>
      <c r="R3498" s="25">
        <v>0</v>
      </c>
      <c r="S3498" s="25">
        <v>75.535714285714292</v>
      </c>
      <c r="T3498" s="25">
        <v>75.535714285714292</v>
      </c>
      <c r="U3498" s="25">
        <v>0</v>
      </c>
      <c r="V3498" s="25">
        <v>0</v>
      </c>
      <c r="W3498" s="25">
        <v>0.8928571428571429</v>
      </c>
      <c r="X3498" s="25">
        <v>0</v>
      </c>
      <c r="Y3498" s="25">
        <v>0</v>
      </c>
      <c r="Z3498" s="25">
        <v>0</v>
      </c>
      <c r="AA3498" s="25">
        <v>0</v>
      </c>
      <c r="AB3498" s="25">
        <v>0</v>
      </c>
      <c r="AC3498" s="25">
        <v>0.8928571428571429</v>
      </c>
      <c r="AD3498" s="25">
        <v>0</v>
      </c>
      <c r="AE3498" s="25">
        <v>0</v>
      </c>
      <c r="AF3498" t="s">
        <v>4276</v>
      </c>
      <c r="AG3498">
        <v>7</v>
      </c>
      <c r="AH3498"/>
    </row>
    <row r="3499" spans="1:34" x14ac:dyDescent="0.35">
      <c r="A3499" t="s">
        <v>35239</v>
      </c>
      <c r="B3499" t="s">
        <v>18398</v>
      </c>
      <c r="C3499" t="s">
        <v>29391</v>
      </c>
      <c r="D3499" t="s">
        <v>34080</v>
      </c>
      <c r="E3499" s="25">
        <v>19.780219780219781</v>
      </c>
      <c r="F3499" s="25">
        <v>3.4904000000000002</v>
      </c>
      <c r="G3499" s="25">
        <v>3.0927777777777781</v>
      </c>
      <c r="H3499" s="25">
        <v>0.60965555555555551</v>
      </c>
      <c r="I3499" s="25">
        <v>0.21203333333333338</v>
      </c>
      <c r="J3499" s="25">
        <v>69.040879120879126</v>
      </c>
      <c r="K3499" s="25">
        <v>61.175824175824182</v>
      </c>
      <c r="L3499" s="25">
        <v>12.059120879120879</v>
      </c>
      <c r="M3499" s="25">
        <v>4.194065934065935</v>
      </c>
      <c r="N3499" s="25">
        <v>0.66296703296703308</v>
      </c>
      <c r="O3499" s="25">
        <v>7.2020879120879115</v>
      </c>
      <c r="P3499" s="25">
        <v>19.591758241758239</v>
      </c>
      <c r="Q3499" s="25">
        <v>19.591758241758239</v>
      </c>
      <c r="R3499" s="25">
        <v>0</v>
      </c>
      <c r="S3499" s="25">
        <v>37.390000000000008</v>
      </c>
      <c r="T3499" s="25">
        <v>18.617032967032976</v>
      </c>
      <c r="U3499" s="25">
        <v>18.772967032967031</v>
      </c>
      <c r="V3499" s="25">
        <v>0</v>
      </c>
      <c r="W3499" s="25">
        <v>14.823956043956045</v>
      </c>
      <c r="X3499" s="25">
        <v>1.4773626373626374</v>
      </c>
      <c r="Y3499" s="25">
        <v>0</v>
      </c>
      <c r="Z3499" s="25">
        <v>3.6593406593406592</v>
      </c>
      <c r="AA3499" s="25">
        <v>2.2436263736263733</v>
      </c>
      <c r="AB3499" s="25">
        <v>0</v>
      </c>
      <c r="AC3499" s="25">
        <v>7.4436263736263761</v>
      </c>
      <c r="AD3499" s="25">
        <v>0</v>
      </c>
      <c r="AE3499" s="25">
        <v>0</v>
      </c>
      <c r="AF3499" t="s">
        <v>4063</v>
      </c>
      <c r="AG3499">
        <v>7</v>
      </c>
      <c r="AH3499"/>
    </row>
    <row r="3500" spans="1:34" x14ac:dyDescent="0.35">
      <c r="A3500" t="s">
        <v>35239</v>
      </c>
      <c r="B3500" t="s">
        <v>18384</v>
      </c>
      <c r="C3500" t="s">
        <v>28671</v>
      </c>
      <c r="D3500" t="s">
        <v>33881</v>
      </c>
      <c r="E3500" s="25">
        <v>61.780219780219781</v>
      </c>
      <c r="F3500" s="25">
        <v>3.2871753824261827</v>
      </c>
      <c r="G3500" s="25">
        <v>3.1870330843116328</v>
      </c>
      <c r="H3500" s="25">
        <v>0.94561543934542858</v>
      </c>
      <c r="I3500" s="25">
        <v>0.84547314123087869</v>
      </c>
      <c r="J3500" s="25">
        <v>203.08241758241758</v>
      </c>
      <c r="K3500" s="25">
        <v>196.89560439560438</v>
      </c>
      <c r="L3500" s="25">
        <v>58.420329670329664</v>
      </c>
      <c r="M3500" s="25">
        <v>52.233516483516482</v>
      </c>
      <c r="N3500" s="25">
        <v>1.3516483516483517</v>
      </c>
      <c r="O3500" s="25">
        <v>4.8351648351648349</v>
      </c>
      <c r="P3500" s="25">
        <v>29.305824175824174</v>
      </c>
      <c r="Q3500" s="25">
        <v>29.305824175824174</v>
      </c>
      <c r="R3500" s="25">
        <v>0</v>
      </c>
      <c r="S3500" s="25">
        <v>115.35626373626373</v>
      </c>
      <c r="T3500" s="25">
        <v>109.99362637362637</v>
      </c>
      <c r="U3500" s="25">
        <v>5.3626373626373622</v>
      </c>
      <c r="V3500" s="25">
        <v>0</v>
      </c>
      <c r="W3500" s="25">
        <v>68.25</v>
      </c>
      <c r="X3500" s="25">
        <v>15.299450549450549</v>
      </c>
      <c r="Y3500" s="25">
        <v>1.3736263736263736</v>
      </c>
      <c r="Z3500" s="25">
        <v>0</v>
      </c>
      <c r="AA3500" s="25">
        <v>12.465164835164837</v>
      </c>
      <c r="AB3500" s="25">
        <v>0</v>
      </c>
      <c r="AC3500" s="25">
        <v>39.111758241758245</v>
      </c>
      <c r="AD3500" s="25">
        <v>0</v>
      </c>
      <c r="AE3500" s="25">
        <v>0</v>
      </c>
      <c r="AF3500" t="s">
        <v>4049</v>
      </c>
      <c r="AG3500">
        <v>7</v>
      </c>
      <c r="AH3500"/>
    </row>
    <row r="3501" spans="1:34" x14ac:dyDescent="0.35">
      <c r="A3501" t="s">
        <v>35239</v>
      </c>
      <c r="B3501" t="s">
        <v>18406</v>
      </c>
      <c r="C3501" t="s">
        <v>28797</v>
      </c>
      <c r="D3501" t="s">
        <v>33599</v>
      </c>
      <c r="E3501" s="25">
        <v>39.043956043956044</v>
      </c>
      <c r="F3501" s="25">
        <v>3.3106585983675774</v>
      </c>
      <c r="G3501" s="25">
        <v>3.164866310160428</v>
      </c>
      <c r="H3501" s="25">
        <v>0.47699127497889104</v>
      </c>
      <c r="I3501" s="25">
        <v>0.3311989867717422</v>
      </c>
      <c r="J3501" s="25">
        <v>129.26120879120882</v>
      </c>
      <c r="K3501" s="25">
        <v>123.56890109890111</v>
      </c>
      <c r="L3501" s="25">
        <v>18.623626373626372</v>
      </c>
      <c r="M3501" s="25">
        <v>12.931318681318681</v>
      </c>
      <c r="N3501" s="25">
        <v>0.4175824175824176</v>
      </c>
      <c r="O3501" s="25">
        <v>5.2747252747252746</v>
      </c>
      <c r="P3501" s="25">
        <v>23.923076923076923</v>
      </c>
      <c r="Q3501" s="25">
        <v>23.923076923076923</v>
      </c>
      <c r="R3501" s="25">
        <v>0</v>
      </c>
      <c r="S3501" s="25">
        <v>86.714505494505502</v>
      </c>
      <c r="T3501" s="25">
        <v>76.055164835164845</v>
      </c>
      <c r="U3501" s="25">
        <v>1.25</v>
      </c>
      <c r="V3501" s="25">
        <v>9.4093406593406588</v>
      </c>
      <c r="W3501" s="25">
        <v>1.6208791208791209</v>
      </c>
      <c r="X3501" s="25">
        <v>0.14835164835164835</v>
      </c>
      <c r="Y3501" s="25">
        <v>0.4175824175824176</v>
      </c>
      <c r="Z3501" s="25">
        <v>0</v>
      </c>
      <c r="AA3501" s="25">
        <v>0.69230769230769229</v>
      </c>
      <c r="AB3501" s="25">
        <v>0</v>
      </c>
      <c r="AC3501" s="25">
        <v>0.36263736263736263</v>
      </c>
      <c r="AD3501" s="25">
        <v>0</v>
      </c>
      <c r="AE3501" s="25">
        <v>0</v>
      </c>
      <c r="AF3501" t="s">
        <v>4071</v>
      </c>
      <c r="AG3501">
        <v>7</v>
      </c>
      <c r="AH3501"/>
    </row>
    <row r="3502" spans="1:34" x14ac:dyDescent="0.35">
      <c r="A3502" t="s">
        <v>35239</v>
      </c>
      <c r="B3502" t="s">
        <v>18427</v>
      </c>
      <c r="C3502" t="s">
        <v>30076</v>
      </c>
      <c r="D3502" t="s">
        <v>34092</v>
      </c>
      <c r="E3502" s="25">
        <v>28.395604395604394</v>
      </c>
      <c r="F3502" s="25">
        <v>3.4588815789473686</v>
      </c>
      <c r="G3502" s="25">
        <v>3.1887577399380804</v>
      </c>
      <c r="H3502" s="25">
        <v>1.1918537151702786</v>
      </c>
      <c r="I3502" s="25">
        <v>0.92172987616099078</v>
      </c>
      <c r="J3502" s="25">
        <v>98.217032967032964</v>
      </c>
      <c r="K3502" s="25">
        <v>90.546703296703285</v>
      </c>
      <c r="L3502" s="25">
        <v>33.843406593406591</v>
      </c>
      <c r="M3502" s="25">
        <v>26.173076923076923</v>
      </c>
      <c r="N3502" s="25">
        <v>2.3901098901098901</v>
      </c>
      <c r="O3502" s="25">
        <v>5.2802197802197801</v>
      </c>
      <c r="P3502" s="25">
        <v>3.447802197802198</v>
      </c>
      <c r="Q3502" s="25">
        <v>3.447802197802198</v>
      </c>
      <c r="R3502" s="25">
        <v>0</v>
      </c>
      <c r="S3502" s="25">
        <v>60.925824175824175</v>
      </c>
      <c r="T3502" s="25">
        <v>51.417582417582416</v>
      </c>
      <c r="U3502" s="25">
        <v>5.0851648351648349</v>
      </c>
      <c r="V3502" s="25">
        <v>4.4230769230769234</v>
      </c>
      <c r="W3502" s="25">
        <v>1.1785714285714284</v>
      </c>
      <c r="X3502" s="25">
        <v>9.3406593406593408E-2</v>
      </c>
      <c r="Y3502" s="25">
        <v>0</v>
      </c>
      <c r="Z3502" s="25">
        <v>0</v>
      </c>
      <c r="AA3502" s="25">
        <v>0</v>
      </c>
      <c r="AB3502" s="25">
        <v>0</v>
      </c>
      <c r="AC3502" s="25">
        <v>1.0851648351648351</v>
      </c>
      <c r="AD3502" s="25">
        <v>0</v>
      </c>
      <c r="AE3502" s="25">
        <v>0</v>
      </c>
      <c r="AF3502" t="s">
        <v>4093</v>
      </c>
      <c r="AG3502">
        <v>7</v>
      </c>
      <c r="AH3502"/>
    </row>
    <row r="3503" spans="1:34" x14ac:dyDescent="0.35">
      <c r="A3503" t="s">
        <v>35239</v>
      </c>
      <c r="B3503" t="s">
        <v>18323</v>
      </c>
      <c r="C3503" t="s">
        <v>30013</v>
      </c>
      <c r="D3503" t="s">
        <v>34068</v>
      </c>
      <c r="E3503" s="25">
        <v>16.64835164835165</v>
      </c>
      <c r="F3503" s="25">
        <v>4.2070891089108899</v>
      </c>
      <c r="G3503" s="25">
        <v>3.9108910891089104</v>
      </c>
      <c r="H3503" s="25">
        <v>0.96085148514851515</v>
      </c>
      <c r="I3503" s="25">
        <v>0.69186798679868</v>
      </c>
      <c r="J3503" s="25">
        <v>70.041098901098891</v>
      </c>
      <c r="K3503" s="25">
        <v>65.109890109890102</v>
      </c>
      <c r="L3503" s="25">
        <v>15.996593406593412</v>
      </c>
      <c r="M3503" s="25">
        <v>11.518461538461542</v>
      </c>
      <c r="N3503" s="25">
        <v>0.25824175824175827</v>
      </c>
      <c r="O3503" s="25">
        <v>4.2198901098901107</v>
      </c>
      <c r="P3503" s="25">
        <v>14.597692307692304</v>
      </c>
      <c r="Q3503" s="25">
        <v>14.144615384615381</v>
      </c>
      <c r="R3503" s="25">
        <v>0.45307692307692304</v>
      </c>
      <c r="S3503" s="25">
        <v>39.446813186813174</v>
      </c>
      <c r="T3503" s="25">
        <v>35.625934065934054</v>
      </c>
      <c r="U3503" s="25">
        <v>0</v>
      </c>
      <c r="V3503" s="25">
        <v>3.8208791208791215</v>
      </c>
      <c r="W3503" s="25">
        <v>24.010439560439561</v>
      </c>
      <c r="X3503" s="25">
        <v>7.3910989010989026</v>
      </c>
      <c r="Y3503" s="25">
        <v>0</v>
      </c>
      <c r="Z3503" s="25">
        <v>0</v>
      </c>
      <c r="AA3503" s="25">
        <v>7.1695604395604393</v>
      </c>
      <c r="AB3503" s="25">
        <v>0</v>
      </c>
      <c r="AC3503" s="25">
        <v>9.4497802197802194</v>
      </c>
      <c r="AD3503" s="25">
        <v>0</v>
      </c>
      <c r="AE3503" s="25">
        <v>0</v>
      </c>
      <c r="AF3503" t="s">
        <v>3988</v>
      </c>
      <c r="AG3503">
        <v>7</v>
      </c>
      <c r="AH3503"/>
    </row>
    <row r="3504" spans="1:34" x14ac:dyDescent="0.35">
      <c r="A3504" t="s">
        <v>35239</v>
      </c>
      <c r="B3504" t="s">
        <v>18338</v>
      </c>
      <c r="C3504" t="s">
        <v>30023</v>
      </c>
      <c r="D3504" t="s">
        <v>34071</v>
      </c>
      <c r="E3504" s="25">
        <v>30.263736263736263</v>
      </c>
      <c r="F3504" s="25">
        <v>2.7566267247639797</v>
      </c>
      <c r="G3504" s="25">
        <v>2.5707153231663034</v>
      </c>
      <c r="H3504" s="25">
        <v>0.64542483660130723</v>
      </c>
      <c r="I3504" s="25">
        <v>0.45951343500363112</v>
      </c>
      <c r="J3504" s="25">
        <v>83.425824175824175</v>
      </c>
      <c r="K3504" s="25">
        <v>77.79945054945054</v>
      </c>
      <c r="L3504" s="25">
        <v>19.532967032967033</v>
      </c>
      <c r="M3504" s="25">
        <v>13.906593406593407</v>
      </c>
      <c r="N3504" s="25">
        <v>0</v>
      </c>
      <c r="O3504" s="25">
        <v>5.6263736263736268</v>
      </c>
      <c r="P3504" s="25">
        <v>10.590659340659341</v>
      </c>
      <c r="Q3504" s="25">
        <v>10.590659340659341</v>
      </c>
      <c r="R3504" s="25">
        <v>0</v>
      </c>
      <c r="S3504" s="25">
        <v>53.302197802197803</v>
      </c>
      <c r="T3504" s="25">
        <v>46.807692307692307</v>
      </c>
      <c r="U3504" s="25">
        <v>6.4945054945054945</v>
      </c>
      <c r="V3504" s="25">
        <v>0</v>
      </c>
      <c r="W3504" s="25">
        <v>0.37087912087912089</v>
      </c>
      <c r="X3504" s="25">
        <v>0</v>
      </c>
      <c r="Y3504" s="25">
        <v>0</v>
      </c>
      <c r="Z3504" s="25">
        <v>0</v>
      </c>
      <c r="AA3504" s="25">
        <v>0</v>
      </c>
      <c r="AB3504" s="25">
        <v>0</v>
      </c>
      <c r="AC3504" s="25">
        <v>0.37087912087912089</v>
      </c>
      <c r="AD3504" s="25">
        <v>0</v>
      </c>
      <c r="AE3504" s="25">
        <v>0</v>
      </c>
      <c r="AF3504" t="s">
        <v>4003</v>
      </c>
      <c r="AG3504">
        <v>7</v>
      </c>
      <c r="AH3504"/>
    </row>
    <row r="3505" spans="1:34" x14ac:dyDescent="0.35">
      <c r="A3505" t="s">
        <v>35239</v>
      </c>
      <c r="B3505" t="s">
        <v>35644</v>
      </c>
      <c r="C3505" t="s">
        <v>29979</v>
      </c>
      <c r="D3505" t="s">
        <v>34055</v>
      </c>
      <c r="E3505" s="25">
        <v>31.725274725274726</v>
      </c>
      <c r="F3505" s="25">
        <v>6.0287495670245939</v>
      </c>
      <c r="G3505" s="25">
        <v>5.3803255975060615</v>
      </c>
      <c r="H3505" s="25">
        <v>1.9411153446484242</v>
      </c>
      <c r="I3505" s="25">
        <v>1.2926913751298927</v>
      </c>
      <c r="J3505" s="25">
        <v>191.26373626373629</v>
      </c>
      <c r="K3505" s="25">
        <v>170.69230769230771</v>
      </c>
      <c r="L3505" s="25">
        <v>61.582417582417591</v>
      </c>
      <c r="M3505" s="25">
        <v>41.010989010989015</v>
      </c>
      <c r="N3505" s="25">
        <v>15.384615384615385</v>
      </c>
      <c r="O3505" s="25">
        <v>5.186813186813187</v>
      </c>
      <c r="P3505" s="25">
        <v>9.6840659340659343</v>
      </c>
      <c r="Q3505" s="25">
        <v>9.6840659340659343</v>
      </c>
      <c r="R3505" s="25">
        <v>0</v>
      </c>
      <c r="S3505" s="25">
        <v>119.99725274725276</v>
      </c>
      <c r="T3505" s="25">
        <v>105.35714285714286</v>
      </c>
      <c r="U3505" s="25">
        <v>0</v>
      </c>
      <c r="V3505" s="25">
        <v>14.640109890109891</v>
      </c>
      <c r="W3505" s="25">
        <v>10.302197802197803</v>
      </c>
      <c r="X3505" s="25">
        <v>0.3324175824175824</v>
      </c>
      <c r="Y3505" s="25">
        <v>0</v>
      </c>
      <c r="Z3505" s="25">
        <v>0</v>
      </c>
      <c r="AA3505" s="25">
        <v>1.1565934065934067</v>
      </c>
      <c r="AB3505" s="25">
        <v>0</v>
      </c>
      <c r="AC3505" s="25">
        <v>8.8131868131868139</v>
      </c>
      <c r="AD3505" s="25">
        <v>0</v>
      </c>
      <c r="AE3505" s="25">
        <v>0</v>
      </c>
      <c r="AF3505" t="s">
        <v>35645</v>
      </c>
      <c r="AG3505">
        <v>7</v>
      </c>
      <c r="AH3505"/>
    </row>
    <row r="3506" spans="1:34" x14ac:dyDescent="0.35">
      <c r="A3506" t="s">
        <v>35239</v>
      </c>
      <c r="B3506" t="s">
        <v>18400</v>
      </c>
      <c r="C3506" t="s">
        <v>30059</v>
      </c>
      <c r="D3506" t="s">
        <v>34085</v>
      </c>
      <c r="E3506" s="25">
        <v>37.560439560439562</v>
      </c>
      <c r="F3506" s="25">
        <v>3.4721094207138674</v>
      </c>
      <c r="G3506" s="25">
        <v>3.3226301930953772</v>
      </c>
      <c r="H3506" s="25">
        <v>0.94621708601521348</v>
      </c>
      <c r="I3506" s="25">
        <v>0.84303686366296071</v>
      </c>
      <c r="J3506" s="25">
        <v>130.41395604395603</v>
      </c>
      <c r="K3506" s="25">
        <v>124.79945054945055</v>
      </c>
      <c r="L3506" s="25">
        <v>35.540329670329669</v>
      </c>
      <c r="M3506" s="25">
        <v>31.664835164835164</v>
      </c>
      <c r="N3506" s="25">
        <v>1.1502197802197802</v>
      </c>
      <c r="O3506" s="25">
        <v>2.7252747252747254</v>
      </c>
      <c r="P3506" s="25">
        <v>15.442307692307692</v>
      </c>
      <c r="Q3506" s="25">
        <v>13.703296703296703</v>
      </c>
      <c r="R3506" s="25">
        <v>1.7390109890109891</v>
      </c>
      <c r="S3506" s="25">
        <v>79.431318681318686</v>
      </c>
      <c r="T3506" s="25">
        <v>72.07692307692308</v>
      </c>
      <c r="U3506" s="25">
        <v>3.3928571428571428</v>
      </c>
      <c r="V3506" s="25">
        <v>3.9615384615384617</v>
      </c>
      <c r="W3506" s="25">
        <v>12.208791208791208</v>
      </c>
      <c r="X3506" s="25">
        <v>1.3681318681318682</v>
      </c>
      <c r="Y3506" s="25">
        <v>1.1318681318681318</v>
      </c>
      <c r="Z3506" s="25">
        <v>0</v>
      </c>
      <c r="AA3506" s="25">
        <v>5.9065934065934069</v>
      </c>
      <c r="AB3506" s="25">
        <v>0</v>
      </c>
      <c r="AC3506" s="25">
        <v>3.802197802197802</v>
      </c>
      <c r="AD3506" s="25">
        <v>0</v>
      </c>
      <c r="AE3506" s="25">
        <v>0</v>
      </c>
      <c r="AF3506" t="s">
        <v>4065</v>
      </c>
      <c r="AG3506">
        <v>7</v>
      </c>
      <c r="AH3506"/>
    </row>
    <row r="3507" spans="1:34" x14ac:dyDescent="0.35">
      <c r="A3507" t="s">
        <v>35239</v>
      </c>
      <c r="B3507" t="s">
        <v>18485</v>
      </c>
      <c r="C3507" t="s">
        <v>29089</v>
      </c>
      <c r="D3507" t="s">
        <v>33609</v>
      </c>
      <c r="E3507" s="25">
        <v>35.417582417582416</v>
      </c>
      <c r="F3507" s="25">
        <v>3.4262798634812288</v>
      </c>
      <c r="G3507" s="25">
        <v>3.1590971144896058</v>
      </c>
      <c r="H3507" s="25">
        <v>0.78884889854173135</v>
      </c>
      <c r="I3507" s="25">
        <v>0.52410176853862855</v>
      </c>
      <c r="J3507" s="25">
        <v>121.35054945054945</v>
      </c>
      <c r="K3507" s="25">
        <v>111.88758241758241</v>
      </c>
      <c r="L3507" s="25">
        <v>27.939120879120878</v>
      </c>
      <c r="M3507" s="25">
        <v>18.562417582417581</v>
      </c>
      <c r="N3507" s="25">
        <v>2.9220879120879131</v>
      </c>
      <c r="O3507" s="25">
        <v>6.4546153846153835</v>
      </c>
      <c r="P3507" s="25">
        <v>22.086813186813185</v>
      </c>
      <c r="Q3507" s="25">
        <v>22.00054945054945</v>
      </c>
      <c r="R3507" s="25">
        <v>8.6263736263736263E-2</v>
      </c>
      <c r="S3507" s="25">
        <v>71.324615384615385</v>
      </c>
      <c r="T3507" s="25">
        <v>20.79505494505495</v>
      </c>
      <c r="U3507" s="25">
        <v>50.529560439560427</v>
      </c>
      <c r="V3507" s="25">
        <v>0</v>
      </c>
      <c r="W3507" s="25">
        <v>12.275604395604399</v>
      </c>
      <c r="X3507" s="25">
        <v>6.8691208791208807</v>
      </c>
      <c r="Y3507" s="25">
        <v>0</v>
      </c>
      <c r="Z3507" s="25">
        <v>3.7252747252747254</v>
      </c>
      <c r="AA3507" s="25">
        <v>1.354945054945055</v>
      </c>
      <c r="AB3507" s="25">
        <v>0</v>
      </c>
      <c r="AC3507" s="25">
        <v>0.32626373626373623</v>
      </c>
      <c r="AD3507" s="25">
        <v>0</v>
      </c>
      <c r="AE3507" s="25">
        <v>0</v>
      </c>
      <c r="AF3507" t="s">
        <v>4151</v>
      </c>
      <c r="AG3507">
        <v>7</v>
      </c>
      <c r="AH3507"/>
    </row>
    <row r="3508" spans="1:34" x14ac:dyDescent="0.35">
      <c r="A3508" t="s">
        <v>35239</v>
      </c>
      <c r="B3508" t="s">
        <v>18531</v>
      </c>
      <c r="C3508" t="s">
        <v>30008</v>
      </c>
      <c r="D3508" t="s">
        <v>34053</v>
      </c>
      <c r="E3508" s="25">
        <v>118.83516483516483</v>
      </c>
      <c r="F3508" s="25">
        <v>4.9246162382097287</v>
      </c>
      <c r="G3508" s="25">
        <v>4.5860449417421867</v>
      </c>
      <c r="H3508" s="25">
        <v>0.64815331977066748</v>
      </c>
      <c r="I3508" s="25">
        <v>0.38425929350841492</v>
      </c>
      <c r="J3508" s="25">
        <v>585.21758241758243</v>
      </c>
      <c r="K3508" s="25">
        <v>544.9834065934067</v>
      </c>
      <c r="L3508" s="25">
        <v>77.023406593406577</v>
      </c>
      <c r="M3508" s="25">
        <v>45.663516483516474</v>
      </c>
      <c r="N3508" s="25">
        <v>26.348901098901099</v>
      </c>
      <c r="O3508" s="25">
        <v>5.0109890109890109</v>
      </c>
      <c r="P3508" s="25">
        <v>95.796813186813182</v>
      </c>
      <c r="Q3508" s="25">
        <v>86.922527472527463</v>
      </c>
      <c r="R3508" s="25">
        <v>8.8742857142857154</v>
      </c>
      <c r="S3508" s="25">
        <v>412.39736263736262</v>
      </c>
      <c r="T3508" s="25">
        <v>388.24736263736264</v>
      </c>
      <c r="U3508" s="25">
        <v>2.7886813186813186</v>
      </c>
      <c r="V3508" s="25">
        <v>21.361318681318682</v>
      </c>
      <c r="W3508" s="25">
        <v>236.71384615384613</v>
      </c>
      <c r="X3508" s="25">
        <v>13.208901098901098</v>
      </c>
      <c r="Y3508" s="25">
        <v>0</v>
      </c>
      <c r="Z3508" s="25">
        <v>0</v>
      </c>
      <c r="AA3508" s="25">
        <v>28.394725274725271</v>
      </c>
      <c r="AB3508" s="25">
        <v>0</v>
      </c>
      <c r="AC3508" s="25">
        <v>187.82450549450547</v>
      </c>
      <c r="AD3508" s="25">
        <v>0</v>
      </c>
      <c r="AE3508" s="25">
        <v>7.2857142857142856</v>
      </c>
      <c r="AF3508" t="s">
        <v>4197</v>
      </c>
      <c r="AG3508">
        <v>7</v>
      </c>
      <c r="AH3508"/>
    </row>
    <row r="3509" spans="1:34" x14ac:dyDescent="0.35">
      <c r="A3509" t="s">
        <v>35239</v>
      </c>
      <c r="B3509" t="s">
        <v>18500</v>
      </c>
      <c r="C3509" t="s">
        <v>29748</v>
      </c>
      <c r="D3509" t="s">
        <v>33920</v>
      </c>
      <c r="E3509" s="25">
        <v>62.582417582417584</v>
      </c>
      <c r="F3509" s="25">
        <v>2.4644635645302899</v>
      </c>
      <c r="G3509" s="25">
        <v>2.242821773485514</v>
      </c>
      <c r="H3509" s="25">
        <v>0.57343810359964864</v>
      </c>
      <c r="I3509" s="25">
        <v>0.47738893766461798</v>
      </c>
      <c r="J3509" s="25">
        <v>154.23208791208793</v>
      </c>
      <c r="K3509" s="25">
        <v>140.36120879120881</v>
      </c>
      <c r="L3509" s="25">
        <v>35.887142857142848</v>
      </c>
      <c r="M3509" s="25">
        <v>29.876153846153841</v>
      </c>
      <c r="N3509" s="25">
        <v>0</v>
      </c>
      <c r="O3509" s="25">
        <v>6.0109890109890109</v>
      </c>
      <c r="P3509" s="25">
        <v>18.48076923076923</v>
      </c>
      <c r="Q3509" s="25">
        <v>10.62087912087912</v>
      </c>
      <c r="R3509" s="25">
        <v>7.8598901098901095</v>
      </c>
      <c r="S3509" s="25">
        <v>99.864175824175831</v>
      </c>
      <c r="T3509" s="25">
        <v>86.246043956043962</v>
      </c>
      <c r="U3509" s="25">
        <v>0</v>
      </c>
      <c r="V3509" s="25">
        <v>13.618131868131869</v>
      </c>
      <c r="W3509" s="25">
        <v>12.561978021978025</v>
      </c>
      <c r="X3509" s="25">
        <v>1.8708791208791209</v>
      </c>
      <c r="Y3509" s="25">
        <v>0</v>
      </c>
      <c r="Z3509" s="25">
        <v>0</v>
      </c>
      <c r="AA3509" s="25">
        <v>5.4725274725274735</v>
      </c>
      <c r="AB3509" s="25">
        <v>0</v>
      </c>
      <c r="AC3509" s="25">
        <v>5.2185714285714289</v>
      </c>
      <c r="AD3509" s="25">
        <v>0</v>
      </c>
      <c r="AE3509" s="25">
        <v>0</v>
      </c>
      <c r="AF3509" t="s">
        <v>4166</v>
      </c>
      <c r="AG3509">
        <v>7</v>
      </c>
      <c r="AH3509"/>
    </row>
    <row r="3510" spans="1:34" x14ac:dyDescent="0.35">
      <c r="A3510" t="s">
        <v>35239</v>
      </c>
      <c r="B3510" t="s">
        <v>18641</v>
      </c>
      <c r="C3510" t="s">
        <v>29748</v>
      </c>
      <c r="D3510" t="s">
        <v>33920</v>
      </c>
      <c r="E3510" s="25">
        <v>20.791208791208792</v>
      </c>
      <c r="F3510" s="25">
        <v>4.5531183932346719</v>
      </c>
      <c r="G3510" s="25">
        <v>4.0689746300211418</v>
      </c>
      <c r="H3510" s="25">
        <v>1.6571088794926003</v>
      </c>
      <c r="I3510" s="25">
        <v>1.1729651162790697</v>
      </c>
      <c r="J3510" s="25">
        <v>94.664835164835168</v>
      </c>
      <c r="K3510" s="25">
        <v>84.598901098901109</v>
      </c>
      <c r="L3510" s="25">
        <v>34.453296703296701</v>
      </c>
      <c r="M3510" s="25">
        <v>24.387362637362639</v>
      </c>
      <c r="N3510" s="25">
        <v>5.4065934065934069</v>
      </c>
      <c r="O3510" s="25">
        <v>4.6593406593406597</v>
      </c>
      <c r="P3510" s="25">
        <v>6.3379120879120876</v>
      </c>
      <c r="Q3510" s="25">
        <v>6.3379120879120876</v>
      </c>
      <c r="R3510" s="25">
        <v>0</v>
      </c>
      <c r="S3510" s="25">
        <v>53.873626373626379</v>
      </c>
      <c r="T3510" s="25">
        <v>44.282967032967036</v>
      </c>
      <c r="U3510" s="25">
        <v>0</v>
      </c>
      <c r="V3510" s="25">
        <v>9.5906593406593412</v>
      </c>
      <c r="W3510" s="25">
        <v>2.6620879120879124</v>
      </c>
      <c r="X3510" s="25">
        <v>1.6730769230769231</v>
      </c>
      <c r="Y3510" s="25">
        <v>0</v>
      </c>
      <c r="Z3510" s="25">
        <v>0</v>
      </c>
      <c r="AA3510" s="25">
        <v>0</v>
      </c>
      <c r="AB3510" s="25">
        <v>0</v>
      </c>
      <c r="AC3510" s="25">
        <v>0.98901098901098905</v>
      </c>
      <c r="AD3510" s="25">
        <v>0</v>
      </c>
      <c r="AE3510" s="25">
        <v>0</v>
      </c>
      <c r="AF3510" t="s">
        <v>4310</v>
      </c>
      <c r="AG3510">
        <v>7</v>
      </c>
      <c r="AH3510"/>
    </row>
    <row r="3511" spans="1:34" x14ac:dyDescent="0.35">
      <c r="A3511" t="s">
        <v>35239</v>
      </c>
      <c r="B3511" t="s">
        <v>18443</v>
      </c>
      <c r="C3511" t="s">
        <v>30086</v>
      </c>
      <c r="D3511" t="s">
        <v>33851</v>
      </c>
      <c r="E3511" s="25">
        <v>41.560439560439562</v>
      </c>
      <c r="F3511" s="25">
        <v>3.2173982020095186</v>
      </c>
      <c r="G3511" s="25">
        <v>2.9912083553675299</v>
      </c>
      <c r="H3511" s="25">
        <v>0.5689978847170809</v>
      </c>
      <c r="I3511" s="25">
        <v>0.4580909571655209</v>
      </c>
      <c r="J3511" s="25">
        <v>133.71648351648352</v>
      </c>
      <c r="K3511" s="25">
        <v>124.31593406593406</v>
      </c>
      <c r="L3511" s="25">
        <v>23.6478021978022</v>
      </c>
      <c r="M3511" s="25">
        <v>19.03846153846154</v>
      </c>
      <c r="N3511" s="25">
        <v>0.15054945054945054</v>
      </c>
      <c r="O3511" s="25">
        <v>4.4587912087912089</v>
      </c>
      <c r="P3511" s="25">
        <v>20.541208791208792</v>
      </c>
      <c r="Q3511" s="25">
        <v>15.75</v>
      </c>
      <c r="R3511" s="25">
        <v>4.7912087912087911</v>
      </c>
      <c r="S3511" s="25">
        <v>89.527472527472526</v>
      </c>
      <c r="T3511" s="25">
        <v>79.543956043956044</v>
      </c>
      <c r="U3511" s="25">
        <v>6.5934065934065931</v>
      </c>
      <c r="V3511" s="25">
        <v>3.3901098901098901</v>
      </c>
      <c r="W3511" s="25">
        <v>0</v>
      </c>
      <c r="X3511" s="25">
        <v>0</v>
      </c>
      <c r="Y3511" s="25">
        <v>0</v>
      </c>
      <c r="Z3511" s="25">
        <v>0</v>
      </c>
      <c r="AA3511" s="25">
        <v>0</v>
      </c>
      <c r="AB3511" s="25">
        <v>0</v>
      </c>
      <c r="AC3511" s="25">
        <v>0</v>
      </c>
      <c r="AD3511" s="25">
        <v>0</v>
      </c>
      <c r="AE3511" s="25">
        <v>0</v>
      </c>
      <c r="AF3511" t="s">
        <v>4109</v>
      </c>
      <c r="AG3511">
        <v>7</v>
      </c>
      <c r="AH3511"/>
    </row>
    <row r="3512" spans="1:34" x14ac:dyDescent="0.35">
      <c r="A3512" t="s">
        <v>35239</v>
      </c>
      <c r="B3512" t="s">
        <v>18393</v>
      </c>
      <c r="C3512" t="s">
        <v>30057</v>
      </c>
      <c r="D3512" t="s">
        <v>34073</v>
      </c>
      <c r="E3512" s="25">
        <v>51.098901098901102</v>
      </c>
      <c r="F3512" s="25">
        <v>3.0696967741935492</v>
      </c>
      <c r="G3512" s="25">
        <v>2.6366989247311836</v>
      </c>
      <c r="H3512" s="25">
        <v>0.27280430107526882</v>
      </c>
      <c r="I3512" s="25">
        <v>0.15312688172043012</v>
      </c>
      <c r="J3512" s="25">
        <v>156.85813186813192</v>
      </c>
      <c r="K3512" s="25">
        <v>134.73241758241764</v>
      </c>
      <c r="L3512" s="25">
        <v>13.940000000000001</v>
      </c>
      <c r="M3512" s="25">
        <v>7.8246153846153854</v>
      </c>
      <c r="N3512" s="25">
        <v>1.1456043956043955</v>
      </c>
      <c r="O3512" s="25">
        <v>4.9697802197802199</v>
      </c>
      <c r="P3512" s="25">
        <v>43.87813186813186</v>
      </c>
      <c r="Q3512" s="25">
        <v>27.867802197802195</v>
      </c>
      <c r="R3512" s="25">
        <v>16.010329670329668</v>
      </c>
      <c r="S3512" s="25">
        <v>99.040000000000063</v>
      </c>
      <c r="T3512" s="25">
        <v>98.732197802197859</v>
      </c>
      <c r="U3512" s="25">
        <v>0</v>
      </c>
      <c r="V3512" s="25">
        <v>0.30780219780219781</v>
      </c>
      <c r="W3512" s="25">
        <v>5.3049450549450547</v>
      </c>
      <c r="X3512" s="25">
        <v>2.2280219780219781</v>
      </c>
      <c r="Y3512" s="25">
        <v>0</v>
      </c>
      <c r="Z3512" s="25">
        <v>0</v>
      </c>
      <c r="AA3512" s="25">
        <v>0.86076923076923073</v>
      </c>
      <c r="AB3512" s="25">
        <v>0</v>
      </c>
      <c r="AC3512" s="25">
        <v>1.9084615384615387</v>
      </c>
      <c r="AD3512" s="25">
        <v>0</v>
      </c>
      <c r="AE3512" s="25">
        <v>0.30769230769230771</v>
      </c>
      <c r="AF3512" t="s">
        <v>4058</v>
      </c>
      <c r="AG3512">
        <v>7</v>
      </c>
      <c r="AH3512"/>
    </row>
    <row r="3513" spans="1:34" x14ac:dyDescent="0.35">
      <c r="A3513" t="s">
        <v>35239</v>
      </c>
      <c r="B3513" t="s">
        <v>18624</v>
      </c>
      <c r="C3513" t="s">
        <v>29976</v>
      </c>
      <c r="D3513" t="s">
        <v>34052</v>
      </c>
      <c r="E3513" s="25">
        <v>47.692307692307693</v>
      </c>
      <c r="F3513" s="25">
        <v>3.1814032258064517</v>
      </c>
      <c r="G3513" s="25">
        <v>2.8847050691244243</v>
      </c>
      <c r="H3513" s="25">
        <v>0.56118663594470064</v>
      </c>
      <c r="I3513" s="25">
        <v>0.42725345622119831</v>
      </c>
      <c r="J3513" s="25">
        <v>151.72846153846154</v>
      </c>
      <c r="K3513" s="25">
        <v>137.57824175824177</v>
      </c>
      <c r="L3513" s="25">
        <v>26.764285714285723</v>
      </c>
      <c r="M3513" s="25">
        <v>20.376703296703305</v>
      </c>
      <c r="N3513" s="25">
        <v>3.2403296703296705</v>
      </c>
      <c r="O3513" s="25">
        <v>3.1472527472527472</v>
      </c>
      <c r="P3513" s="25">
        <v>31.397802197802196</v>
      </c>
      <c r="Q3513" s="25">
        <v>23.635164835164836</v>
      </c>
      <c r="R3513" s="25">
        <v>7.7626373626373608</v>
      </c>
      <c r="S3513" s="25">
        <v>93.566373626373618</v>
      </c>
      <c r="T3513" s="25">
        <v>91.604945054945048</v>
      </c>
      <c r="U3513" s="25">
        <v>0</v>
      </c>
      <c r="V3513" s="25">
        <v>1.9614285714285715</v>
      </c>
      <c r="W3513" s="25">
        <v>14.403186813186814</v>
      </c>
      <c r="X3513" s="25">
        <v>0</v>
      </c>
      <c r="Y3513" s="25">
        <v>0</v>
      </c>
      <c r="Z3513" s="25">
        <v>0</v>
      </c>
      <c r="AA3513" s="25">
        <v>0.47494505494505496</v>
      </c>
      <c r="AB3513" s="25">
        <v>0</v>
      </c>
      <c r="AC3513" s="25">
        <v>13.928241758241759</v>
      </c>
      <c r="AD3513" s="25">
        <v>0</v>
      </c>
      <c r="AE3513" s="25">
        <v>0</v>
      </c>
      <c r="AF3513" t="s">
        <v>4293</v>
      </c>
      <c r="AG3513">
        <v>7</v>
      </c>
      <c r="AH3513"/>
    </row>
    <row r="3514" spans="1:34" x14ac:dyDescent="0.35">
      <c r="A3514" t="s">
        <v>35239</v>
      </c>
      <c r="B3514" t="s">
        <v>18291</v>
      </c>
      <c r="C3514" t="s">
        <v>29654</v>
      </c>
      <c r="D3514" t="s">
        <v>34053</v>
      </c>
      <c r="E3514" s="25">
        <v>71.263736263736263</v>
      </c>
      <c r="F3514" s="25">
        <v>3.8802821896684661</v>
      </c>
      <c r="G3514" s="25">
        <v>3.6299969159599077</v>
      </c>
      <c r="H3514" s="25">
        <v>0.5027016191210486</v>
      </c>
      <c r="I3514" s="25">
        <v>0.25891287586738632</v>
      </c>
      <c r="J3514" s="25">
        <v>276.52340659340661</v>
      </c>
      <c r="K3514" s="25">
        <v>258.68714285714287</v>
      </c>
      <c r="L3514" s="25">
        <v>35.824395604395605</v>
      </c>
      <c r="M3514" s="25">
        <v>18.451098901098902</v>
      </c>
      <c r="N3514" s="25">
        <v>10.635714285714288</v>
      </c>
      <c r="O3514" s="25">
        <v>6.737582417582419</v>
      </c>
      <c r="P3514" s="25">
        <v>42.27450549450549</v>
      </c>
      <c r="Q3514" s="25">
        <v>41.811538461538454</v>
      </c>
      <c r="R3514" s="25">
        <v>0.4629670329670329</v>
      </c>
      <c r="S3514" s="25">
        <v>198.42450549450552</v>
      </c>
      <c r="T3514" s="25">
        <v>137.18307692307695</v>
      </c>
      <c r="U3514" s="25">
        <v>25.232527472527465</v>
      </c>
      <c r="V3514" s="25">
        <v>36.008901098901106</v>
      </c>
      <c r="W3514" s="25">
        <v>121.60329670329669</v>
      </c>
      <c r="X3514" s="25">
        <v>11.311208791208788</v>
      </c>
      <c r="Y3514" s="25">
        <v>0</v>
      </c>
      <c r="Z3514" s="25">
        <v>2.6593406593406592</v>
      </c>
      <c r="AA3514" s="25">
        <v>27.736153846153858</v>
      </c>
      <c r="AB3514" s="25">
        <v>0</v>
      </c>
      <c r="AC3514" s="25">
        <v>77.358131868131863</v>
      </c>
      <c r="AD3514" s="25">
        <v>0</v>
      </c>
      <c r="AE3514" s="25">
        <v>2.5384615384615383</v>
      </c>
      <c r="AF3514" t="s">
        <v>3955</v>
      </c>
      <c r="AG3514">
        <v>7</v>
      </c>
      <c r="AH3514"/>
    </row>
    <row r="3515" spans="1:34" x14ac:dyDescent="0.35">
      <c r="A3515" t="s">
        <v>35239</v>
      </c>
      <c r="B3515" t="s">
        <v>18381</v>
      </c>
      <c r="C3515" t="s">
        <v>30050</v>
      </c>
      <c r="D3515" t="s">
        <v>34082</v>
      </c>
      <c r="E3515" s="25">
        <v>67.780219780219781</v>
      </c>
      <c r="F3515" s="25">
        <v>2.8630560959792479</v>
      </c>
      <c r="G3515" s="25">
        <v>2.6723411154345009</v>
      </c>
      <c r="H3515" s="25">
        <v>0.48256160830090805</v>
      </c>
      <c r="I3515" s="25">
        <v>0.37284370946822326</v>
      </c>
      <c r="J3515" s="25">
        <v>194.05857142857144</v>
      </c>
      <c r="K3515" s="25">
        <v>181.13186813186815</v>
      </c>
      <c r="L3515" s="25">
        <v>32.708131868131879</v>
      </c>
      <c r="M3515" s="25">
        <v>25.271428571428583</v>
      </c>
      <c r="N3515" s="25">
        <v>0.4279120879120879</v>
      </c>
      <c r="O3515" s="25">
        <v>7.0087912087912096</v>
      </c>
      <c r="P3515" s="25">
        <v>29.722527472527478</v>
      </c>
      <c r="Q3515" s="25">
        <v>24.232527472527476</v>
      </c>
      <c r="R3515" s="25">
        <v>5.490000000000002</v>
      </c>
      <c r="S3515" s="25">
        <v>131.62791208791211</v>
      </c>
      <c r="T3515" s="25">
        <v>54.907142857142851</v>
      </c>
      <c r="U3515" s="25">
        <v>54.570329670329684</v>
      </c>
      <c r="V3515" s="25">
        <v>22.150439560439562</v>
      </c>
      <c r="W3515" s="25">
        <v>41.325934065934064</v>
      </c>
      <c r="X3515" s="25">
        <v>15.017252747252746</v>
      </c>
      <c r="Y3515" s="25">
        <v>0</v>
      </c>
      <c r="Z3515" s="25">
        <v>7.0989010989010985</v>
      </c>
      <c r="AA3515" s="25">
        <v>10.679010989010989</v>
      </c>
      <c r="AB3515" s="25">
        <v>0</v>
      </c>
      <c r="AC3515" s="25">
        <v>8.5307692307692289</v>
      </c>
      <c r="AD3515" s="25">
        <v>0</v>
      </c>
      <c r="AE3515" s="25">
        <v>0</v>
      </c>
      <c r="AF3515" t="s">
        <v>4046</v>
      </c>
      <c r="AG3515">
        <v>7</v>
      </c>
      <c r="AH3515"/>
    </row>
    <row r="3516" spans="1:34" x14ac:dyDescent="0.35">
      <c r="A3516" t="s">
        <v>35239</v>
      </c>
      <c r="B3516" t="s">
        <v>18434</v>
      </c>
      <c r="C3516" t="s">
        <v>30035</v>
      </c>
      <c r="D3516" t="s">
        <v>34076</v>
      </c>
      <c r="E3516" s="25">
        <v>36.868131868131869</v>
      </c>
      <c r="F3516" s="25">
        <v>3.2459076005961252</v>
      </c>
      <c r="G3516" s="25">
        <v>2.9778002980625931</v>
      </c>
      <c r="H3516" s="25">
        <v>0.60037257824143064</v>
      </c>
      <c r="I3516" s="25">
        <v>0.33226527570789866</v>
      </c>
      <c r="J3516" s="25">
        <v>119.67054945054944</v>
      </c>
      <c r="K3516" s="25">
        <v>109.78593406593407</v>
      </c>
      <c r="L3516" s="25">
        <v>22.134615384615383</v>
      </c>
      <c r="M3516" s="25">
        <v>12.25</v>
      </c>
      <c r="N3516" s="25">
        <v>4.6098901098901095</v>
      </c>
      <c r="O3516" s="25">
        <v>5.2747252747252746</v>
      </c>
      <c r="P3516" s="25">
        <v>20.51923076923077</v>
      </c>
      <c r="Q3516" s="25">
        <v>20.51923076923077</v>
      </c>
      <c r="R3516" s="25">
        <v>0</v>
      </c>
      <c r="S3516" s="25">
        <v>77.016703296703298</v>
      </c>
      <c r="T3516" s="25">
        <v>60.019450549450553</v>
      </c>
      <c r="U3516" s="25">
        <v>7.6565934065934069</v>
      </c>
      <c r="V3516" s="25">
        <v>9.3406593406593412</v>
      </c>
      <c r="W3516" s="25">
        <v>0</v>
      </c>
      <c r="X3516" s="25">
        <v>0</v>
      </c>
      <c r="Y3516" s="25">
        <v>0</v>
      </c>
      <c r="Z3516" s="25">
        <v>0</v>
      </c>
      <c r="AA3516" s="25">
        <v>0</v>
      </c>
      <c r="AB3516" s="25">
        <v>0</v>
      </c>
      <c r="AC3516" s="25">
        <v>0</v>
      </c>
      <c r="AD3516" s="25">
        <v>0</v>
      </c>
      <c r="AE3516" s="25">
        <v>0</v>
      </c>
      <c r="AF3516" t="s">
        <v>4100</v>
      </c>
      <c r="AG3516">
        <v>7</v>
      </c>
      <c r="AH3516"/>
    </row>
    <row r="3517" spans="1:34" x14ac:dyDescent="0.35">
      <c r="A3517" t="s">
        <v>35239</v>
      </c>
      <c r="B3517" t="s">
        <v>18645</v>
      </c>
      <c r="C3517" t="s">
        <v>30125</v>
      </c>
      <c r="D3517" t="s">
        <v>34089</v>
      </c>
      <c r="E3517" s="25">
        <v>34.681318681318679</v>
      </c>
      <c r="F3517" s="25">
        <v>4.7459315589353617</v>
      </c>
      <c r="G3517" s="25">
        <v>4.3894676806083659</v>
      </c>
      <c r="H3517" s="25">
        <v>0.89846324461343485</v>
      </c>
      <c r="I3517" s="25">
        <v>0.54199936628643863</v>
      </c>
      <c r="J3517" s="25">
        <v>164.59516483516484</v>
      </c>
      <c r="K3517" s="25">
        <v>152.23252747252749</v>
      </c>
      <c r="L3517" s="25">
        <v>31.159890109890114</v>
      </c>
      <c r="M3517" s="25">
        <v>18.797252747252749</v>
      </c>
      <c r="N3517" s="25">
        <v>6.7362637362637363</v>
      </c>
      <c r="O3517" s="25">
        <v>5.6263736263736268</v>
      </c>
      <c r="P3517" s="25">
        <v>21.516813186813188</v>
      </c>
      <c r="Q3517" s="25">
        <v>21.516813186813188</v>
      </c>
      <c r="R3517" s="25">
        <v>0</v>
      </c>
      <c r="S3517" s="25">
        <v>111.91846153846156</v>
      </c>
      <c r="T3517" s="25">
        <v>102.89384615384617</v>
      </c>
      <c r="U3517" s="25">
        <v>0</v>
      </c>
      <c r="V3517" s="25">
        <v>9.0246153846153856</v>
      </c>
      <c r="W3517" s="25">
        <v>9.9606593406593422</v>
      </c>
      <c r="X3517" s="25">
        <v>0</v>
      </c>
      <c r="Y3517" s="25">
        <v>0</v>
      </c>
      <c r="Z3517" s="25">
        <v>0</v>
      </c>
      <c r="AA3517" s="25">
        <v>0</v>
      </c>
      <c r="AB3517" s="25">
        <v>0</v>
      </c>
      <c r="AC3517" s="25">
        <v>9.9606593406593422</v>
      </c>
      <c r="AD3517" s="25">
        <v>0</v>
      </c>
      <c r="AE3517" s="25">
        <v>0</v>
      </c>
      <c r="AF3517" t="s">
        <v>4314</v>
      </c>
      <c r="AG3517">
        <v>7</v>
      </c>
      <c r="AH3517"/>
    </row>
    <row r="3518" spans="1:34" x14ac:dyDescent="0.35">
      <c r="A3518" t="s">
        <v>35239</v>
      </c>
      <c r="B3518" t="s">
        <v>18303</v>
      </c>
      <c r="C3518" t="s">
        <v>28844</v>
      </c>
      <c r="D3518" t="s">
        <v>33852</v>
      </c>
      <c r="E3518" s="25">
        <v>38.912087912087912</v>
      </c>
      <c r="F3518" s="25">
        <v>3.655385484326461</v>
      </c>
      <c r="G3518" s="25">
        <v>3.250979949166902</v>
      </c>
      <c r="H3518" s="25">
        <v>0.43448178480655186</v>
      </c>
      <c r="I3518" s="25">
        <v>0.29214911042078512</v>
      </c>
      <c r="J3518" s="25">
        <v>142.2386813186813</v>
      </c>
      <c r="K3518" s="25">
        <v>126.50241758241758</v>
      </c>
      <c r="L3518" s="25">
        <v>16.906593406593409</v>
      </c>
      <c r="M3518" s="25">
        <v>11.368131868131869</v>
      </c>
      <c r="N3518" s="25">
        <v>0</v>
      </c>
      <c r="O3518" s="25">
        <v>5.5384615384615383</v>
      </c>
      <c r="P3518" s="25">
        <v>30.43010989010989</v>
      </c>
      <c r="Q3518" s="25">
        <v>20.232307692307693</v>
      </c>
      <c r="R3518" s="25">
        <v>10.197802197802197</v>
      </c>
      <c r="S3518" s="25">
        <v>94.90197802197801</v>
      </c>
      <c r="T3518" s="25">
        <v>78.512857142857129</v>
      </c>
      <c r="U3518" s="25">
        <v>0</v>
      </c>
      <c r="V3518" s="25">
        <v>16.389120879120881</v>
      </c>
      <c r="W3518" s="25">
        <v>4.4175824175824179</v>
      </c>
      <c r="X3518" s="25">
        <v>0</v>
      </c>
      <c r="Y3518" s="25">
        <v>0</v>
      </c>
      <c r="Z3518" s="25">
        <v>0</v>
      </c>
      <c r="AA3518" s="25">
        <v>0</v>
      </c>
      <c r="AB3518" s="25">
        <v>0</v>
      </c>
      <c r="AC3518" s="25">
        <v>0.37362637362637363</v>
      </c>
      <c r="AD3518" s="25">
        <v>0</v>
      </c>
      <c r="AE3518" s="25">
        <v>4.0439560439560438</v>
      </c>
      <c r="AF3518" t="s">
        <v>3967</v>
      </c>
      <c r="AG3518">
        <v>7</v>
      </c>
      <c r="AH3518"/>
    </row>
    <row r="3519" spans="1:34" x14ac:dyDescent="0.35">
      <c r="A3519" t="s">
        <v>35239</v>
      </c>
      <c r="B3519" t="s">
        <v>18343</v>
      </c>
      <c r="C3519" t="s">
        <v>28805</v>
      </c>
      <c r="D3519" t="s">
        <v>34073</v>
      </c>
      <c r="E3519" s="25">
        <v>35.593406593406591</v>
      </c>
      <c r="F3519" s="25">
        <v>3.748289595554184</v>
      </c>
      <c r="G3519" s="25">
        <v>3.5971627045384387</v>
      </c>
      <c r="H3519" s="25">
        <v>0.18246372337141095</v>
      </c>
      <c r="I3519" s="25">
        <v>0.16764433467119483</v>
      </c>
      <c r="J3519" s="25">
        <v>133.41439560439562</v>
      </c>
      <c r="K3519" s="25">
        <v>128.03527472527475</v>
      </c>
      <c r="L3519" s="25">
        <v>6.4945054945054945</v>
      </c>
      <c r="M3519" s="25">
        <v>5.9670329670329672</v>
      </c>
      <c r="N3519" s="25">
        <v>0</v>
      </c>
      <c r="O3519" s="25">
        <v>0.52747252747252749</v>
      </c>
      <c r="P3519" s="25">
        <v>29.657582417582415</v>
      </c>
      <c r="Q3519" s="25">
        <v>24.805934065934064</v>
      </c>
      <c r="R3519" s="25">
        <v>4.8516483516483513</v>
      </c>
      <c r="S3519" s="25">
        <v>97.262307692307715</v>
      </c>
      <c r="T3519" s="25">
        <v>72.993516483516501</v>
      </c>
      <c r="U3519" s="25">
        <v>2.7362637362637359</v>
      </c>
      <c r="V3519" s="25">
        <v>21.532527472527477</v>
      </c>
      <c r="W3519" s="25">
        <v>39.189560439560438</v>
      </c>
      <c r="X3519" s="25">
        <v>5.9670329670329672</v>
      </c>
      <c r="Y3519" s="25">
        <v>0</v>
      </c>
      <c r="Z3519" s="25">
        <v>0</v>
      </c>
      <c r="AA3519" s="25">
        <v>6.1905494505494518</v>
      </c>
      <c r="AB3519" s="25">
        <v>0</v>
      </c>
      <c r="AC3519" s="25">
        <v>15.691318681318675</v>
      </c>
      <c r="AD3519" s="25">
        <v>0</v>
      </c>
      <c r="AE3519" s="25">
        <v>11.340659340659341</v>
      </c>
      <c r="AF3519" t="s">
        <v>4008</v>
      </c>
      <c r="AG3519">
        <v>7</v>
      </c>
      <c r="AH3519"/>
    </row>
    <row r="3520" spans="1:34" x14ac:dyDescent="0.35">
      <c r="A3520" t="s">
        <v>35239</v>
      </c>
      <c r="B3520" t="s">
        <v>18270</v>
      </c>
      <c r="C3520" t="s">
        <v>29978</v>
      </c>
      <c r="D3520" t="s">
        <v>33645</v>
      </c>
      <c r="E3520" s="25">
        <v>54.274725274725277</v>
      </c>
      <c r="F3520" s="25">
        <v>4.4537841668353915</v>
      </c>
      <c r="G3520" s="25">
        <v>4.242810285482892</v>
      </c>
      <c r="H3520" s="25">
        <v>1.1071775663089691</v>
      </c>
      <c r="I3520" s="25">
        <v>0.89620368495646863</v>
      </c>
      <c r="J3520" s="25">
        <v>241.7279120879121</v>
      </c>
      <c r="K3520" s="25">
        <v>230.27736263736267</v>
      </c>
      <c r="L3520" s="25">
        <v>60.091758241758228</v>
      </c>
      <c r="M3520" s="25">
        <v>48.641208791208776</v>
      </c>
      <c r="N3520" s="25">
        <v>5.7142857142857144</v>
      </c>
      <c r="O3520" s="25">
        <v>5.7362637362637363</v>
      </c>
      <c r="P3520" s="25">
        <v>24.972417582417584</v>
      </c>
      <c r="Q3520" s="25">
        <v>24.972417582417584</v>
      </c>
      <c r="R3520" s="25">
        <v>0</v>
      </c>
      <c r="S3520" s="25">
        <v>156.6637362637363</v>
      </c>
      <c r="T3520" s="25">
        <v>153.78780219780222</v>
      </c>
      <c r="U3520" s="25">
        <v>0</v>
      </c>
      <c r="V3520" s="25">
        <v>2.8759340659340658</v>
      </c>
      <c r="W3520" s="25">
        <v>1.6483516483516484E-2</v>
      </c>
      <c r="X3520" s="25">
        <v>1.098901098901099E-2</v>
      </c>
      <c r="Y3520" s="25">
        <v>0</v>
      </c>
      <c r="Z3520" s="25">
        <v>0</v>
      </c>
      <c r="AA3520" s="25">
        <v>0</v>
      </c>
      <c r="AB3520" s="25">
        <v>0</v>
      </c>
      <c r="AC3520" s="25">
        <v>5.4945054945054949E-3</v>
      </c>
      <c r="AD3520" s="25">
        <v>0</v>
      </c>
      <c r="AE3520" s="25">
        <v>0</v>
      </c>
      <c r="AF3520" t="s">
        <v>3934</v>
      </c>
      <c r="AG3520">
        <v>7</v>
      </c>
      <c r="AH3520"/>
    </row>
    <row r="3521" spans="1:34" x14ac:dyDescent="0.35">
      <c r="A3521" t="s">
        <v>35239</v>
      </c>
      <c r="B3521" t="s">
        <v>18657</v>
      </c>
      <c r="C3521" t="s">
        <v>28517</v>
      </c>
      <c r="D3521" t="s">
        <v>34052</v>
      </c>
      <c r="E3521" s="25">
        <v>36.318681318681321</v>
      </c>
      <c r="F3521" s="25">
        <v>4.1509561270801809</v>
      </c>
      <c r="G3521" s="25">
        <v>3.9925869894099839</v>
      </c>
      <c r="H3521" s="25">
        <v>0.79573676248108927</v>
      </c>
      <c r="I3521" s="25">
        <v>0.6373676248108926</v>
      </c>
      <c r="J3521" s="25">
        <v>150.75725274725275</v>
      </c>
      <c r="K3521" s="25">
        <v>145.00549450549448</v>
      </c>
      <c r="L3521" s="25">
        <v>28.900109890109892</v>
      </c>
      <c r="M3521" s="25">
        <v>23.14835164835165</v>
      </c>
      <c r="N3521" s="25">
        <v>3.6418681318681321</v>
      </c>
      <c r="O3521" s="25">
        <v>2.1098901098901099</v>
      </c>
      <c r="P3521" s="25">
        <v>31.304945054945055</v>
      </c>
      <c r="Q3521" s="25">
        <v>31.304945054945055</v>
      </c>
      <c r="R3521" s="25">
        <v>0</v>
      </c>
      <c r="S3521" s="25">
        <v>90.552197802197796</v>
      </c>
      <c r="T3521" s="25">
        <v>90.552197802197796</v>
      </c>
      <c r="U3521" s="25">
        <v>0</v>
      </c>
      <c r="V3521" s="25">
        <v>0</v>
      </c>
      <c r="W3521" s="25">
        <v>19.579670329670328</v>
      </c>
      <c r="X3521" s="25">
        <v>5.134615384615385</v>
      </c>
      <c r="Y3521" s="25">
        <v>3.6813186813186811</v>
      </c>
      <c r="Z3521" s="25">
        <v>0</v>
      </c>
      <c r="AA3521" s="25">
        <v>0.51648351648351654</v>
      </c>
      <c r="AB3521" s="25">
        <v>0</v>
      </c>
      <c r="AC3521" s="25">
        <v>10.247252747252746</v>
      </c>
      <c r="AD3521" s="25">
        <v>0</v>
      </c>
      <c r="AE3521" s="25">
        <v>0</v>
      </c>
      <c r="AF3521" t="s">
        <v>4327</v>
      </c>
      <c r="AG3521">
        <v>7</v>
      </c>
      <c r="AH3521"/>
    </row>
    <row r="3522" spans="1:34" x14ac:dyDescent="0.35">
      <c r="A3522" t="s">
        <v>35239</v>
      </c>
      <c r="B3522" t="s">
        <v>18510</v>
      </c>
      <c r="C3522" t="s">
        <v>29028</v>
      </c>
      <c r="D3522" t="s">
        <v>34056</v>
      </c>
      <c r="E3522" s="25">
        <v>54.428571428571431</v>
      </c>
      <c r="F3522" s="25">
        <v>3.6446719160104983</v>
      </c>
      <c r="G3522" s="25">
        <v>3.490627902281445</v>
      </c>
      <c r="H3522" s="25">
        <v>0.45277205733898634</v>
      </c>
      <c r="I3522" s="25">
        <v>0.29872804360993327</v>
      </c>
      <c r="J3522" s="25">
        <v>198.37428571428569</v>
      </c>
      <c r="K3522" s="25">
        <v>189.9898901098901</v>
      </c>
      <c r="L3522" s="25">
        <v>24.643736263736258</v>
      </c>
      <c r="M3522" s="25">
        <v>16.259340659340655</v>
      </c>
      <c r="N3522" s="25">
        <v>2.2087912087912089</v>
      </c>
      <c r="O3522" s="25">
        <v>6.1756043956043936</v>
      </c>
      <c r="P3522" s="25">
        <v>37.604395604395606</v>
      </c>
      <c r="Q3522" s="25">
        <v>37.604395604395606</v>
      </c>
      <c r="R3522" s="25">
        <v>0</v>
      </c>
      <c r="S3522" s="25">
        <v>136.12615384615384</v>
      </c>
      <c r="T3522" s="25">
        <v>136.12615384615384</v>
      </c>
      <c r="U3522" s="25">
        <v>0</v>
      </c>
      <c r="V3522" s="25">
        <v>0</v>
      </c>
      <c r="W3522" s="25">
        <v>72.67945054945055</v>
      </c>
      <c r="X3522" s="25">
        <v>6.4791208791208792</v>
      </c>
      <c r="Y3522" s="25">
        <v>2.197802197802198</v>
      </c>
      <c r="Z3522" s="25">
        <v>4.3186813186813184</v>
      </c>
      <c r="AA3522" s="25">
        <v>2.6593406593406592</v>
      </c>
      <c r="AB3522" s="25">
        <v>0</v>
      </c>
      <c r="AC3522" s="25">
        <v>57.02450549450549</v>
      </c>
      <c r="AD3522" s="25">
        <v>0</v>
      </c>
      <c r="AE3522" s="25">
        <v>0</v>
      </c>
      <c r="AF3522" t="s">
        <v>4176</v>
      </c>
      <c r="AG3522">
        <v>7</v>
      </c>
      <c r="AH3522"/>
    </row>
    <row r="3523" spans="1:34" x14ac:dyDescent="0.35">
      <c r="A3523" t="s">
        <v>35239</v>
      </c>
      <c r="B3523" t="s">
        <v>18363</v>
      </c>
      <c r="C3523" t="s">
        <v>30043</v>
      </c>
      <c r="D3523" t="s">
        <v>33999</v>
      </c>
      <c r="E3523" s="25">
        <v>41.604395604395606</v>
      </c>
      <c r="F3523" s="25">
        <v>3.0865240359218178</v>
      </c>
      <c r="G3523" s="25">
        <v>2.9297649234020078</v>
      </c>
      <c r="H3523" s="25">
        <v>0.62272583201267839</v>
      </c>
      <c r="I3523" s="25">
        <v>0.4659667194928685</v>
      </c>
      <c r="J3523" s="25">
        <v>128.41296703296706</v>
      </c>
      <c r="K3523" s="25">
        <v>121.89109890109891</v>
      </c>
      <c r="L3523" s="25">
        <v>25.908131868131871</v>
      </c>
      <c r="M3523" s="25">
        <v>19.386263736263739</v>
      </c>
      <c r="N3523" s="25">
        <v>3.6328571428571426</v>
      </c>
      <c r="O3523" s="25">
        <v>2.8890109890109881</v>
      </c>
      <c r="P3523" s="25">
        <v>18.753186813186819</v>
      </c>
      <c r="Q3523" s="25">
        <v>18.753186813186819</v>
      </c>
      <c r="R3523" s="25">
        <v>0</v>
      </c>
      <c r="S3523" s="25">
        <v>83.751648351648356</v>
      </c>
      <c r="T3523" s="25">
        <v>57.271978021978029</v>
      </c>
      <c r="U3523" s="25">
        <v>0</v>
      </c>
      <c r="V3523" s="25">
        <v>26.479670329670327</v>
      </c>
      <c r="W3523" s="25">
        <v>0.57692307692307687</v>
      </c>
      <c r="X3523" s="25">
        <v>0</v>
      </c>
      <c r="Y3523" s="25">
        <v>0</v>
      </c>
      <c r="Z3523" s="25">
        <v>0</v>
      </c>
      <c r="AA3523" s="25">
        <v>0</v>
      </c>
      <c r="AB3523" s="25">
        <v>0</v>
      </c>
      <c r="AC3523" s="25">
        <v>0.57692307692307687</v>
      </c>
      <c r="AD3523" s="25">
        <v>0</v>
      </c>
      <c r="AE3523" s="25">
        <v>0</v>
      </c>
      <c r="AF3523" t="s">
        <v>4028</v>
      </c>
      <c r="AG3523">
        <v>7</v>
      </c>
      <c r="AH3523"/>
    </row>
    <row r="3524" spans="1:34" x14ac:dyDescent="0.35">
      <c r="A3524" t="s">
        <v>35239</v>
      </c>
      <c r="B3524" t="s">
        <v>18458</v>
      </c>
      <c r="C3524" t="s">
        <v>30101</v>
      </c>
      <c r="D3524" t="s">
        <v>34054</v>
      </c>
      <c r="E3524" s="25">
        <v>58.307692307692307</v>
      </c>
      <c r="F3524" s="25">
        <v>3.2238107802487748</v>
      </c>
      <c r="G3524" s="25">
        <v>2.8795778364116096</v>
      </c>
      <c r="H3524" s="25">
        <v>0.36308141726347531</v>
      </c>
      <c r="I3524" s="25">
        <v>0.27176969468526202</v>
      </c>
      <c r="J3524" s="25">
        <v>187.97296703296701</v>
      </c>
      <c r="K3524" s="25">
        <v>167.90153846153845</v>
      </c>
      <c r="L3524" s="25">
        <v>21.170439560439561</v>
      </c>
      <c r="M3524" s="25">
        <v>15.846263736263738</v>
      </c>
      <c r="N3524" s="25">
        <v>0.7142857142857143</v>
      </c>
      <c r="O3524" s="25">
        <v>4.6098901098901095</v>
      </c>
      <c r="P3524" s="25">
        <v>54.716703296703294</v>
      </c>
      <c r="Q3524" s="25">
        <v>39.969450549450549</v>
      </c>
      <c r="R3524" s="25">
        <v>14.747252747252746</v>
      </c>
      <c r="S3524" s="25">
        <v>112.08582417582419</v>
      </c>
      <c r="T3524" s="25">
        <v>107.98989010989011</v>
      </c>
      <c r="U3524" s="25">
        <v>0.81021978021978014</v>
      </c>
      <c r="V3524" s="25">
        <v>3.2857142857142856</v>
      </c>
      <c r="W3524" s="25">
        <v>51.81318681318681</v>
      </c>
      <c r="X3524" s="25">
        <v>0</v>
      </c>
      <c r="Y3524" s="25">
        <v>0.15384615384615385</v>
      </c>
      <c r="Z3524" s="25">
        <v>0</v>
      </c>
      <c r="AA3524" s="25">
        <v>7.6401098901098905</v>
      </c>
      <c r="AB3524" s="25">
        <v>0</v>
      </c>
      <c r="AC3524" s="25">
        <v>44.019230769230766</v>
      </c>
      <c r="AD3524" s="25">
        <v>0</v>
      </c>
      <c r="AE3524" s="25">
        <v>0</v>
      </c>
      <c r="AF3524" t="s">
        <v>4124</v>
      </c>
      <c r="AG3524">
        <v>7</v>
      </c>
      <c r="AH3524"/>
    </row>
    <row r="3525" spans="1:34" x14ac:dyDescent="0.35">
      <c r="A3525" t="s">
        <v>35239</v>
      </c>
      <c r="B3525" t="s">
        <v>18414</v>
      </c>
      <c r="C3525" t="s">
        <v>30066</v>
      </c>
      <c r="D3525" t="s">
        <v>33608</v>
      </c>
      <c r="E3525" s="25">
        <v>40.824175824175825</v>
      </c>
      <c r="F3525" s="25">
        <v>3.611701211305518</v>
      </c>
      <c r="G3525" s="25">
        <v>3.270142664872139</v>
      </c>
      <c r="H3525" s="25">
        <v>0.71422611036339168</v>
      </c>
      <c r="I3525" s="25">
        <v>0.49110632570659485</v>
      </c>
      <c r="J3525" s="25">
        <v>147.44472527472527</v>
      </c>
      <c r="K3525" s="25">
        <v>133.50087912087909</v>
      </c>
      <c r="L3525" s="25">
        <v>29.157692307692308</v>
      </c>
      <c r="M3525" s="25">
        <v>20.049010989010988</v>
      </c>
      <c r="N3525" s="25">
        <v>4.4493406593406606</v>
      </c>
      <c r="O3525" s="25">
        <v>4.6593406593406597</v>
      </c>
      <c r="P3525" s="25">
        <v>28.452637362637358</v>
      </c>
      <c r="Q3525" s="25">
        <v>23.617472527472522</v>
      </c>
      <c r="R3525" s="25">
        <v>4.8351648351648349</v>
      </c>
      <c r="S3525" s="25">
        <v>89.834395604395567</v>
      </c>
      <c r="T3525" s="25">
        <v>81.5541758241758</v>
      </c>
      <c r="U3525" s="25">
        <v>7.4034065934065927</v>
      </c>
      <c r="V3525" s="25">
        <v>0.87681318681318676</v>
      </c>
      <c r="W3525" s="25">
        <v>43.000109890109897</v>
      </c>
      <c r="X3525" s="25">
        <v>10.289890109890109</v>
      </c>
      <c r="Y3525" s="25">
        <v>0</v>
      </c>
      <c r="Z3525" s="25">
        <v>0</v>
      </c>
      <c r="AA3525" s="25">
        <v>7.1696703296703319</v>
      </c>
      <c r="AB3525" s="25">
        <v>0</v>
      </c>
      <c r="AC3525" s="25">
        <v>25.540549450549452</v>
      </c>
      <c r="AD3525" s="25">
        <v>0</v>
      </c>
      <c r="AE3525" s="25">
        <v>0</v>
      </c>
      <c r="AF3525" t="s">
        <v>4080</v>
      </c>
      <c r="AG3525">
        <v>7</v>
      </c>
      <c r="AH3525"/>
    </row>
    <row r="3526" spans="1:34" x14ac:dyDescent="0.35">
      <c r="A3526" t="s">
        <v>35239</v>
      </c>
      <c r="B3526" t="s">
        <v>18304</v>
      </c>
      <c r="C3526" t="s">
        <v>29998</v>
      </c>
      <c r="D3526" t="s">
        <v>34063</v>
      </c>
      <c r="E3526" s="25">
        <v>27.549450549450551</v>
      </c>
      <c r="F3526" s="25">
        <v>3.3232628639808528</v>
      </c>
      <c r="G3526" s="25">
        <v>3.0640845632229747</v>
      </c>
      <c r="H3526" s="25">
        <v>0.36269644994016759</v>
      </c>
      <c r="I3526" s="25">
        <v>0.17778220981252496</v>
      </c>
      <c r="J3526" s="25">
        <v>91.554065934065918</v>
      </c>
      <c r="K3526" s="25">
        <v>84.413846153846137</v>
      </c>
      <c r="L3526" s="25">
        <v>9.9920879120879142</v>
      </c>
      <c r="M3526" s="25">
        <v>4.8978021978021991</v>
      </c>
      <c r="N3526" s="25">
        <v>0</v>
      </c>
      <c r="O3526" s="25">
        <v>5.0942857142857143</v>
      </c>
      <c r="P3526" s="25">
        <v>25.613406593406587</v>
      </c>
      <c r="Q3526" s="25">
        <v>23.567472527472521</v>
      </c>
      <c r="R3526" s="25">
        <v>2.0459340659340657</v>
      </c>
      <c r="S3526" s="25">
        <v>55.948571428571412</v>
      </c>
      <c r="T3526" s="25">
        <v>38.771868131868118</v>
      </c>
      <c r="U3526" s="25">
        <v>12.074505494505495</v>
      </c>
      <c r="V3526" s="25">
        <v>5.1021978021978027</v>
      </c>
      <c r="W3526" s="25">
        <v>5.4764835164835173</v>
      </c>
      <c r="X3526" s="25">
        <v>0.68538461538461548</v>
      </c>
      <c r="Y3526" s="25">
        <v>0</v>
      </c>
      <c r="Z3526" s="25">
        <v>0</v>
      </c>
      <c r="AA3526" s="25">
        <v>1.0074725274725276</v>
      </c>
      <c r="AB3526" s="25">
        <v>0</v>
      </c>
      <c r="AC3526" s="25">
        <v>3.7836263736263742</v>
      </c>
      <c r="AD3526" s="25">
        <v>0</v>
      </c>
      <c r="AE3526" s="25">
        <v>0</v>
      </c>
      <c r="AF3526" t="s">
        <v>3968</v>
      </c>
      <c r="AG3526">
        <v>7</v>
      </c>
      <c r="AH3526"/>
    </row>
    <row r="3527" spans="1:34" x14ac:dyDescent="0.35">
      <c r="A3527" t="s">
        <v>35239</v>
      </c>
      <c r="B3527" t="s">
        <v>18437</v>
      </c>
      <c r="C3527" t="s">
        <v>29995</v>
      </c>
      <c r="D3527" t="s">
        <v>33588</v>
      </c>
      <c r="E3527" s="25">
        <v>43.956043956043956</v>
      </c>
      <c r="F3527" s="25">
        <v>3.2440000000000002</v>
      </c>
      <c r="G3527" s="25">
        <v>3.0109375000000003</v>
      </c>
      <c r="H3527" s="25">
        <v>0.44568749999999996</v>
      </c>
      <c r="I3527" s="25">
        <v>0.26631250000000001</v>
      </c>
      <c r="J3527" s="25">
        <v>142.5934065934066</v>
      </c>
      <c r="K3527" s="25">
        <v>132.34890109890111</v>
      </c>
      <c r="L3527" s="25">
        <v>19.590659340659339</v>
      </c>
      <c r="M3527" s="25">
        <v>11.706043956043956</v>
      </c>
      <c r="N3527" s="25">
        <v>2.5274725274725274</v>
      </c>
      <c r="O3527" s="25">
        <v>5.3571428571428568</v>
      </c>
      <c r="P3527" s="25">
        <v>27.950549450549449</v>
      </c>
      <c r="Q3527" s="25">
        <v>25.590659340659339</v>
      </c>
      <c r="R3527" s="25">
        <v>2.3598901098901099</v>
      </c>
      <c r="S3527" s="25">
        <v>95.05219780219781</v>
      </c>
      <c r="T3527" s="25">
        <v>84.563186813186817</v>
      </c>
      <c r="U3527" s="25">
        <v>4.7637362637362637</v>
      </c>
      <c r="V3527" s="25">
        <v>5.7252747252747254</v>
      </c>
      <c r="W3527" s="25">
        <v>9.4010989010989015</v>
      </c>
      <c r="X3527" s="25">
        <v>0</v>
      </c>
      <c r="Y3527" s="25">
        <v>0</v>
      </c>
      <c r="Z3527" s="25">
        <v>0</v>
      </c>
      <c r="AA3527" s="25">
        <v>0</v>
      </c>
      <c r="AB3527" s="25">
        <v>0</v>
      </c>
      <c r="AC3527" s="25">
        <v>5.7087912087912089</v>
      </c>
      <c r="AD3527" s="25">
        <v>0</v>
      </c>
      <c r="AE3527" s="25">
        <v>3.6923076923076925</v>
      </c>
      <c r="AF3527" t="s">
        <v>4103</v>
      </c>
      <c r="AG3527">
        <v>7</v>
      </c>
      <c r="AH3527"/>
    </row>
    <row r="3528" spans="1:34" x14ac:dyDescent="0.35">
      <c r="A3528" t="s">
        <v>35239</v>
      </c>
      <c r="B3528" t="s">
        <v>18386</v>
      </c>
      <c r="C3528" t="s">
        <v>28741</v>
      </c>
      <c r="D3528" t="s">
        <v>34083</v>
      </c>
      <c r="E3528" s="25">
        <v>30.868131868131869</v>
      </c>
      <c r="F3528" s="25">
        <v>6.1833641865432529</v>
      </c>
      <c r="G3528" s="25">
        <v>6.1593342826628676</v>
      </c>
      <c r="H3528" s="25">
        <v>1.4102135991456033</v>
      </c>
      <c r="I3528" s="25">
        <v>1.3861836952652189</v>
      </c>
      <c r="J3528" s="25">
        <v>190.86890109890106</v>
      </c>
      <c r="K3528" s="25">
        <v>190.12714285714281</v>
      </c>
      <c r="L3528" s="25">
        <v>43.530659340659341</v>
      </c>
      <c r="M3528" s="25">
        <v>42.7889010989011</v>
      </c>
      <c r="N3528" s="25">
        <v>0.74175824175824179</v>
      </c>
      <c r="O3528" s="25">
        <v>0</v>
      </c>
      <c r="P3528" s="25">
        <v>41.118681318681318</v>
      </c>
      <c r="Q3528" s="25">
        <v>41.118681318681318</v>
      </c>
      <c r="R3528" s="25">
        <v>0</v>
      </c>
      <c r="S3528" s="25">
        <v>106.21956043956041</v>
      </c>
      <c r="T3528" s="25">
        <v>106.21956043956041</v>
      </c>
      <c r="U3528" s="25">
        <v>0</v>
      </c>
      <c r="V3528" s="25">
        <v>0</v>
      </c>
      <c r="W3528" s="25">
        <v>74.072307692307689</v>
      </c>
      <c r="X3528" s="25">
        <v>2.6758241758241756</v>
      </c>
      <c r="Y3528" s="25">
        <v>0</v>
      </c>
      <c r="Z3528" s="25">
        <v>0</v>
      </c>
      <c r="AA3528" s="25">
        <v>13.087912087912088</v>
      </c>
      <c r="AB3528" s="25">
        <v>0</v>
      </c>
      <c r="AC3528" s="25">
        <v>58.308571428571426</v>
      </c>
      <c r="AD3528" s="25">
        <v>0</v>
      </c>
      <c r="AE3528" s="25">
        <v>0</v>
      </c>
      <c r="AF3528" t="s">
        <v>4051</v>
      </c>
      <c r="AG3528">
        <v>7</v>
      </c>
      <c r="AH3528"/>
    </row>
    <row r="3529" spans="1:34" x14ac:dyDescent="0.35">
      <c r="A3529" t="s">
        <v>35239</v>
      </c>
      <c r="B3529" t="s">
        <v>18297</v>
      </c>
      <c r="C3529" t="s">
        <v>29994</v>
      </c>
      <c r="D3529" t="s">
        <v>33846</v>
      </c>
      <c r="E3529" s="25">
        <v>30.032967032967033</v>
      </c>
      <c r="F3529" s="25">
        <v>3.842162458836444</v>
      </c>
      <c r="G3529" s="25">
        <v>3.5787156970362242</v>
      </c>
      <c r="H3529" s="25">
        <v>0.32283205268935239</v>
      </c>
      <c r="I3529" s="25">
        <v>5.9385290889132823E-2</v>
      </c>
      <c r="J3529" s="25">
        <v>115.39153846153847</v>
      </c>
      <c r="K3529" s="25">
        <v>107.47945054945056</v>
      </c>
      <c r="L3529" s="25">
        <v>9.6956043956043967</v>
      </c>
      <c r="M3529" s="25">
        <v>1.7835164835164836</v>
      </c>
      <c r="N3529" s="25">
        <v>0</v>
      </c>
      <c r="O3529" s="25">
        <v>7.9120879120879124</v>
      </c>
      <c r="P3529" s="25">
        <v>32.260549450549469</v>
      </c>
      <c r="Q3529" s="25">
        <v>32.260549450549469</v>
      </c>
      <c r="R3529" s="25">
        <v>0</v>
      </c>
      <c r="S3529" s="25">
        <v>73.435384615384606</v>
      </c>
      <c r="T3529" s="25">
        <v>68.509120879120871</v>
      </c>
      <c r="U3529" s="25">
        <v>0.2012087912087912</v>
      </c>
      <c r="V3529" s="25">
        <v>4.7250549450549455</v>
      </c>
      <c r="W3529" s="25">
        <v>0</v>
      </c>
      <c r="X3529" s="25">
        <v>0</v>
      </c>
      <c r="Y3529" s="25">
        <v>0</v>
      </c>
      <c r="Z3529" s="25">
        <v>0</v>
      </c>
      <c r="AA3529" s="25">
        <v>0</v>
      </c>
      <c r="AB3529" s="25">
        <v>0</v>
      </c>
      <c r="AC3529" s="25">
        <v>0</v>
      </c>
      <c r="AD3529" s="25">
        <v>0</v>
      </c>
      <c r="AE3529" s="25">
        <v>0</v>
      </c>
      <c r="AF3529" t="s">
        <v>3961</v>
      </c>
      <c r="AG3529">
        <v>7</v>
      </c>
      <c r="AH3529"/>
    </row>
    <row r="3530" spans="1:34" x14ac:dyDescent="0.35">
      <c r="A3530" t="s">
        <v>35239</v>
      </c>
      <c r="B3530" t="s">
        <v>18625</v>
      </c>
      <c r="C3530" t="s">
        <v>30050</v>
      </c>
      <c r="D3530" t="s">
        <v>34082</v>
      </c>
      <c r="E3530" s="25">
        <v>64.032967032967036</v>
      </c>
      <c r="F3530" s="25">
        <v>3.644422515874377</v>
      </c>
      <c r="G3530" s="25">
        <v>3.5565556890338073</v>
      </c>
      <c r="H3530" s="25">
        <v>0.55594302385447059</v>
      </c>
      <c r="I3530" s="25">
        <v>0.46807619701390085</v>
      </c>
      <c r="J3530" s="25">
        <v>233.36318681318676</v>
      </c>
      <c r="K3530" s="25">
        <v>227.73681318681315</v>
      </c>
      <c r="L3530" s="25">
        <v>35.598681318681322</v>
      </c>
      <c r="M3530" s="25">
        <v>29.972307692307698</v>
      </c>
      <c r="N3530" s="25">
        <v>0</v>
      </c>
      <c r="O3530" s="25">
        <v>5.6263736263736268</v>
      </c>
      <c r="P3530" s="25">
        <v>27.800659340659347</v>
      </c>
      <c r="Q3530" s="25">
        <v>27.800659340659347</v>
      </c>
      <c r="R3530" s="25">
        <v>0</v>
      </c>
      <c r="S3530" s="25">
        <v>169.96384615384611</v>
      </c>
      <c r="T3530" s="25">
        <v>169.96384615384611</v>
      </c>
      <c r="U3530" s="25">
        <v>0</v>
      </c>
      <c r="V3530" s="25">
        <v>0</v>
      </c>
      <c r="W3530" s="25">
        <v>63.93571428571429</v>
      </c>
      <c r="X3530" s="25">
        <v>3.2582417582417582</v>
      </c>
      <c r="Y3530" s="25">
        <v>0</v>
      </c>
      <c r="Z3530" s="25">
        <v>0</v>
      </c>
      <c r="AA3530" s="25">
        <v>14.281208791208792</v>
      </c>
      <c r="AB3530" s="25">
        <v>0</v>
      </c>
      <c r="AC3530" s="25">
        <v>46.396263736263741</v>
      </c>
      <c r="AD3530" s="25">
        <v>0</v>
      </c>
      <c r="AE3530" s="25">
        <v>0</v>
      </c>
      <c r="AF3530" t="s">
        <v>4294</v>
      </c>
      <c r="AG3530">
        <v>7</v>
      </c>
      <c r="AH3530"/>
    </row>
    <row r="3531" spans="1:34" x14ac:dyDescent="0.35">
      <c r="A3531" t="s">
        <v>35239</v>
      </c>
      <c r="B3531" t="s">
        <v>18615</v>
      </c>
      <c r="C3531" t="s">
        <v>29899</v>
      </c>
      <c r="D3531" t="s">
        <v>34062</v>
      </c>
      <c r="E3531" s="25">
        <v>32.395604395604394</v>
      </c>
      <c r="F3531" s="25">
        <v>4.627951153324287</v>
      </c>
      <c r="G3531" s="25">
        <v>4.4914518317503385</v>
      </c>
      <c r="H3531" s="25">
        <v>0.95675712347354136</v>
      </c>
      <c r="I3531" s="25">
        <v>0.82025780189959296</v>
      </c>
      <c r="J3531" s="25">
        <v>149.9252747252747</v>
      </c>
      <c r="K3531" s="25">
        <v>145.50329670329668</v>
      </c>
      <c r="L3531" s="25">
        <v>30.994725274725273</v>
      </c>
      <c r="M3531" s="25">
        <v>26.572747252747252</v>
      </c>
      <c r="N3531" s="25">
        <v>0.35164835164835168</v>
      </c>
      <c r="O3531" s="25">
        <v>4.070329670329671</v>
      </c>
      <c r="P3531" s="25">
        <v>17.482417582417582</v>
      </c>
      <c r="Q3531" s="25">
        <v>17.482417582417582</v>
      </c>
      <c r="R3531" s="25">
        <v>0</v>
      </c>
      <c r="S3531" s="25">
        <v>101.44813186813185</v>
      </c>
      <c r="T3531" s="25">
        <v>101.44813186813185</v>
      </c>
      <c r="U3531" s="25">
        <v>0</v>
      </c>
      <c r="V3531" s="25">
        <v>0</v>
      </c>
      <c r="W3531" s="25">
        <v>36.516483516483518</v>
      </c>
      <c r="X3531" s="25">
        <v>2.8873626373626373</v>
      </c>
      <c r="Y3531" s="25">
        <v>0</v>
      </c>
      <c r="Z3531" s="25">
        <v>0</v>
      </c>
      <c r="AA3531" s="25">
        <v>1.8543956043956045</v>
      </c>
      <c r="AB3531" s="25">
        <v>0</v>
      </c>
      <c r="AC3531" s="25">
        <v>31.774725274725274</v>
      </c>
      <c r="AD3531" s="25">
        <v>0</v>
      </c>
      <c r="AE3531" s="25">
        <v>0</v>
      </c>
      <c r="AF3531" t="s">
        <v>4284</v>
      </c>
      <c r="AG3531">
        <v>7</v>
      </c>
      <c r="AH3531"/>
    </row>
    <row r="3532" spans="1:34" x14ac:dyDescent="0.35">
      <c r="A3532" t="s">
        <v>35239</v>
      </c>
      <c r="B3532" t="s">
        <v>18671</v>
      </c>
      <c r="C3532" t="s">
        <v>30089</v>
      </c>
      <c r="D3532" t="s">
        <v>34093</v>
      </c>
      <c r="E3532" s="25">
        <v>20.846153846153847</v>
      </c>
      <c r="F3532" s="25">
        <v>4.463890353189246</v>
      </c>
      <c r="G3532" s="25">
        <v>4.2269372693726934</v>
      </c>
      <c r="H3532" s="25">
        <v>1.4197416974169741</v>
      </c>
      <c r="I3532" s="25">
        <v>1.1827886136004215</v>
      </c>
      <c r="J3532" s="25">
        <v>93.054945054945051</v>
      </c>
      <c r="K3532" s="25">
        <v>88.115384615384613</v>
      </c>
      <c r="L3532" s="25">
        <v>29.596153846153847</v>
      </c>
      <c r="M3532" s="25">
        <v>24.656593406593405</v>
      </c>
      <c r="N3532" s="25">
        <v>0</v>
      </c>
      <c r="O3532" s="25">
        <v>4.9395604395604398</v>
      </c>
      <c r="P3532" s="25">
        <v>12.337912087912088</v>
      </c>
      <c r="Q3532" s="25">
        <v>12.337912087912088</v>
      </c>
      <c r="R3532" s="25">
        <v>0</v>
      </c>
      <c r="S3532" s="25">
        <v>51.120879120879124</v>
      </c>
      <c r="T3532" s="25">
        <v>51.120879120879124</v>
      </c>
      <c r="U3532" s="25">
        <v>0</v>
      </c>
      <c r="V3532" s="25">
        <v>0</v>
      </c>
      <c r="W3532" s="25">
        <v>0</v>
      </c>
      <c r="X3532" s="25">
        <v>0</v>
      </c>
      <c r="Y3532" s="25">
        <v>0</v>
      </c>
      <c r="Z3532" s="25">
        <v>0</v>
      </c>
      <c r="AA3532" s="25">
        <v>0</v>
      </c>
      <c r="AB3532" s="25">
        <v>0</v>
      </c>
      <c r="AC3532" s="25">
        <v>0</v>
      </c>
      <c r="AD3532" s="25">
        <v>0</v>
      </c>
      <c r="AE3532" s="25">
        <v>0</v>
      </c>
      <c r="AF3532" t="s">
        <v>4342</v>
      </c>
      <c r="AG3532">
        <v>7</v>
      </c>
      <c r="AH3532"/>
    </row>
    <row r="3533" spans="1:34" x14ac:dyDescent="0.35">
      <c r="A3533" t="s">
        <v>35239</v>
      </c>
      <c r="B3533" t="s">
        <v>18362</v>
      </c>
      <c r="C3533" t="s">
        <v>30042</v>
      </c>
      <c r="D3533" t="s">
        <v>34078</v>
      </c>
      <c r="E3533" s="25">
        <v>38.483516483516482</v>
      </c>
      <c r="F3533" s="25">
        <v>3.1336978869217593</v>
      </c>
      <c r="G3533" s="25">
        <v>2.8443717875499717</v>
      </c>
      <c r="H3533" s="25">
        <v>0.60125642490005682</v>
      </c>
      <c r="I3533" s="25">
        <v>0.45962307252998263</v>
      </c>
      <c r="J3533" s="25">
        <v>120.59571428571429</v>
      </c>
      <c r="K3533" s="25">
        <v>109.46142857142857</v>
      </c>
      <c r="L3533" s="25">
        <v>23.138461538461527</v>
      </c>
      <c r="M3533" s="25">
        <v>17.687912087912078</v>
      </c>
      <c r="N3533" s="25">
        <v>0</v>
      </c>
      <c r="O3533" s="25">
        <v>5.4505494505494507</v>
      </c>
      <c r="P3533" s="25">
        <v>31.484945054945051</v>
      </c>
      <c r="Q3533" s="25">
        <v>25.80120879120879</v>
      </c>
      <c r="R3533" s="25">
        <v>5.6837362637362627</v>
      </c>
      <c r="S3533" s="25">
        <v>65.972307692307695</v>
      </c>
      <c r="T3533" s="25">
        <v>60.050219780219784</v>
      </c>
      <c r="U3533" s="25">
        <v>5.9220879120879113</v>
      </c>
      <c r="V3533" s="25">
        <v>0</v>
      </c>
      <c r="W3533" s="25">
        <v>34.630219780219775</v>
      </c>
      <c r="X3533" s="25">
        <v>6.6050549450549454</v>
      </c>
      <c r="Y3533" s="25">
        <v>0</v>
      </c>
      <c r="Z3533" s="25">
        <v>0</v>
      </c>
      <c r="AA3533" s="25">
        <v>0.25747252747252747</v>
      </c>
      <c r="AB3533" s="25">
        <v>0</v>
      </c>
      <c r="AC3533" s="25">
        <v>27.7676923076923</v>
      </c>
      <c r="AD3533" s="25">
        <v>0</v>
      </c>
      <c r="AE3533" s="25">
        <v>0</v>
      </c>
      <c r="AF3533" t="s">
        <v>4027</v>
      </c>
      <c r="AG3533">
        <v>7</v>
      </c>
      <c r="AH3533"/>
    </row>
    <row r="3534" spans="1:34" x14ac:dyDescent="0.35">
      <c r="A3534" t="s">
        <v>35239</v>
      </c>
      <c r="B3534" t="s">
        <v>18439</v>
      </c>
      <c r="C3534" t="s">
        <v>30083</v>
      </c>
      <c r="D3534" t="s">
        <v>34063</v>
      </c>
      <c r="E3534" s="25">
        <v>35.791208791208788</v>
      </c>
      <c r="F3534" s="25">
        <v>4.2411728584587047</v>
      </c>
      <c r="G3534" s="25">
        <v>3.769035922628186</v>
      </c>
      <c r="H3534" s="25">
        <v>0.54620816702486952</v>
      </c>
      <c r="I3534" s="25">
        <v>0.38939207859993863</v>
      </c>
      <c r="J3534" s="25">
        <v>151.7967032967033</v>
      </c>
      <c r="K3534" s="25">
        <v>134.89835164835165</v>
      </c>
      <c r="L3534" s="25">
        <v>19.549450549450547</v>
      </c>
      <c r="M3534" s="25">
        <v>13.936813186813186</v>
      </c>
      <c r="N3534" s="25">
        <v>0.2967032967032967</v>
      </c>
      <c r="O3534" s="25">
        <v>5.3159340659340657</v>
      </c>
      <c r="P3534" s="25">
        <v>42.609890109890109</v>
      </c>
      <c r="Q3534" s="25">
        <v>31.324175824175825</v>
      </c>
      <c r="R3534" s="25">
        <v>11.285714285714286</v>
      </c>
      <c r="S3534" s="25">
        <v>89.637362637362628</v>
      </c>
      <c r="T3534" s="25">
        <v>83.728021978021971</v>
      </c>
      <c r="U3534" s="25">
        <v>5.7884615384615383</v>
      </c>
      <c r="V3534" s="25">
        <v>0.12087912087912088</v>
      </c>
      <c r="W3534" s="25">
        <v>28.071428571428569</v>
      </c>
      <c r="X3534" s="25">
        <v>0</v>
      </c>
      <c r="Y3534" s="25">
        <v>0</v>
      </c>
      <c r="Z3534" s="25">
        <v>0</v>
      </c>
      <c r="AA3534" s="25">
        <v>9.5879120879120876</v>
      </c>
      <c r="AB3534" s="25">
        <v>0</v>
      </c>
      <c r="AC3534" s="25">
        <v>18.483516483516482</v>
      </c>
      <c r="AD3534" s="25">
        <v>0</v>
      </c>
      <c r="AE3534" s="25">
        <v>0</v>
      </c>
      <c r="AF3534" t="s">
        <v>4105</v>
      </c>
      <c r="AG3534">
        <v>7</v>
      </c>
      <c r="AH3534"/>
    </row>
    <row r="3535" spans="1:34" x14ac:dyDescent="0.35">
      <c r="A3535" t="s">
        <v>35239</v>
      </c>
      <c r="B3535" t="s">
        <v>18441</v>
      </c>
      <c r="C3535" t="s">
        <v>28778</v>
      </c>
      <c r="D3535" t="s">
        <v>33686</v>
      </c>
      <c r="E3535" s="25">
        <v>80.802197802197796</v>
      </c>
      <c r="F3535" s="25">
        <v>3.5723283013735903</v>
      </c>
      <c r="G3535" s="25">
        <v>3.3816347069223465</v>
      </c>
      <c r="H3535" s="25">
        <v>0.51854753161974698</v>
      </c>
      <c r="I3535" s="25">
        <v>0.40050183598531214</v>
      </c>
      <c r="J3535" s="25">
        <v>288.6519780219781</v>
      </c>
      <c r="K3535" s="25">
        <v>273.2435164835166</v>
      </c>
      <c r="L3535" s="25">
        <v>41.899780219780212</v>
      </c>
      <c r="M3535" s="25">
        <v>32.361428571428569</v>
      </c>
      <c r="N3535" s="25">
        <v>6.3790109890109878</v>
      </c>
      <c r="O3535" s="25">
        <v>3.1593406593406592</v>
      </c>
      <c r="P3535" s="25">
        <v>48.925164835164843</v>
      </c>
      <c r="Q3535" s="25">
        <v>43.055054945054955</v>
      </c>
      <c r="R3535" s="25">
        <v>5.8701098901098883</v>
      </c>
      <c r="S3535" s="25">
        <v>197.82703296703306</v>
      </c>
      <c r="T3535" s="25">
        <v>118.75054945054954</v>
      </c>
      <c r="U3535" s="25">
        <v>67.582967032967019</v>
      </c>
      <c r="V3535" s="25">
        <v>11.493516483516482</v>
      </c>
      <c r="W3535" s="25">
        <v>95.022087912087926</v>
      </c>
      <c r="X3535" s="25">
        <v>20.711758241758243</v>
      </c>
      <c r="Y3535" s="25">
        <v>1.0329670329670331</v>
      </c>
      <c r="Z3535" s="25">
        <v>2.4505494505494507</v>
      </c>
      <c r="AA3535" s="25">
        <v>17.216813186813184</v>
      </c>
      <c r="AB3535" s="25">
        <v>0</v>
      </c>
      <c r="AC3535" s="25">
        <v>50.785824175824182</v>
      </c>
      <c r="AD3535" s="25">
        <v>0</v>
      </c>
      <c r="AE3535" s="25">
        <v>2.8241758241758244</v>
      </c>
      <c r="AF3535" t="s">
        <v>4107</v>
      </c>
      <c r="AG3535">
        <v>7</v>
      </c>
      <c r="AH3535"/>
    </row>
    <row r="3536" spans="1:34" x14ac:dyDescent="0.35">
      <c r="A3536" t="s">
        <v>35239</v>
      </c>
      <c r="B3536" t="s">
        <v>15750</v>
      </c>
      <c r="C3536" t="s">
        <v>28766</v>
      </c>
      <c r="D3536" t="s">
        <v>33555</v>
      </c>
      <c r="E3536" s="25">
        <v>44.824175824175825</v>
      </c>
      <c r="F3536" s="25">
        <v>2.9429026722235845</v>
      </c>
      <c r="G3536" s="25">
        <v>2.8191689139494978</v>
      </c>
      <c r="H3536" s="25">
        <v>0.70431478303505757</v>
      </c>
      <c r="I3536" s="25">
        <v>0.58058102476097084</v>
      </c>
      <c r="J3536" s="25">
        <v>131.91318681318683</v>
      </c>
      <c r="K3536" s="25">
        <v>126.36692307692309</v>
      </c>
      <c r="L3536" s="25">
        <v>31.57032967032967</v>
      </c>
      <c r="M3536" s="25">
        <v>26.024065934065934</v>
      </c>
      <c r="N3536" s="25">
        <v>0</v>
      </c>
      <c r="O3536" s="25">
        <v>5.546263736263735</v>
      </c>
      <c r="P3536" s="25">
        <v>28.219560439560439</v>
      </c>
      <c r="Q3536" s="25">
        <v>28.219560439560439</v>
      </c>
      <c r="R3536" s="25">
        <v>0</v>
      </c>
      <c r="S3536" s="25">
        <v>72.123296703296717</v>
      </c>
      <c r="T3536" s="25">
        <v>71.128461538461551</v>
      </c>
      <c r="U3536" s="25">
        <v>0</v>
      </c>
      <c r="V3536" s="25">
        <v>0.99483516483516488</v>
      </c>
      <c r="W3536" s="25">
        <v>0</v>
      </c>
      <c r="X3536" s="25">
        <v>0</v>
      </c>
      <c r="Y3536" s="25">
        <v>0</v>
      </c>
      <c r="Z3536" s="25">
        <v>0</v>
      </c>
      <c r="AA3536" s="25">
        <v>0</v>
      </c>
      <c r="AB3536" s="25">
        <v>0</v>
      </c>
      <c r="AC3536" s="25">
        <v>0</v>
      </c>
      <c r="AD3536" s="25">
        <v>0</v>
      </c>
      <c r="AE3536" s="25">
        <v>0</v>
      </c>
      <c r="AF3536" t="s">
        <v>4073</v>
      </c>
      <c r="AG3536">
        <v>7</v>
      </c>
      <c r="AH3536"/>
    </row>
    <row r="3537" spans="1:34" x14ac:dyDescent="0.35">
      <c r="A3537" t="s">
        <v>35239</v>
      </c>
      <c r="B3537" t="s">
        <v>18595</v>
      </c>
      <c r="C3537" t="s">
        <v>30165</v>
      </c>
      <c r="D3537" t="s">
        <v>33609</v>
      </c>
      <c r="E3537" s="25">
        <v>29.142857142857142</v>
      </c>
      <c r="F3537" s="25">
        <v>3.5255580693815989</v>
      </c>
      <c r="G3537" s="25">
        <v>3.2162368024132735</v>
      </c>
      <c r="H3537" s="25">
        <v>0.98124434389140269</v>
      </c>
      <c r="I3537" s="25">
        <v>0.67192307692307685</v>
      </c>
      <c r="J3537" s="25">
        <v>102.74483516483517</v>
      </c>
      <c r="K3537" s="25">
        <v>93.730329670329681</v>
      </c>
      <c r="L3537" s="25">
        <v>28.596263736263737</v>
      </c>
      <c r="M3537" s="25">
        <v>19.581758241758241</v>
      </c>
      <c r="N3537" s="25">
        <v>2.6485714285714286</v>
      </c>
      <c r="O3537" s="25">
        <v>6.3659340659340655</v>
      </c>
      <c r="P3537" s="25">
        <v>5.0761538461538454</v>
      </c>
      <c r="Q3537" s="25">
        <v>5.0761538461538454</v>
      </c>
      <c r="R3537" s="25">
        <v>0</v>
      </c>
      <c r="S3537" s="25">
        <v>69.072417582417586</v>
      </c>
      <c r="T3537" s="25">
        <v>53.541318681318685</v>
      </c>
      <c r="U3537" s="25">
        <v>0</v>
      </c>
      <c r="V3537" s="25">
        <v>15.531098901098902</v>
      </c>
      <c r="W3537" s="25">
        <v>2.4795604395604398</v>
      </c>
      <c r="X3537" s="25">
        <v>0</v>
      </c>
      <c r="Y3537" s="25">
        <v>0</v>
      </c>
      <c r="Z3537" s="25">
        <v>0</v>
      </c>
      <c r="AA3537" s="25">
        <v>0</v>
      </c>
      <c r="AB3537" s="25">
        <v>0</v>
      </c>
      <c r="AC3537" s="25">
        <v>2.04</v>
      </c>
      <c r="AD3537" s="25">
        <v>0</v>
      </c>
      <c r="AE3537" s="25">
        <v>0.43956043956043955</v>
      </c>
      <c r="AF3537" t="s">
        <v>4264</v>
      </c>
      <c r="AG3537">
        <v>7</v>
      </c>
      <c r="AH3537"/>
    </row>
    <row r="3538" spans="1:34" x14ac:dyDescent="0.35">
      <c r="A3538" t="s">
        <v>35239</v>
      </c>
      <c r="B3538" t="s">
        <v>18347</v>
      </c>
      <c r="C3538" t="s">
        <v>30029</v>
      </c>
      <c r="D3538" t="s">
        <v>33578</v>
      </c>
      <c r="E3538" s="25">
        <v>43.857142857142854</v>
      </c>
      <c r="F3538" s="25">
        <v>4.0551115008769729</v>
      </c>
      <c r="G3538" s="25">
        <v>3.8007391631170129</v>
      </c>
      <c r="H3538" s="25">
        <v>0.71443998997744929</v>
      </c>
      <c r="I3538" s="25">
        <v>0.4600676522174893</v>
      </c>
      <c r="J3538" s="25">
        <v>177.84560439560437</v>
      </c>
      <c r="K3538" s="25">
        <v>166.68956043956041</v>
      </c>
      <c r="L3538" s="25">
        <v>31.333296703296703</v>
      </c>
      <c r="M3538" s="25">
        <v>20.177252747252744</v>
      </c>
      <c r="N3538" s="25">
        <v>5.7054945054945048</v>
      </c>
      <c r="O3538" s="25">
        <v>5.4505494505494507</v>
      </c>
      <c r="P3538" s="25">
        <v>8.4034065934065936</v>
      </c>
      <c r="Q3538" s="25">
        <v>8.4034065934065936</v>
      </c>
      <c r="R3538" s="25">
        <v>0</v>
      </c>
      <c r="S3538" s="25">
        <v>138.10890109890107</v>
      </c>
      <c r="T3538" s="25">
        <v>115.15175824175822</v>
      </c>
      <c r="U3538" s="25">
        <v>4.4263736263736275</v>
      </c>
      <c r="V3538" s="25">
        <v>18.530769230769234</v>
      </c>
      <c r="W3538" s="25">
        <v>50.317582417582408</v>
      </c>
      <c r="X3538" s="25">
        <v>2.2047252747252748</v>
      </c>
      <c r="Y3538" s="25">
        <v>0</v>
      </c>
      <c r="Z3538" s="25">
        <v>0</v>
      </c>
      <c r="AA3538" s="25">
        <v>1.6154945054945054</v>
      </c>
      <c r="AB3538" s="25">
        <v>0</v>
      </c>
      <c r="AC3538" s="25">
        <v>43.145714285714277</v>
      </c>
      <c r="AD3538" s="25">
        <v>0</v>
      </c>
      <c r="AE3538" s="25">
        <v>3.3516483516483517</v>
      </c>
      <c r="AF3538" t="s">
        <v>4012</v>
      </c>
      <c r="AG3538">
        <v>7</v>
      </c>
      <c r="AH3538"/>
    </row>
    <row r="3539" spans="1:34" x14ac:dyDescent="0.35">
      <c r="A3539" t="s">
        <v>35239</v>
      </c>
      <c r="B3539" t="s">
        <v>18572</v>
      </c>
      <c r="C3539" t="s">
        <v>30156</v>
      </c>
      <c r="D3539" t="s">
        <v>33999</v>
      </c>
      <c r="E3539" s="25">
        <v>22.923076923076923</v>
      </c>
      <c r="F3539" s="25">
        <v>4.0266155321188872</v>
      </c>
      <c r="G3539" s="25">
        <v>3.7877612655800568</v>
      </c>
      <c r="H3539" s="25">
        <v>0.91529242569511049</v>
      </c>
      <c r="I3539" s="25">
        <v>0.67643815915628014</v>
      </c>
      <c r="J3539" s="25">
        <v>92.302417582417576</v>
      </c>
      <c r="K3539" s="25">
        <v>86.827142857142846</v>
      </c>
      <c r="L3539" s="25">
        <v>20.981318681318687</v>
      </c>
      <c r="M3539" s="25">
        <v>15.50604395604396</v>
      </c>
      <c r="N3539" s="25">
        <v>0.26373626373626374</v>
      </c>
      <c r="O3539" s="25">
        <v>5.2115384615384617</v>
      </c>
      <c r="P3539" s="25">
        <v>7.6997802197802203</v>
      </c>
      <c r="Q3539" s="25">
        <v>7.6997802197802203</v>
      </c>
      <c r="R3539" s="25">
        <v>0</v>
      </c>
      <c r="S3539" s="25">
        <v>63.621318681318662</v>
      </c>
      <c r="T3539" s="25">
        <v>63.190219780219763</v>
      </c>
      <c r="U3539" s="25">
        <v>0</v>
      </c>
      <c r="V3539" s="25">
        <v>0.43109890109890114</v>
      </c>
      <c r="W3539" s="25">
        <v>43.477582417582411</v>
      </c>
      <c r="X3539" s="25">
        <v>2.4499999999999997</v>
      </c>
      <c r="Y3539" s="25">
        <v>0</v>
      </c>
      <c r="Z3539" s="25">
        <v>0</v>
      </c>
      <c r="AA3539" s="25">
        <v>6.2623076923076928</v>
      </c>
      <c r="AB3539" s="25">
        <v>0</v>
      </c>
      <c r="AC3539" s="25">
        <v>34.325714285714284</v>
      </c>
      <c r="AD3539" s="25">
        <v>0</v>
      </c>
      <c r="AE3539" s="25">
        <v>0.43956043956043955</v>
      </c>
      <c r="AF3539" t="s">
        <v>4241</v>
      </c>
      <c r="AG3539">
        <v>7</v>
      </c>
      <c r="AH3539"/>
    </row>
    <row r="3540" spans="1:34" x14ac:dyDescent="0.35">
      <c r="A3540" t="s">
        <v>35239</v>
      </c>
      <c r="B3540" t="s">
        <v>18576</v>
      </c>
      <c r="C3540" t="s">
        <v>30150</v>
      </c>
      <c r="D3540" t="s">
        <v>33651</v>
      </c>
      <c r="E3540" s="25">
        <v>19.164835164835164</v>
      </c>
      <c r="F3540" s="25">
        <v>4.6236066513761465</v>
      </c>
      <c r="G3540" s="25">
        <v>4.3651204128440355</v>
      </c>
      <c r="H3540" s="25">
        <v>0.852316513761468</v>
      </c>
      <c r="I3540" s="25">
        <v>0.59383027522935794</v>
      </c>
      <c r="J3540" s="25">
        <v>88.610659340659339</v>
      </c>
      <c r="K3540" s="25">
        <v>83.656813186813167</v>
      </c>
      <c r="L3540" s="25">
        <v>16.334505494505496</v>
      </c>
      <c r="M3540" s="25">
        <v>11.380659340659342</v>
      </c>
      <c r="N3540" s="25">
        <v>3.2109890109890116</v>
      </c>
      <c r="O3540" s="25">
        <v>1.7428571428571431</v>
      </c>
      <c r="P3540" s="25">
        <v>16.157692307692308</v>
      </c>
      <c r="Q3540" s="25">
        <v>16.157692307692308</v>
      </c>
      <c r="R3540" s="25">
        <v>0</v>
      </c>
      <c r="S3540" s="25">
        <v>56.118461538461524</v>
      </c>
      <c r="T3540" s="25">
        <v>53.932747252747241</v>
      </c>
      <c r="U3540" s="25">
        <v>2.1857142857142855</v>
      </c>
      <c r="V3540" s="25">
        <v>0</v>
      </c>
      <c r="W3540" s="25">
        <v>54.637362637362635</v>
      </c>
      <c r="X3540" s="25">
        <v>7.7060439560439562</v>
      </c>
      <c r="Y3540" s="25">
        <v>3.1868131868131866</v>
      </c>
      <c r="Z3540" s="25">
        <v>1.7142857142857142</v>
      </c>
      <c r="AA3540" s="25">
        <v>9.8983516483516478</v>
      </c>
      <c r="AB3540" s="25">
        <v>0</v>
      </c>
      <c r="AC3540" s="25">
        <v>32.131868131868131</v>
      </c>
      <c r="AD3540" s="25">
        <v>0</v>
      </c>
      <c r="AE3540" s="25">
        <v>0</v>
      </c>
      <c r="AF3540" t="s">
        <v>4245</v>
      </c>
      <c r="AG3540">
        <v>7</v>
      </c>
      <c r="AH3540"/>
    </row>
    <row r="3541" spans="1:34" x14ac:dyDescent="0.35">
      <c r="A3541" t="s">
        <v>35239</v>
      </c>
      <c r="B3541" t="s">
        <v>18639</v>
      </c>
      <c r="C3541" t="s">
        <v>29294</v>
      </c>
      <c r="D3541" t="s">
        <v>33569</v>
      </c>
      <c r="E3541" s="25">
        <v>62.032967032967036</v>
      </c>
      <c r="F3541" s="25">
        <v>3.8222302922940647</v>
      </c>
      <c r="G3541" s="25">
        <v>3.5934012400354285</v>
      </c>
      <c r="H3541" s="25">
        <v>0.6593073516386182</v>
      </c>
      <c r="I3541" s="25">
        <v>0.43047829937998233</v>
      </c>
      <c r="J3541" s="25">
        <v>237.10428571428568</v>
      </c>
      <c r="K3541" s="25">
        <v>222.90934065934061</v>
      </c>
      <c r="L3541" s="25">
        <v>40.898791208791209</v>
      </c>
      <c r="M3541" s="25">
        <v>26.703846153846158</v>
      </c>
      <c r="N3541" s="25">
        <v>11.337802197802196</v>
      </c>
      <c r="O3541" s="25">
        <v>2.8571428571428572</v>
      </c>
      <c r="P3541" s="25">
        <v>19.009780219780215</v>
      </c>
      <c r="Q3541" s="25">
        <v>19.009780219780215</v>
      </c>
      <c r="R3541" s="25">
        <v>0</v>
      </c>
      <c r="S3541" s="25">
        <v>177.19571428571425</v>
      </c>
      <c r="T3541" s="25">
        <v>90.581868131868106</v>
      </c>
      <c r="U3541" s="25">
        <v>43.836043956043937</v>
      </c>
      <c r="V3541" s="25">
        <v>42.777802197802202</v>
      </c>
      <c r="W3541" s="25">
        <v>25.78263736263736</v>
      </c>
      <c r="X3541" s="25">
        <v>5.3928571428571432</v>
      </c>
      <c r="Y3541" s="25">
        <v>0</v>
      </c>
      <c r="Z3541" s="25">
        <v>0</v>
      </c>
      <c r="AA3541" s="25">
        <v>2.9862637362637363</v>
      </c>
      <c r="AB3541" s="25">
        <v>0</v>
      </c>
      <c r="AC3541" s="25">
        <v>17.150769230769228</v>
      </c>
      <c r="AD3541" s="25">
        <v>0</v>
      </c>
      <c r="AE3541" s="25">
        <v>0.25274725274725274</v>
      </c>
      <c r="AF3541" t="s">
        <v>4308</v>
      </c>
      <c r="AG3541">
        <v>7</v>
      </c>
      <c r="AH3541"/>
    </row>
    <row r="3542" spans="1:34" x14ac:dyDescent="0.35">
      <c r="A3542" t="s">
        <v>35239</v>
      </c>
      <c r="B3542" t="s">
        <v>18408</v>
      </c>
      <c r="C3542" t="s">
        <v>29654</v>
      </c>
      <c r="D3542" t="s">
        <v>34053</v>
      </c>
      <c r="E3542" s="25">
        <v>128.90109890109889</v>
      </c>
      <c r="F3542" s="25">
        <v>2.4364526854219952</v>
      </c>
      <c r="G3542" s="25">
        <v>2.3493043478260871</v>
      </c>
      <c r="H3542" s="25">
        <v>0.25434271099744249</v>
      </c>
      <c r="I3542" s="25">
        <v>0.16719437340153456</v>
      </c>
      <c r="J3542" s="25">
        <v>314.06142857142856</v>
      </c>
      <c r="K3542" s="25">
        <v>302.82791208791207</v>
      </c>
      <c r="L3542" s="25">
        <v>32.785054945054945</v>
      </c>
      <c r="M3542" s="25">
        <v>21.551538461538463</v>
      </c>
      <c r="N3542" s="25">
        <v>6.0467032967032965</v>
      </c>
      <c r="O3542" s="25">
        <v>5.186813186813187</v>
      </c>
      <c r="P3542" s="25">
        <v>62.391318681318687</v>
      </c>
      <c r="Q3542" s="25">
        <v>62.391318681318687</v>
      </c>
      <c r="R3542" s="25">
        <v>0</v>
      </c>
      <c r="S3542" s="25">
        <v>218.88505494505495</v>
      </c>
      <c r="T3542" s="25">
        <v>177.22142857142856</v>
      </c>
      <c r="U3542" s="25">
        <v>0</v>
      </c>
      <c r="V3542" s="25">
        <v>41.663626373626379</v>
      </c>
      <c r="W3542" s="25">
        <v>76.070879120879127</v>
      </c>
      <c r="X3542" s="25">
        <v>1.4746153846153847</v>
      </c>
      <c r="Y3542" s="25">
        <v>0</v>
      </c>
      <c r="Z3542" s="25">
        <v>0</v>
      </c>
      <c r="AA3542" s="25">
        <v>8.9792307692307691</v>
      </c>
      <c r="AB3542" s="25">
        <v>0</v>
      </c>
      <c r="AC3542" s="25">
        <v>64.518131868131874</v>
      </c>
      <c r="AD3542" s="25">
        <v>0</v>
      </c>
      <c r="AE3542" s="25">
        <v>1.098901098901099</v>
      </c>
      <c r="AF3542" t="s">
        <v>4074</v>
      </c>
      <c r="AG3542">
        <v>7</v>
      </c>
      <c r="AH3542"/>
    </row>
    <row r="3543" spans="1:34" x14ac:dyDescent="0.35">
      <c r="A3543" t="s">
        <v>35239</v>
      </c>
      <c r="B3543" t="s">
        <v>35646</v>
      </c>
      <c r="C3543" t="s">
        <v>30166</v>
      </c>
      <c r="D3543" t="s">
        <v>33686</v>
      </c>
      <c r="E3543" s="25">
        <v>68.197802197802204</v>
      </c>
      <c r="F3543" s="25">
        <v>3.9227892362230103</v>
      </c>
      <c r="G3543" s="25">
        <v>3.7055478569126645</v>
      </c>
      <c r="H3543" s="25">
        <v>0.48795520464067033</v>
      </c>
      <c r="I3543" s="25">
        <v>0.27071382533032551</v>
      </c>
      <c r="J3543" s="25">
        <v>267.52560439560443</v>
      </c>
      <c r="K3543" s="25">
        <v>252.71021978021977</v>
      </c>
      <c r="L3543" s="25">
        <v>33.277472527472533</v>
      </c>
      <c r="M3543" s="25">
        <v>18.462087912087913</v>
      </c>
      <c r="N3543" s="25">
        <v>9.9417582417582437</v>
      </c>
      <c r="O3543" s="25">
        <v>4.8736263736263732</v>
      </c>
      <c r="P3543" s="25">
        <v>57.623626373626372</v>
      </c>
      <c r="Q3543" s="25">
        <v>57.623626373626372</v>
      </c>
      <c r="R3543" s="25">
        <v>0</v>
      </c>
      <c r="S3543" s="25">
        <v>176.62450549450548</v>
      </c>
      <c r="T3543" s="25">
        <v>87.332417582417577</v>
      </c>
      <c r="U3543" s="25">
        <v>7.9734065934065939</v>
      </c>
      <c r="V3543" s="25">
        <v>81.318681318681314</v>
      </c>
      <c r="W3543" s="25">
        <v>0</v>
      </c>
      <c r="X3543" s="25">
        <v>0</v>
      </c>
      <c r="Y3543" s="25">
        <v>0</v>
      </c>
      <c r="Z3543" s="25">
        <v>0</v>
      </c>
      <c r="AA3543" s="25">
        <v>0</v>
      </c>
      <c r="AB3543" s="25">
        <v>0</v>
      </c>
      <c r="AC3543" s="25">
        <v>0</v>
      </c>
      <c r="AD3543" s="25">
        <v>0</v>
      </c>
      <c r="AE3543" s="25">
        <v>0</v>
      </c>
      <c r="AF3543" t="s">
        <v>35647</v>
      </c>
      <c r="AG3543">
        <v>7</v>
      </c>
      <c r="AH3543"/>
    </row>
    <row r="3544" spans="1:34" x14ac:dyDescent="0.35">
      <c r="A3544" t="s">
        <v>35239</v>
      </c>
      <c r="B3544" t="s">
        <v>18401</v>
      </c>
      <c r="C3544" t="s">
        <v>30008</v>
      </c>
      <c r="D3544" t="s">
        <v>34053</v>
      </c>
      <c r="E3544" s="25">
        <v>86.769230769230774</v>
      </c>
      <c r="F3544" s="25">
        <v>3.3026380445795329</v>
      </c>
      <c r="G3544" s="25">
        <v>3.0636018237082063</v>
      </c>
      <c r="H3544" s="25">
        <v>0.5765982776089158</v>
      </c>
      <c r="I3544" s="25">
        <v>0.3375620567375886</v>
      </c>
      <c r="J3544" s="25">
        <v>286.56736263736258</v>
      </c>
      <c r="K3544" s="25">
        <v>265.8263736263736</v>
      </c>
      <c r="L3544" s="25">
        <v>50.030989010989003</v>
      </c>
      <c r="M3544" s="25">
        <v>29.29</v>
      </c>
      <c r="N3544" s="25">
        <v>15.642087912087907</v>
      </c>
      <c r="O3544" s="25">
        <v>5.0989010989010985</v>
      </c>
      <c r="P3544" s="25">
        <v>70.636593406593391</v>
      </c>
      <c r="Q3544" s="25">
        <v>70.636593406593391</v>
      </c>
      <c r="R3544" s="25">
        <v>0</v>
      </c>
      <c r="S3544" s="25">
        <v>165.89978021978021</v>
      </c>
      <c r="T3544" s="25">
        <v>139.28835164835164</v>
      </c>
      <c r="U3544" s="25">
        <v>19.842857142857142</v>
      </c>
      <c r="V3544" s="25">
        <v>6.7685714285714305</v>
      </c>
      <c r="W3544" s="25">
        <v>0</v>
      </c>
      <c r="X3544" s="25">
        <v>0</v>
      </c>
      <c r="Y3544" s="25">
        <v>0</v>
      </c>
      <c r="Z3544" s="25">
        <v>0</v>
      </c>
      <c r="AA3544" s="25">
        <v>0</v>
      </c>
      <c r="AB3544" s="25">
        <v>0</v>
      </c>
      <c r="AC3544" s="25">
        <v>0</v>
      </c>
      <c r="AD3544" s="25">
        <v>0</v>
      </c>
      <c r="AE3544" s="25">
        <v>0</v>
      </c>
      <c r="AF3544" t="s">
        <v>4066</v>
      </c>
      <c r="AG3544">
        <v>7</v>
      </c>
      <c r="AH3544"/>
    </row>
    <row r="3545" spans="1:34" x14ac:dyDescent="0.35">
      <c r="A3545" t="s">
        <v>35239</v>
      </c>
      <c r="B3545" t="s">
        <v>18647</v>
      </c>
      <c r="C3545" t="s">
        <v>29983</v>
      </c>
      <c r="D3545" t="s">
        <v>34057</v>
      </c>
      <c r="E3545" s="25">
        <v>36.109890109890109</v>
      </c>
      <c r="F3545" s="25">
        <v>3.8632623250152163</v>
      </c>
      <c r="G3545" s="25">
        <v>3.6288466220328668</v>
      </c>
      <c r="H3545" s="25">
        <v>0.66042909312233733</v>
      </c>
      <c r="I3545" s="25">
        <v>0.42601339013998785</v>
      </c>
      <c r="J3545" s="25">
        <v>139.50197802197803</v>
      </c>
      <c r="K3545" s="25">
        <v>131.03725274725275</v>
      </c>
      <c r="L3545" s="25">
        <v>23.848021978021983</v>
      </c>
      <c r="M3545" s="25">
        <v>15.383296703296704</v>
      </c>
      <c r="N3545" s="25">
        <v>2.9262637362637371</v>
      </c>
      <c r="O3545" s="25">
        <v>5.5384615384615383</v>
      </c>
      <c r="P3545" s="25">
        <v>31.39142857142857</v>
      </c>
      <c r="Q3545" s="25">
        <v>31.39142857142857</v>
      </c>
      <c r="R3545" s="25">
        <v>0</v>
      </c>
      <c r="S3545" s="25">
        <v>84.262527472527481</v>
      </c>
      <c r="T3545" s="25">
        <v>66.145714285714291</v>
      </c>
      <c r="U3545" s="25">
        <v>0</v>
      </c>
      <c r="V3545" s="25">
        <v>18.116813186813189</v>
      </c>
      <c r="W3545" s="25">
        <v>8.7912087912087919E-2</v>
      </c>
      <c r="X3545" s="25">
        <v>0</v>
      </c>
      <c r="Y3545" s="25">
        <v>8.7912087912087919E-2</v>
      </c>
      <c r="Z3545" s="25">
        <v>0</v>
      </c>
      <c r="AA3545" s="25">
        <v>0</v>
      </c>
      <c r="AB3545" s="25">
        <v>0</v>
      </c>
      <c r="AC3545" s="25">
        <v>0</v>
      </c>
      <c r="AD3545" s="25">
        <v>0</v>
      </c>
      <c r="AE3545" s="25">
        <v>0</v>
      </c>
      <c r="AF3545" t="s">
        <v>4316</v>
      </c>
      <c r="AG3545">
        <v>7</v>
      </c>
      <c r="AH3545"/>
    </row>
    <row r="3546" spans="1:34" x14ac:dyDescent="0.35">
      <c r="A3546" t="s">
        <v>35239</v>
      </c>
      <c r="B3546" t="s">
        <v>18358</v>
      </c>
      <c r="C3546" t="s">
        <v>30039</v>
      </c>
      <c r="D3546" t="s">
        <v>34059</v>
      </c>
      <c r="E3546" s="25">
        <v>15.978021978021978</v>
      </c>
      <c r="F3546" s="25">
        <v>2.3110178817056402</v>
      </c>
      <c r="G3546" s="25">
        <v>2.1027854195323248</v>
      </c>
      <c r="H3546" s="25">
        <v>0.39418844566712519</v>
      </c>
      <c r="I3546" s="25">
        <v>0.18595598349381018</v>
      </c>
      <c r="J3546" s="25">
        <v>36.925494505494513</v>
      </c>
      <c r="K3546" s="25">
        <v>33.598351648351652</v>
      </c>
      <c r="L3546" s="25">
        <v>6.2983516483516482</v>
      </c>
      <c r="M3546" s="25">
        <v>2.9712087912087912</v>
      </c>
      <c r="N3546" s="25">
        <v>0</v>
      </c>
      <c r="O3546" s="25">
        <v>3.3271428571428574</v>
      </c>
      <c r="P3546" s="25">
        <v>5.7103296703296698</v>
      </c>
      <c r="Q3546" s="25">
        <v>5.7103296703296698</v>
      </c>
      <c r="R3546" s="25">
        <v>0</v>
      </c>
      <c r="S3546" s="25">
        <v>24.91681318681319</v>
      </c>
      <c r="T3546" s="25">
        <v>24.84626373626374</v>
      </c>
      <c r="U3546" s="25">
        <v>7.0549450549450554E-2</v>
      </c>
      <c r="V3546" s="25">
        <v>0</v>
      </c>
      <c r="W3546" s="25">
        <v>2.0307692307692307</v>
      </c>
      <c r="X3546" s="25">
        <v>0.57439560439560444</v>
      </c>
      <c r="Y3546" s="25">
        <v>0</v>
      </c>
      <c r="Z3546" s="25">
        <v>0</v>
      </c>
      <c r="AA3546" s="25">
        <v>0.42604395604395601</v>
      </c>
      <c r="AB3546" s="25">
        <v>0</v>
      </c>
      <c r="AC3546" s="25">
        <v>1.0303296703296705</v>
      </c>
      <c r="AD3546" s="25">
        <v>0</v>
      </c>
      <c r="AE3546" s="25">
        <v>0</v>
      </c>
      <c r="AF3546" t="s">
        <v>4023</v>
      </c>
      <c r="AG3546">
        <v>7</v>
      </c>
      <c r="AH3546"/>
    </row>
    <row r="3547" spans="1:34" x14ac:dyDescent="0.35">
      <c r="A3547" t="s">
        <v>35239</v>
      </c>
      <c r="B3547" t="s">
        <v>18399</v>
      </c>
      <c r="C3547" t="s">
        <v>29908</v>
      </c>
      <c r="D3547" t="s">
        <v>34079</v>
      </c>
      <c r="E3547" s="25">
        <v>47.219780219780219</v>
      </c>
      <c r="F3547" s="25">
        <v>4.2596160111705847</v>
      </c>
      <c r="G3547" s="25">
        <v>4.0182359785897139</v>
      </c>
      <c r="H3547" s="25">
        <v>0.94499185478240633</v>
      </c>
      <c r="I3547" s="25">
        <v>0.70361182220153606</v>
      </c>
      <c r="J3547" s="25">
        <v>201.13813186813189</v>
      </c>
      <c r="K3547" s="25">
        <v>189.7402197802198</v>
      </c>
      <c r="L3547" s="25">
        <v>44.622307692307693</v>
      </c>
      <c r="M3547" s="25">
        <v>33.22439560439561</v>
      </c>
      <c r="N3547" s="25">
        <v>7.7467032967032958</v>
      </c>
      <c r="O3547" s="25">
        <v>3.6512087912087905</v>
      </c>
      <c r="P3547" s="25">
        <v>22.895824175824174</v>
      </c>
      <c r="Q3547" s="25">
        <v>22.895824175824174</v>
      </c>
      <c r="R3547" s="25">
        <v>0</v>
      </c>
      <c r="S3547" s="25">
        <v>133.62000000000006</v>
      </c>
      <c r="T3547" s="25">
        <v>108.19758241758245</v>
      </c>
      <c r="U3547" s="25">
        <v>3.4302197802197805</v>
      </c>
      <c r="V3547" s="25">
        <v>21.992197802197808</v>
      </c>
      <c r="W3547" s="25">
        <v>15.732747252747254</v>
      </c>
      <c r="X3547" s="25">
        <v>5.1112087912087905</v>
      </c>
      <c r="Y3547" s="25">
        <v>0</v>
      </c>
      <c r="Z3547" s="25">
        <v>0</v>
      </c>
      <c r="AA3547" s="25">
        <v>0.96043956043956036</v>
      </c>
      <c r="AB3547" s="25">
        <v>0</v>
      </c>
      <c r="AC3547" s="25">
        <v>9.661098901098903</v>
      </c>
      <c r="AD3547" s="25">
        <v>0</v>
      </c>
      <c r="AE3547" s="25">
        <v>0</v>
      </c>
      <c r="AF3547" t="s">
        <v>4064</v>
      </c>
      <c r="AG3547">
        <v>7</v>
      </c>
      <c r="AH3547"/>
    </row>
    <row r="3548" spans="1:34" x14ac:dyDescent="0.35">
      <c r="A3548" t="s">
        <v>35239</v>
      </c>
      <c r="B3548" t="s">
        <v>18491</v>
      </c>
      <c r="C3548" t="s">
        <v>30122</v>
      </c>
      <c r="D3548" t="s">
        <v>34077</v>
      </c>
      <c r="E3548" s="25">
        <v>20.736263736263737</v>
      </c>
      <c r="F3548" s="25">
        <v>3.7803020667726548</v>
      </c>
      <c r="G3548" s="25">
        <v>3.4917488076311605</v>
      </c>
      <c r="H3548" s="25">
        <v>0.61128775834658178</v>
      </c>
      <c r="I3548" s="25">
        <v>0.32273449920508746</v>
      </c>
      <c r="J3548" s="25">
        <v>78.389340659340661</v>
      </c>
      <c r="K3548" s="25">
        <v>72.405824175824179</v>
      </c>
      <c r="L3548" s="25">
        <v>12.675824175824175</v>
      </c>
      <c r="M3548" s="25">
        <v>6.6923076923076925</v>
      </c>
      <c r="N3548" s="25">
        <v>0</v>
      </c>
      <c r="O3548" s="25">
        <v>5.9835164835164836</v>
      </c>
      <c r="P3548" s="25">
        <v>23.680989010989006</v>
      </c>
      <c r="Q3548" s="25">
        <v>23.680989010989006</v>
      </c>
      <c r="R3548" s="25">
        <v>0</v>
      </c>
      <c r="S3548" s="25">
        <v>42.032527472527477</v>
      </c>
      <c r="T3548" s="25">
        <v>42.032527472527477</v>
      </c>
      <c r="U3548" s="25">
        <v>0</v>
      </c>
      <c r="V3548" s="25">
        <v>0</v>
      </c>
      <c r="W3548" s="25">
        <v>22.703296703296704</v>
      </c>
      <c r="X3548" s="25">
        <v>6.6923076923076925</v>
      </c>
      <c r="Y3548" s="25">
        <v>0</v>
      </c>
      <c r="Z3548" s="25">
        <v>0.47252747252747251</v>
      </c>
      <c r="AA3548" s="25">
        <v>15.362637362637363</v>
      </c>
      <c r="AB3548" s="25">
        <v>0</v>
      </c>
      <c r="AC3548" s="25">
        <v>0.17582417582417584</v>
      </c>
      <c r="AD3548" s="25">
        <v>0</v>
      </c>
      <c r="AE3548" s="25">
        <v>0</v>
      </c>
      <c r="AF3548" t="s">
        <v>4157</v>
      </c>
      <c r="AG3548">
        <v>7</v>
      </c>
      <c r="AH3548"/>
    </row>
    <row r="3549" spans="1:34" x14ac:dyDescent="0.35">
      <c r="A3549" t="s">
        <v>35239</v>
      </c>
      <c r="B3549" t="s">
        <v>18535</v>
      </c>
      <c r="C3549" t="s">
        <v>30143</v>
      </c>
      <c r="D3549" t="s">
        <v>33578</v>
      </c>
      <c r="E3549" s="25">
        <v>49.714285714285715</v>
      </c>
      <c r="F3549" s="25">
        <v>4.2695910698496897</v>
      </c>
      <c r="G3549" s="25">
        <v>3.873609637488947</v>
      </c>
      <c r="H3549" s="25">
        <v>0.94920424403183068</v>
      </c>
      <c r="I3549" s="25">
        <v>0.55322281167108789</v>
      </c>
      <c r="J3549" s="25">
        <v>212.25967032967031</v>
      </c>
      <c r="K3549" s="25">
        <v>192.57373626373624</v>
      </c>
      <c r="L3549" s="25">
        <v>47.18901098901101</v>
      </c>
      <c r="M3549" s="25">
        <v>27.503076923076939</v>
      </c>
      <c r="N3549" s="25">
        <v>14.389230769230773</v>
      </c>
      <c r="O3549" s="25">
        <v>5.2967032967032965</v>
      </c>
      <c r="P3549" s="25">
        <v>19.909340659340661</v>
      </c>
      <c r="Q3549" s="25">
        <v>19.909340659340661</v>
      </c>
      <c r="R3549" s="25">
        <v>0</v>
      </c>
      <c r="S3549" s="25">
        <v>145.16131868131865</v>
      </c>
      <c r="T3549" s="25">
        <v>108.39901098901096</v>
      </c>
      <c r="U3549" s="25">
        <v>4.0563736263736248</v>
      </c>
      <c r="V3549" s="25">
        <v>32.705934065934066</v>
      </c>
      <c r="W3549" s="25">
        <v>14.022417582417583</v>
      </c>
      <c r="X3549" s="25">
        <v>1.9615384615384615</v>
      </c>
      <c r="Y3549" s="25">
        <v>0</v>
      </c>
      <c r="Z3549" s="25">
        <v>0</v>
      </c>
      <c r="AA3549" s="25">
        <v>0.96978021978021978</v>
      </c>
      <c r="AB3549" s="25">
        <v>0</v>
      </c>
      <c r="AC3549" s="25">
        <v>11.091098901098903</v>
      </c>
      <c r="AD3549" s="25">
        <v>0</v>
      </c>
      <c r="AE3549" s="25">
        <v>0</v>
      </c>
      <c r="AF3549" t="s">
        <v>4201</v>
      </c>
      <c r="AG3549">
        <v>7</v>
      </c>
      <c r="AH3549"/>
    </row>
    <row r="3550" spans="1:34" x14ac:dyDescent="0.35">
      <c r="A3550" t="s">
        <v>35239</v>
      </c>
      <c r="B3550" t="s">
        <v>18529</v>
      </c>
      <c r="C3550" t="s">
        <v>28707</v>
      </c>
      <c r="D3550" t="s">
        <v>34070</v>
      </c>
      <c r="E3550" s="25">
        <v>22.835164835164836</v>
      </c>
      <c r="F3550" s="25">
        <v>4.0771896053897976</v>
      </c>
      <c r="G3550" s="25">
        <v>2.945197305101058</v>
      </c>
      <c r="H3550" s="25">
        <v>1.166597690086622</v>
      </c>
      <c r="I3550" s="25">
        <v>3.460538979788258E-2</v>
      </c>
      <c r="J3550" s="25">
        <v>93.103296703296692</v>
      </c>
      <c r="K3550" s="25">
        <v>67.25406593406592</v>
      </c>
      <c r="L3550" s="25">
        <v>26.639450549450554</v>
      </c>
      <c r="M3550" s="25">
        <v>0.79021978021978023</v>
      </c>
      <c r="N3550" s="25">
        <v>0</v>
      </c>
      <c r="O3550" s="25">
        <v>25.849230769230775</v>
      </c>
      <c r="P3550" s="25">
        <v>7.7554945054945055</v>
      </c>
      <c r="Q3550" s="25">
        <v>7.7554945054945055</v>
      </c>
      <c r="R3550" s="25">
        <v>0</v>
      </c>
      <c r="S3550" s="25">
        <v>58.708351648351638</v>
      </c>
      <c r="T3550" s="25">
        <v>51.98032967032966</v>
      </c>
      <c r="U3550" s="25">
        <v>6.7280219780219772</v>
      </c>
      <c r="V3550" s="25">
        <v>0</v>
      </c>
      <c r="W3550" s="25">
        <v>1.2829670329670328</v>
      </c>
      <c r="X3550" s="25">
        <v>0</v>
      </c>
      <c r="Y3550" s="25">
        <v>0</v>
      </c>
      <c r="Z3550" s="25">
        <v>0</v>
      </c>
      <c r="AA3550" s="25">
        <v>0</v>
      </c>
      <c r="AB3550" s="25">
        <v>0</v>
      </c>
      <c r="AC3550" s="25">
        <v>1.206043956043956</v>
      </c>
      <c r="AD3550" s="25">
        <v>7.6923076923076927E-2</v>
      </c>
      <c r="AE3550" s="25">
        <v>0</v>
      </c>
      <c r="AF3550" t="s">
        <v>4195</v>
      </c>
      <c r="AG3550">
        <v>7</v>
      </c>
      <c r="AH3550"/>
    </row>
    <row r="3551" spans="1:34" x14ac:dyDescent="0.35">
      <c r="A3551" t="s">
        <v>35239</v>
      </c>
      <c r="B3551" t="s">
        <v>18587</v>
      </c>
      <c r="C3551" t="s">
        <v>29231</v>
      </c>
      <c r="D3551" t="s">
        <v>34059</v>
      </c>
      <c r="E3551" s="25">
        <v>86.230769230769226</v>
      </c>
      <c r="F3551" s="25">
        <v>3.5949968140690709</v>
      </c>
      <c r="G3551" s="25">
        <v>3.330946858672104</v>
      </c>
      <c r="H3551" s="25">
        <v>0.71275774181215756</v>
      </c>
      <c r="I3551" s="25">
        <v>0.44870778641519071</v>
      </c>
      <c r="J3551" s="25">
        <v>309.99934065934065</v>
      </c>
      <c r="K3551" s="25">
        <v>287.23010989010987</v>
      </c>
      <c r="L3551" s="25">
        <v>61.461648351648357</v>
      </c>
      <c r="M3551" s="25">
        <v>38.692417582417598</v>
      </c>
      <c r="N3551" s="25">
        <v>17.406593406593398</v>
      </c>
      <c r="O3551" s="25">
        <v>5.3626373626373622</v>
      </c>
      <c r="P3551" s="25">
        <v>34.237692307692306</v>
      </c>
      <c r="Q3551" s="25">
        <v>34.237692307692306</v>
      </c>
      <c r="R3551" s="25">
        <v>0</v>
      </c>
      <c r="S3551" s="25">
        <v>214.29999999999995</v>
      </c>
      <c r="T3551" s="25">
        <v>214.29999999999995</v>
      </c>
      <c r="U3551" s="25">
        <v>0</v>
      </c>
      <c r="V3551" s="25">
        <v>0</v>
      </c>
      <c r="W3551" s="25">
        <v>96.517802197802197</v>
      </c>
      <c r="X3551" s="25">
        <v>3.8729670329670332</v>
      </c>
      <c r="Y3551" s="25">
        <v>0</v>
      </c>
      <c r="Z3551" s="25">
        <v>5.3626373626373622</v>
      </c>
      <c r="AA3551" s="25">
        <v>8.8992307692307691</v>
      </c>
      <c r="AB3551" s="25">
        <v>0</v>
      </c>
      <c r="AC3551" s="25">
        <v>78.382967032967031</v>
      </c>
      <c r="AD3551" s="25">
        <v>0</v>
      </c>
      <c r="AE3551" s="25">
        <v>0</v>
      </c>
      <c r="AF3551" t="s">
        <v>4256</v>
      </c>
      <c r="AG3551">
        <v>7</v>
      </c>
      <c r="AH3551"/>
    </row>
    <row r="3552" spans="1:34" x14ac:dyDescent="0.35">
      <c r="A3552" t="s">
        <v>35239</v>
      </c>
      <c r="B3552" t="s">
        <v>18613</v>
      </c>
      <c r="C3552" t="s">
        <v>30172</v>
      </c>
      <c r="D3552" t="s">
        <v>34061</v>
      </c>
      <c r="E3552" s="25">
        <v>48.637362637362635</v>
      </c>
      <c r="F3552" s="25">
        <v>3.0414121102575686</v>
      </c>
      <c r="G3552" s="25">
        <v>2.8101694532309081</v>
      </c>
      <c r="H3552" s="25">
        <v>0.65917758698599205</v>
      </c>
      <c r="I3552" s="25">
        <v>0.50667645729778599</v>
      </c>
      <c r="J3552" s="25">
        <v>147.92626373626371</v>
      </c>
      <c r="K3552" s="25">
        <v>136.67923076923074</v>
      </c>
      <c r="L3552" s="25">
        <v>32.060659340659349</v>
      </c>
      <c r="M3552" s="25">
        <v>24.643406593406599</v>
      </c>
      <c r="N3552" s="25">
        <v>2.2304395604395606</v>
      </c>
      <c r="O3552" s="25">
        <v>5.186813186813187</v>
      </c>
      <c r="P3552" s="25">
        <v>21.64626373626373</v>
      </c>
      <c r="Q3552" s="25">
        <v>17.816483516483512</v>
      </c>
      <c r="R3552" s="25">
        <v>3.8297802197802184</v>
      </c>
      <c r="S3552" s="25">
        <v>94.219340659340617</v>
      </c>
      <c r="T3552" s="25">
        <v>87.857362637362598</v>
      </c>
      <c r="U3552" s="25">
        <v>4.3445054945054933</v>
      </c>
      <c r="V3552" s="25">
        <v>2.0174725274725276</v>
      </c>
      <c r="W3552" s="25">
        <v>0</v>
      </c>
      <c r="X3552" s="25">
        <v>0</v>
      </c>
      <c r="Y3552" s="25">
        <v>0</v>
      </c>
      <c r="Z3552" s="25">
        <v>0</v>
      </c>
      <c r="AA3552" s="25">
        <v>0</v>
      </c>
      <c r="AB3552" s="25">
        <v>0</v>
      </c>
      <c r="AC3552" s="25">
        <v>0</v>
      </c>
      <c r="AD3552" s="25">
        <v>0</v>
      </c>
      <c r="AE3552" s="25">
        <v>0</v>
      </c>
      <c r="AF3552" t="s">
        <v>4282</v>
      </c>
      <c r="AG3552">
        <v>7</v>
      </c>
      <c r="AH3552"/>
    </row>
    <row r="3553" spans="1:34" x14ac:dyDescent="0.35">
      <c r="A3553" t="s">
        <v>35239</v>
      </c>
      <c r="B3553" t="s">
        <v>18642</v>
      </c>
      <c r="C3553" t="s">
        <v>28516</v>
      </c>
      <c r="D3553" t="s">
        <v>33686</v>
      </c>
      <c r="E3553" s="25">
        <v>37.329670329670328</v>
      </c>
      <c r="F3553" s="25">
        <v>4.2906535178098331</v>
      </c>
      <c r="G3553" s="25">
        <v>3.8353988813659119</v>
      </c>
      <c r="H3553" s="25">
        <v>0.6242890785987637</v>
      </c>
      <c r="I3553" s="25">
        <v>0.32108036502796589</v>
      </c>
      <c r="J3553" s="25">
        <v>160.16868131868134</v>
      </c>
      <c r="K3553" s="25">
        <v>143.17417582417585</v>
      </c>
      <c r="L3553" s="25">
        <v>23.304505494505495</v>
      </c>
      <c r="M3553" s="25">
        <v>11.985824175824176</v>
      </c>
      <c r="N3553" s="25">
        <v>6.3076923076923075</v>
      </c>
      <c r="O3553" s="25">
        <v>5.0109890109890109</v>
      </c>
      <c r="P3553" s="25">
        <v>30.357142857142858</v>
      </c>
      <c r="Q3553" s="25">
        <v>24.681318681318682</v>
      </c>
      <c r="R3553" s="25">
        <v>5.6758241758241761</v>
      </c>
      <c r="S3553" s="25">
        <v>106.50703296703298</v>
      </c>
      <c r="T3553" s="25">
        <v>91.020769230769247</v>
      </c>
      <c r="U3553" s="25">
        <v>0</v>
      </c>
      <c r="V3553" s="25">
        <v>15.486263736263735</v>
      </c>
      <c r="W3553" s="25">
        <v>20.384395604395607</v>
      </c>
      <c r="X3553" s="25">
        <v>1.6346153846153846</v>
      </c>
      <c r="Y3553" s="25">
        <v>0</v>
      </c>
      <c r="Z3553" s="25">
        <v>0</v>
      </c>
      <c r="AA3553" s="25">
        <v>1.7042857142857144</v>
      </c>
      <c r="AB3553" s="25">
        <v>0</v>
      </c>
      <c r="AC3553" s="25">
        <v>17.04549450549451</v>
      </c>
      <c r="AD3553" s="25">
        <v>0</v>
      </c>
      <c r="AE3553" s="25">
        <v>0</v>
      </c>
      <c r="AF3553" t="s">
        <v>4311</v>
      </c>
      <c r="AG3553">
        <v>7</v>
      </c>
      <c r="AH3553"/>
    </row>
    <row r="3554" spans="1:34" x14ac:dyDescent="0.35">
      <c r="A3554" t="s">
        <v>35239</v>
      </c>
      <c r="B3554" t="s">
        <v>18617</v>
      </c>
      <c r="C3554" t="s">
        <v>30128</v>
      </c>
      <c r="D3554" t="s">
        <v>34096</v>
      </c>
      <c r="E3554" s="25">
        <v>65.27472527472527</v>
      </c>
      <c r="F3554" s="25">
        <v>2.8249074074074088</v>
      </c>
      <c r="G3554" s="25">
        <v>2.6647878787878798</v>
      </c>
      <c r="H3554" s="25">
        <v>0.36065993265993274</v>
      </c>
      <c r="I3554" s="25">
        <v>0.2005404040404041</v>
      </c>
      <c r="J3554" s="25">
        <v>184.39505494505502</v>
      </c>
      <c r="K3554" s="25">
        <v>173.94329670329677</v>
      </c>
      <c r="L3554" s="25">
        <v>23.541978021978025</v>
      </c>
      <c r="M3554" s="25">
        <v>13.090219780219783</v>
      </c>
      <c r="N3554" s="25">
        <v>5.1770329670329671</v>
      </c>
      <c r="O3554" s="25">
        <v>5.2747252747252746</v>
      </c>
      <c r="P3554" s="25">
        <v>35.79582417582418</v>
      </c>
      <c r="Q3554" s="25">
        <v>35.79582417582418</v>
      </c>
      <c r="R3554" s="25">
        <v>0</v>
      </c>
      <c r="S3554" s="25">
        <v>125.05725274725279</v>
      </c>
      <c r="T3554" s="25">
        <v>106.07681318681323</v>
      </c>
      <c r="U3554" s="25">
        <v>0</v>
      </c>
      <c r="V3554" s="25">
        <v>18.980439560439567</v>
      </c>
      <c r="W3554" s="25">
        <v>7.1770329670329689</v>
      </c>
      <c r="X3554" s="25">
        <v>9.3736263736263731E-2</v>
      </c>
      <c r="Y3554" s="25">
        <v>0</v>
      </c>
      <c r="Z3554" s="25">
        <v>0</v>
      </c>
      <c r="AA3554" s="25">
        <v>0</v>
      </c>
      <c r="AB3554" s="25">
        <v>0</v>
      </c>
      <c r="AC3554" s="25">
        <v>6.6657142857142873</v>
      </c>
      <c r="AD3554" s="25">
        <v>0</v>
      </c>
      <c r="AE3554" s="25">
        <v>0.4175824175824176</v>
      </c>
      <c r="AF3554" t="s">
        <v>4286</v>
      </c>
      <c r="AG3554">
        <v>7</v>
      </c>
      <c r="AH3554"/>
    </row>
    <row r="3555" spans="1:34" x14ac:dyDescent="0.35">
      <c r="A3555" t="s">
        <v>35239</v>
      </c>
      <c r="B3555" t="s">
        <v>18521</v>
      </c>
      <c r="C3555" t="s">
        <v>30136</v>
      </c>
      <c r="D3555" t="s">
        <v>34084</v>
      </c>
      <c r="E3555" s="25">
        <v>50.219780219780219</v>
      </c>
      <c r="F3555" s="25">
        <v>2.6076258205689284</v>
      </c>
      <c r="G3555" s="25">
        <v>2.4221903719912481</v>
      </c>
      <c r="H3555" s="25">
        <v>0.23523851203501095</v>
      </c>
      <c r="I3555" s="25">
        <v>4.9803063457330404E-2</v>
      </c>
      <c r="J3555" s="25">
        <v>130.95439560439564</v>
      </c>
      <c r="K3555" s="25">
        <v>121.64186813186816</v>
      </c>
      <c r="L3555" s="25">
        <v>11.813626373626374</v>
      </c>
      <c r="M3555" s="25">
        <v>2.5010989010989007</v>
      </c>
      <c r="N3555" s="25">
        <v>4.2136263736263739</v>
      </c>
      <c r="O3555" s="25">
        <v>5.0989010989010985</v>
      </c>
      <c r="P3555" s="25">
        <v>30.403076923076938</v>
      </c>
      <c r="Q3555" s="25">
        <v>30.403076923076938</v>
      </c>
      <c r="R3555" s="25">
        <v>0</v>
      </c>
      <c r="S3555" s="25">
        <v>88.737692307692328</v>
      </c>
      <c r="T3555" s="25">
        <v>80.536813186813205</v>
      </c>
      <c r="U3555" s="25">
        <v>0.58538461538461539</v>
      </c>
      <c r="V3555" s="25">
        <v>7.6154945054945058</v>
      </c>
      <c r="W3555" s="25">
        <v>13.73120879120879</v>
      </c>
      <c r="X3555" s="25">
        <v>0.74692307692307691</v>
      </c>
      <c r="Y3555" s="25">
        <v>0</v>
      </c>
      <c r="Z3555" s="25">
        <v>0</v>
      </c>
      <c r="AA3555" s="25">
        <v>6.4306593406593384</v>
      </c>
      <c r="AB3555" s="25">
        <v>0</v>
      </c>
      <c r="AC3555" s="25">
        <v>6.5536263736263738</v>
      </c>
      <c r="AD3555" s="25">
        <v>0</v>
      </c>
      <c r="AE3555" s="25">
        <v>0</v>
      </c>
      <c r="AF3555" t="s">
        <v>4187</v>
      </c>
      <c r="AG3555">
        <v>7</v>
      </c>
      <c r="AH3555"/>
    </row>
    <row r="3556" spans="1:34" x14ac:dyDescent="0.35">
      <c r="A3556" t="s">
        <v>35239</v>
      </c>
      <c r="B3556" t="s">
        <v>18635</v>
      </c>
      <c r="C3556" t="s">
        <v>28766</v>
      </c>
      <c r="D3556" t="s">
        <v>33555</v>
      </c>
      <c r="E3556" s="25">
        <v>60.934065934065934</v>
      </c>
      <c r="F3556" s="25">
        <v>3.6253381424706941</v>
      </c>
      <c r="G3556" s="25">
        <v>3.3870027051397655</v>
      </c>
      <c r="H3556" s="25">
        <v>0.70256988277727683</v>
      </c>
      <c r="I3556" s="25">
        <v>0.55707844905320103</v>
      </c>
      <c r="J3556" s="25">
        <v>220.9065934065934</v>
      </c>
      <c r="K3556" s="25">
        <v>206.38384615384615</v>
      </c>
      <c r="L3556" s="25">
        <v>42.810439560439562</v>
      </c>
      <c r="M3556" s="25">
        <v>33.945054945054942</v>
      </c>
      <c r="N3556" s="25">
        <v>4.5164835164835164</v>
      </c>
      <c r="O3556" s="25">
        <v>4.3489010989010985</v>
      </c>
      <c r="P3556" s="25">
        <v>24.322197802197799</v>
      </c>
      <c r="Q3556" s="25">
        <v>18.664835164835164</v>
      </c>
      <c r="R3556" s="25">
        <v>5.6573626373626364</v>
      </c>
      <c r="S3556" s="25">
        <v>153.77395604395605</v>
      </c>
      <c r="T3556" s="25">
        <v>118.41076923076922</v>
      </c>
      <c r="U3556" s="25">
        <v>0</v>
      </c>
      <c r="V3556" s="25">
        <v>35.363186813186815</v>
      </c>
      <c r="W3556" s="25">
        <v>0</v>
      </c>
      <c r="X3556" s="25">
        <v>0</v>
      </c>
      <c r="Y3556" s="25">
        <v>0</v>
      </c>
      <c r="Z3556" s="25">
        <v>0</v>
      </c>
      <c r="AA3556" s="25">
        <v>0</v>
      </c>
      <c r="AB3556" s="25">
        <v>0</v>
      </c>
      <c r="AC3556" s="25">
        <v>0</v>
      </c>
      <c r="AD3556" s="25">
        <v>0</v>
      </c>
      <c r="AE3556" s="25">
        <v>0</v>
      </c>
      <c r="AF3556" t="s">
        <v>4304</v>
      </c>
      <c r="AG3556">
        <v>7</v>
      </c>
      <c r="AH3556"/>
    </row>
    <row r="3557" spans="1:34" x14ac:dyDescent="0.35">
      <c r="A3557" t="s">
        <v>35239</v>
      </c>
      <c r="B3557" t="s">
        <v>18268</v>
      </c>
      <c r="C3557" t="s">
        <v>29976</v>
      </c>
      <c r="D3557" t="s">
        <v>34052</v>
      </c>
      <c r="E3557" s="25">
        <v>79.373626373626379</v>
      </c>
      <c r="F3557" s="25">
        <v>3.2683123355946284</v>
      </c>
      <c r="G3557" s="25">
        <v>2.970033227190918</v>
      </c>
      <c r="H3557" s="25">
        <v>0.83980755918593386</v>
      </c>
      <c r="I3557" s="25">
        <v>0.54152845078222345</v>
      </c>
      <c r="J3557" s="25">
        <v>259.41780219780225</v>
      </c>
      <c r="K3557" s="25">
        <v>235.74230769230772</v>
      </c>
      <c r="L3557" s="25">
        <v>66.658571428571435</v>
      </c>
      <c r="M3557" s="25">
        <v>42.983076923076922</v>
      </c>
      <c r="N3557" s="25">
        <v>19.038131868131867</v>
      </c>
      <c r="O3557" s="25">
        <v>4.6373626373626378</v>
      </c>
      <c r="P3557" s="25">
        <v>45.410769230769219</v>
      </c>
      <c r="Q3557" s="25">
        <v>45.410769230769219</v>
      </c>
      <c r="R3557" s="25">
        <v>0</v>
      </c>
      <c r="S3557" s="25">
        <v>147.34846153846158</v>
      </c>
      <c r="T3557" s="25">
        <v>138.09549450549454</v>
      </c>
      <c r="U3557" s="25">
        <v>9.2529670329670335</v>
      </c>
      <c r="V3557" s="25">
        <v>0</v>
      </c>
      <c r="W3557" s="25">
        <v>16.281758241758247</v>
      </c>
      <c r="X3557" s="25">
        <v>2.3929670329670327</v>
      </c>
      <c r="Y3557" s="25">
        <v>0</v>
      </c>
      <c r="Z3557" s="25">
        <v>0</v>
      </c>
      <c r="AA3557" s="25">
        <v>8.1563736263736324</v>
      </c>
      <c r="AB3557" s="25">
        <v>0</v>
      </c>
      <c r="AC3557" s="25">
        <v>5.7324175824175834</v>
      </c>
      <c r="AD3557" s="25">
        <v>0</v>
      </c>
      <c r="AE3557" s="25">
        <v>0</v>
      </c>
      <c r="AF3557" t="s">
        <v>3932</v>
      </c>
      <c r="AG3557">
        <v>7</v>
      </c>
      <c r="AH3557"/>
    </row>
    <row r="3558" spans="1:34" x14ac:dyDescent="0.35">
      <c r="A3558" t="s">
        <v>35239</v>
      </c>
      <c r="B3558" t="s">
        <v>18276</v>
      </c>
      <c r="C3558" t="s">
        <v>29979</v>
      </c>
      <c r="D3558" t="s">
        <v>34055</v>
      </c>
      <c r="E3558" s="25">
        <v>64.087912087912088</v>
      </c>
      <c r="F3558" s="25">
        <v>3.1545816186556928</v>
      </c>
      <c r="G3558" s="25">
        <v>2.8235065157750339</v>
      </c>
      <c r="H3558" s="25">
        <v>0.83764574759945132</v>
      </c>
      <c r="I3558" s="25">
        <v>0.50657064471879287</v>
      </c>
      <c r="J3558" s="25">
        <v>202.17054945054946</v>
      </c>
      <c r="K3558" s="25">
        <v>180.95263736263735</v>
      </c>
      <c r="L3558" s="25">
        <v>53.682967032967035</v>
      </c>
      <c r="M3558" s="25">
        <v>32.465054945054945</v>
      </c>
      <c r="N3558" s="25">
        <v>15.84978021978022</v>
      </c>
      <c r="O3558" s="25">
        <v>5.3681318681318677</v>
      </c>
      <c r="P3558" s="25">
        <v>36.284175824175826</v>
      </c>
      <c r="Q3558" s="25">
        <v>36.284175824175826</v>
      </c>
      <c r="R3558" s="25">
        <v>0</v>
      </c>
      <c r="S3558" s="25">
        <v>112.2034065934066</v>
      </c>
      <c r="T3558" s="25">
        <v>102.89813186813187</v>
      </c>
      <c r="U3558" s="25">
        <v>9.3052747252747263</v>
      </c>
      <c r="V3558" s="25">
        <v>0</v>
      </c>
      <c r="W3558" s="25">
        <v>40.474835164835177</v>
      </c>
      <c r="X3558" s="25">
        <v>0.42032967032967034</v>
      </c>
      <c r="Y3558" s="25">
        <v>0</v>
      </c>
      <c r="Z3558" s="25">
        <v>0</v>
      </c>
      <c r="AA3558" s="25">
        <v>5.8245054945054946</v>
      </c>
      <c r="AB3558" s="25">
        <v>0</v>
      </c>
      <c r="AC3558" s="25">
        <v>34.09813186813188</v>
      </c>
      <c r="AD3558" s="25">
        <v>0.13186813186813187</v>
      </c>
      <c r="AE3558" s="25">
        <v>0</v>
      </c>
      <c r="AF3558" t="s">
        <v>3940</v>
      </c>
      <c r="AG3558">
        <v>7</v>
      </c>
      <c r="AH3558"/>
    </row>
    <row r="3559" spans="1:34" x14ac:dyDescent="0.35">
      <c r="A3559" t="s">
        <v>35239</v>
      </c>
      <c r="B3559" t="s">
        <v>18614</v>
      </c>
      <c r="C3559" t="s">
        <v>29311</v>
      </c>
      <c r="D3559" t="s">
        <v>33688</v>
      </c>
      <c r="E3559" s="25">
        <v>90.054945054945051</v>
      </c>
      <c r="F3559" s="25">
        <v>3.5986101281269081</v>
      </c>
      <c r="G3559" s="25">
        <v>3.2732239170225759</v>
      </c>
      <c r="H3559" s="25">
        <v>0.88611958511287414</v>
      </c>
      <c r="I3559" s="25">
        <v>0.56073337400854217</v>
      </c>
      <c r="J3559" s="25">
        <v>324.07263736263747</v>
      </c>
      <c r="K3559" s="25">
        <v>294.7700000000001</v>
      </c>
      <c r="L3559" s="25">
        <v>79.799450549450583</v>
      </c>
      <c r="M3559" s="25">
        <v>50.49681318681322</v>
      </c>
      <c r="N3559" s="25">
        <v>24.819120879120874</v>
      </c>
      <c r="O3559" s="25">
        <v>4.4835164835164836</v>
      </c>
      <c r="P3559" s="25">
        <v>64.28</v>
      </c>
      <c r="Q3559" s="25">
        <v>64.28</v>
      </c>
      <c r="R3559" s="25">
        <v>0</v>
      </c>
      <c r="S3559" s="25">
        <v>179.99318681318687</v>
      </c>
      <c r="T3559" s="25">
        <v>161.80769230769235</v>
      </c>
      <c r="U3559" s="25">
        <v>18.185494505494503</v>
      </c>
      <c r="V3559" s="25">
        <v>0</v>
      </c>
      <c r="W3559" s="25">
        <v>32.545054945054943</v>
      </c>
      <c r="X3559" s="25">
        <v>0.79340659340659347</v>
      </c>
      <c r="Y3559" s="25">
        <v>1.6813186813186813</v>
      </c>
      <c r="Z3559" s="25">
        <v>0</v>
      </c>
      <c r="AA3559" s="25">
        <v>30.070329670329667</v>
      </c>
      <c r="AB3559" s="25">
        <v>0</v>
      </c>
      <c r="AC3559" s="25">
        <v>0</v>
      </c>
      <c r="AD3559" s="25">
        <v>0</v>
      </c>
      <c r="AE3559" s="25">
        <v>0</v>
      </c>
      <c r="AF3559" t="s">
        <v>4283</v>
      </c>
      <c r="AG3559">
        <v>7</v>
      </c>
      <c r="AH3559"/>
    </row>
    <row r="3560" spans="1:34" x14ac:dyDescent="0.35">
      <c r="A3560" t="s">
        <v>35239</v>
      </c>
      <c r="B3560" t="s">
        <v>18272</v>
      </c>
      <c r="C3560" t="s">
        <v>29654</v>
      </c>
      <c r="D3560" t="s">
        <v>34053</v>
      </c>
      <c r="E3560" s="25">
        <v>73.07692307692308</v>
      </c>
      <c r="F3560" s="25">
        <v>2.9380225563909774</v>
      </c>
      <c r="G3560" s="25">
        <v>2.6632736842105258</v>
      </c>
      <c r="H3560" s="25">
        <v>0.63530075187969925</v>
      </c>
      <c r="I3560" s="25">
        <v>0.36055187969924818</v>
      </c>
      <c r="J3560" s="25">
        <v>214.70164835164834</v>
      </c>
      <c r="K3560" s="25">
        <v>194.62384615384613</v>
      </c>
      <c r="L3560" s="25">
        <v>46.425824175824175</v>
      </c>
      <c r="M3560" s="25">
        <v>26.348021978021983</v>
      </c>
      <c r="N3560" s="25">
        <v>14.544835164835163</v>
      </c>
      <c r="O3560" s="25">
        <v>5.5329670329670328</v>
      </c>
      <c r="P3560" s="25">
        <v>48.289010989011004</v>
      </c>
      <c r="Q3560" s="25">
        <v>48.289010989011004</v>
      </c>
      <c r="R3560" s="25">
        <v>0</v>
      </c>
      <c r="S3560" s="25">
        <v>119.98681318681317</v>
      </c>
      <c r="T3560" s="25">
        <v>99.957142857142841</v>
      </c>
      <c r="U3560" s="25">
        <v>20.029670329670324</v>
      </c>
      <c r="V3560" s="25">
        <v>0</v>
      </c>
      <c r="W3560" s="25">
        <v>5.5373626373626372</v>
      </c>
      <c r="X3560" s="25">
        <v>0</v>
      </c>
      <c r="Y3560" s="25">
        <v>0</v>
      </c>
      <c r="Z3560" s="25">
        <v>0</v>
      </c>
      <c r="AA3560" s="25">
        <v>0</v>
      </c>
      <c r="AB3560" s="25">
        <v>0</v>
      </c>
      <c r="AC3560" s="25">
        <v>5.5373626373626372</v>
      </c>
      <c r="AD3560" s="25">
        <v>0</v>
      </c>
      <c r="AE3560" s="25">
        <v>0</v>
      </c>
      <c r="AF3560" t="s">
        <v>3936</v>
      </c>
      <c r="AG3560">
        <v>7</v>
      </c>
      <c r="AH3560"/>
    </row>
    <row r="3561" spans="1:34" x14ac:dyDescent="0.35">
      <c r="A3561" t="s">
        <v>35239</v>
      </c>
      <c r="B3561" t="s">
        <v>18271</v>
      </c>
      <c r="C3561" t="s">
        <v>29311</v>
      </c>
      <c r="D3561" t="s">
        <v>33688</v>
      </c>
      <c r="E3561" s="25">
        <v>58.527472527472526</v>
      </c>
      <c r="F3561" s="25">
        <v>3.349410439354112</v>
      </c>
      <c r="G3561" s="25">
        <v>3.0572380773563648</v>
      </c>
      <c r="H3561" s="25">
        <v>0.53072850168982344</v>
      </c>
      <c r="I3561" s="25">
        <v>0.23855613969207651</v>
      </c>
      <c r="J3561" s="25">
        <v>196.03252747252748</v>
      </c>
      <c r="K3561" s="25">
        <v>178.93241758241757</v>
      </c>
      <c r="L3561" s="25">
        <v>31.062197802197797</v>
      </c>
      <c r="M3561" s="25">
        <v>13.962087912087906</v>
      </c>
      <c r="N3561" s="25">
        <v>11.781428571428572</v>
      </c>
      <c r="O3561" s="25">
        <v>5.3186813186813184</v>
      </c>
      <c r="P3561" s="25">
        <v>52.467252747252729</v>
      </c>
      <c r="Q3561" s="25">
        <v>52.467252747252729</v>
      </c>
      <c r="R3561" s="25">
        <v>0</v>
      </c>
      <c r="S3561" s="25">
        <v>112.50307692307693</v>
      </c>
      <c r="T3561" s="25">
        <v>106.99835164835166</v>
      </c>
      <c r="U3561" s="25">
        <v>5.5047252747252751</v>
      </c>
      <c r="V3561" s="25">
        <v>0</v>
      </c>
      <c r="W3561" s="25">
        <v>8.082197802197804</v>
      </c>
      <c r="X3561" s="25">
        <v>1.4570329670329667</v>
      </c>
      <c r="Y3561" s="25">
        <v>0</v>
      </c>
      <c r="Z3561" s="25">
        <v>0</v>
      </c>
      <c r="AA3561" s="25">
        <v>6.6251648351648367</v>
      </c>
      <c r="AB3561" s="25">
        <v>0</v>
      </c>
      <c r="AC3561" s="25">
        <v>0</v>
      </c>
      <c r="AD3561" s="25">
        <v>0</v>
      </c>
      <c r="AE3561" s="25">
        <v>0</v>
      </c>
      <c r="AF3561" t="s">
        <v>3935</v>
      </c>
      <c r="AG3561">
        <v>7</v>
      </c>
      <c r="AH3561"/>
    </row>
    <row r="3562" spans="1:34" x14ac:dyDescent="0.35">
      <c r="A3562" t="s">
        <v>35239</v>
      </c>
      <c r="B3562" t="s">
        <v>18634</v>
      </c>
      <c r="C3562" t="s">
        <v>30166</v>
      </c>
      <c r="D3562" t="s">
        <v>33686</v>
      </c>
      <c r="E3562" s="25">
        <v>94.956043956043956</v>
      </c>
      <c r="F3562" s="25">
        <v>2.8784608262932538</v>
      </c>
      <c r="G3562" s="25">
        <v>2.6420819349612317</v>
      </c>
      <c r="H3562" s="25">
        <v>0.52179956023608387</v>
      </c>
      <c r="I3562" s="25">
        <v>0.28542066890406198</v>
      </c>
      <c r="J3562" s="25">
        <v>273.32725274725283</v>
      </c>
      <c r="K3562" s="25">
        <v>250.88164835164838</v>
      </c>
      <c r="L3562" s="25">
        <v>49.548021978021985</v>
      </c>
      <c r="M3562" s="25">
        <v>27.10241758241758</v>
      </c>
      <c r="N3562" s="25">
        <v>17.170879120879128</v>
      </c>
      <c r="O3562" s="25">
        <v>5.2747252747252746</v>
      </c>
      <c r="P3562" s="25">
        <v>61.603076923076905</v>
      </c>
      <c r="Q3562" s="25">
        <v>61.603076923076905</v>
      </c>
      <c r="R3562" s="25">
        <v>0</v>
      </c>
      <c r="S3562" s="25">
        <v>162.17615384615391</v>
      </c>
      <c r="T3562" s="25">
        <v>144.96747252747258</v>
      </c>
      <c r="U3562" s="25">
        <v>17.208681318681315</v>
      </c>
      <c r="V3562" s="25">
        <v>0</v>
      </c>
      <c r="W3562" s="25">
        <v>61.639560439560448</v>
      </c>
      <c r="X3562" s="25">
        <v>11.440219780219783</v>
      </c>
      <c r="Y3562" s="25">
        <v>6.0219780219780219</v>
      </c>
      <c r="Z3562" s="25">
        <v>0</v>
      </c>
      <c r="AA3562" s="25">
        <v>36.090000000000003</v>
      </c>
      <c r="AB3562" s="25">
        <v>0</v>
      </c>
      <c r="AC3562" s="25">
        <v>8.0873626373626379</v>
      </c>
      <c r="AD3562" s="25">
        <v>0</v>
      </c>
      <c r="AE3562" s="25">
        <v>0</v>
      </c>
      <c r="AF3562" t="s">
        <v>4303</v>
      </c>
      <c r="AG3562">
        <v>7</v>
      </c>
      <c r="AH3562"/>
    </row>
    <row r="3563" spans="1:34" x14ac:dyDescent="0.35">
      <c r="A3563" t="s">
        <v>35239</v>
      </c>
      <c r="B3563" t="s">
        <v>18373</v>
      </c>
      <c r="C3563" t="s">
        <v>29987</v>
      </c>
      <c r="D3563" t="s">
        <v>34058</v>
      </c>
      <c r="E3563" s="25">
        <v>55.274725274725277</v>
      </c>
      <c r="F3563" s="25">
        <v>4.5114771371769384</v>
      </c>
      <c r="G3563" s="25">
        <v>3.5779781312127241</v>
      </c>
      <c r="H3563" s="25">
        <v>0.53121272365805172</v>
      </c>
      <c r="I3563" s="25">
        <v>0.34880715705765408</v>
      </c>
      <c r="J3563" s="25">
        <v>249.37065934065936</v>
      </c>
      <c r="K3563" s="25">
        <v>197.77175824175828</v>
      </c>
      <c r="L3563" s="25">
        <v>29.362637362637365</v>
      </c>
      <c r="M3563" s="25">
        <v>19.280219780219781</v>
      </c>
      <c r="N3563" s="25">
        <v>0.16208791208791209</v>
      </c>
      <c r="O3563" s="25">
        <v>9.9203296703296697</v>
      </c>
      <c r="P3563" s="25">
        <v>41.516483516483518</v>
      </c>
      <c r="Q3563" s="25">
        <v>0</v>
      </c>
      <c r="R3563" s="25">
        <v>41.516483516483518</v>
      </c>
      <c r="S3563" s="25">
        <v>178.49153846153848</v>
      </c>
      <c r="T3563" s="25">
        <v>147.44483516483518</v>
      </c>
      <c r="U3563" s="25">
        <v>0</v>
      </c>
      <c r="V3563" s="25">
        <v>31.046703296703296</v>
      </c>
      <c r="W3563" s="25">
        <v>139.55637362637361</v>
      </c>
      <c r="X3563" s="25">
        <v>13.052197802197803</v>
      </c>
      <c r="Y3563" s="25">
        <v>0</v>
      </c>
      <c r="Z3563" s="25">
        <v>0</v>
      </c>
      <c r="AA3563" s="25">
        <v>0</v>
      </c>
      <c r="AB3563" s="25">
        <v>26.087912087912088</v>
      </c>
      <c r="AC3563" s="25">
        <v>81.690989010989014</v>
      </c>
      <c r="AD3563" s="25">
        <v>0</v>
      </c>
      <c r="AE3563" s="25">
        <v>18.725274725274726</v>
      </c>
      <c r="AF3563" t="s">
        <v>4038</v>
      </c>
      <c r="AG3563">
        <v>7</v>
      </c>
      <c r="AH3563"/>
    </row>
    <row r="3564" spans="1:34" x14ac:dyDescent="0.35">
      <c r="A3564" t="s">
        <v>35239</v>
      </c>
      <c r="B3564" t="s">
        <v>18582</v>
      </c>
      <c r="C3564" t="s">
        <v>30160</v>
      </c>
      <c r="D3564" t="s">
        <v>33693</v>
      </c>
      <c r="E3564" s="25">
        <v>39.164835164835168</v>
      </c>
      <c r="F3564" s="25">
        <v>2.8569865319865322</v>
      </c>
      <c r="G3564" s="25">
        <v>2.2265151515151516</v>
      </c>
      <c r="H3564" s="25">
        <v>0.46682098765432095</v>
      </c>
      <c r="I3564" s="25">
        <v>0.18294051627384961</v>
      </c>
      <c r="J3564" s="25">
        <v>111.89340659340661</v>
      </c>
      <c r="K3564" s="25">
        <v>87.201098901098902</v>
      </c>
      <c r="L3564" s="25">
        <v>18.282967032967033</v>
      </c>
      <c r="M3564" s="25">
        <v>7.1648351648351651</v>
      </c>
      <c r="N3564" s="25">
        <v>5.0384615384615383</v>
      </c>
      <c r="O3564" s="25">
        <v>6.0796703296703294</v>
      </c>
      <c r="P3564" s="25">
        <v>13.574175824175825</v>
      </c>
      <c r="Q3564" s="25">
        <v>0</v>
      </c>
      <c r="R3564" s="25">
        <v>13.574175824175825</v>
      </c>
      <c r="S3564" s="25">
        <v>80.036263736263749</v>
      </c>
      <c r="T3564" s="25">
        <v>64.373626373626379</v>
      </c>
      <c r="U3564" s="25">
        <v>0</v>
      </c>
      <c r="V3564" s="25">
        <v>15.662637362637362</v>
      </c>
      <c r="W3564" s="25">
        <v>45.291208791208788</v>
      </c>
      <c r="X3564" s="25">
        <v>5.2032967032967035</v>
      </c>
      <c r="Y3564" s="25">
        <v>0</v>
      </c>
      <c r="Z3564" s="25">
        <v>0.16483516483516483</v>
      </c>
      <c r="AA3564" s="25">
        <v>0</v>
      </c>
      <c r="AB3564" s="25">
        <v>9.6263736263736259</v>
      </c>
      <c r="AC3564" s="25">
        <v>19.12087912087912</v>
      </c>
      <c r="AD3564" s="25">
        <v>0</v>
      </c>
      <c r="AE3564" s="25">
        <v>11.175824175824175</v>
      </c>
      <c r="AF3564" t="s">
        <v>4251</v>
      </c>
      <c r="AG3564">
        <v>7</v>
      </c>
      <c r="AH3564"/>
    </row>
    <row r="3565" spans="1:34" x14ac:dyDescent="0.35">
      <c r="A3565" t="s">
        <v>35239</v>
      </c>
      <c r="B3565" t="s">
        <v>18583</v>
      </c>
      <c r="C3565" t="s">
        <v>30160</v>
      </c>
      <c r="D3565" t="s">
        <v>33693</v>
      </c>
      <c r="E3565" s="25">
        <v>9.6483516483516478</v>
      </c>
      <c r="F3565" s="25">
        <v>5.4145785876993164</v>
      </c>
      <c r="G3565" s="25">
        <v>4.3385535307517085</v>
      </c>
      <c r="H3565" s="25">
        <v>1.0723234624145788</v>
      </c>
      <c r="I3565" s="25">
        <v>1.0723234624145788</v>
      </c>
      <c r="J3565" s="25">
        <v>52.241758241758241</v>
      </c>
      <c r="K3565" s="25">
        <v>41.859890109890109</v>
      </c>
      <c r="L3565" s="25">
        <v>10.346153846153847</v>
      </c>
      <c r="M3565" s="25">
        <v>10.346153846153847</v>
      </c>
      <c r="N3565" s="25">
        <v>0</v>
      </c>
      <c r="O3565" s="25">
        <v>0</v>
      </c>
      <c r="P3565" s="25">
        <v>10.381868131868131</v>
      </c>
      <c r="Q3565" s="25">
        <v>0</v>
      </c>
      <c r="R3565" s="25">
        <v>10.381868131868131</v>
      </c>
      <c r="S3565" s="25">
        <v>31.513736263736263</v>
      </c>
      <c r="T3565" s="25">
        <v>31.513736263736263</v>
      </c>
      <c r="U3565" s="25">
        <v>0</v>
      </c>
      <c r="V3565" s="25">
        <v>0</v>
      </c>
      <c r="W3565" s="25">
        <v>11.741758241758241</v>
      </c>
      <c r="X3565" s="25">
        <v>4.5686813186813184</v>
      </c>
      <c r="Y3565" s="25">
        <v>0</v>
      </c>
      <c r="Z3565" s="25">
        <v>0</v>
      </c>
      <c r="AA3565" s="25">
        <v>0</v>
      </c>
      <c r="AB3565" s="25">
        <v>0.13186813186813187</v>
      </c>
      <c r="AC3565" s="25">
        <v>7.0412087912087911</v>
      </c>
      <c r="AD3565" s="25">
        <v>0</v>
      </c>
      <c r="AE3565" s="25">
        <v>0</v>
      </c>
      <c r="AF3565" t="s">
        <v>4252</v>
      </c>
      <c r="AG3565">
        <v>7</v>
      </c>
      <c r="AH3565"/>
    </row>
    <row r="3566" spans="1:34" x14ac:dyDescent="0.35">
      <c r="A3566" t="s">
        <v>35239</v>
      </c>
      <c r="B3566" t="s">
        <v>18372</v>
      </c>
      <c r="C3566" t="s">
        <v>30048</v>
      </c>
      <c r="D3566" t="s">
        <v>33686</v>
      </c>
      <c r="E3566" s="25">
        <v>18.131868131868131</v>
      </c>
      <c r="F3566" s="25">
        <v>4.9665151515151509</v>
      </c>
      <c r="G3566" s="25">
        <v>4.8857575757575757</v>
      </c>
      <c r="H3566" s="25">
        <v>1.6762121212121213</v>
      </c>
      <c r="I3566" s="25">
        <v>1.6128787878787878</v>
      </c>
      <c r="J3566" s="25">
        <v>90.052197802197796</v>
      </c>
      <c r="K3566" s="25">
        <v>88.587912087912088</v>
      </c>
      <c r="L3566" s="25">
        <v>30.392857142857142</v>
      </c>
      <c r="M3566" s="25">
        <v>29.244505494505493</v>
      </c>
      <c r="N3566" s="25">
        <v>0</v>
      </c>
      <c r="O3566" s="25">
        <v>1.1483516483516483</v>
      </c>
      <c r="P3566" s="25">
        <v>0.31593406593406592</v>
      </c>
      <c r="Q3566" s="25">
        <v>0</v>
      </c>
      <c r="R3566" s="25">
        <v>0.31593406593406592</v>
      </c>
      <c r="S3566" s="25">
        <v>59.343406593406598</v>
      </c>
      <c r="T3566" s="25">
        <v>51.744505494505496</v>
      </c>
      <c r="U3566" s="25">
        <v>0</v>
      </c>
      <c r="V3566" s="25">
        <v>7.5989010989010985</v>
      </c>
      <c r="W3566" s="25">
        <v>68.414835164835168</v>
      </c>
      <c r="X3566" s="25">
        <v>23.181318681318682</v>
      </c>
      <c r="Y3566" s="25">
        <v>0</v>
      </c>
      <c r="Z3566" s="25">
        <v>1.1648351648351649</v>
      </c>
      <c r="AA3566" s="25">
        <v>0</v>
      </c>
      <c r="AB3566" s="25">
        <v>0.31868131868131866</v>
      </c>
      <c r="AC3566" s="25">
        <v>36.057692307692307</v>
      </c>
      <c r="AD3566" s="25">
        <v>0</v>
      </c>
      <c r="AE3566" s="25">
        <v>7.6923076923076925</v>
      </c>
      <c r="AF3566" t="s">
        <v>4037</v>
      </c>
      <c r="AG3566">
        <v>7</v>
      </c>
      <c r="AH3566"/>
    </row>
    <row r="3567" spans="1:34" x14ac:dyDescent="0.35">
      <c r="A3567" t="s">
        <v>35239</v>
      </c>
      <c r="B3567" t="s">
        <v>18559</v>
      </c>
      <c r="C3567" t="s">
        <v>30002</v>
      </c>
      <c r="D3567" t="s">
        <v>33574</v>
      </c>
      <c r="E3567" s="25">
        <v>43.81318681318681</v>
      </c>
      <c r="F3567" s="25">
        <v>3.4050664660145471</v>
      </c>
      <c r="G3567" s="25">
        <v>2.7900677200902937</v>
      </c>
      <c r="H3567" s="25">
        <v>0.41804614998745926</v>
      </c>
      <c r="I3567" s="25">
        <v>0.20008778530223226</v>
      </c>
      <c r="J3567" s="25">
        <v>149.18681318681317</v>
      </c>
      <c r="K3567" s="25">
        <v>122.24175824175825</v>
      </c>
      <c r="L3567" s="25">
        <v>18.315934065934066</v>
      </c>
      <c r="M3567" s="25">
        <v>8.7664835164835164</v>
      </c>
      <c r="N3567" s="25">
        <v>5.9313186813186816</v>
      </c>
      <c r="O3567" s="25">
        <v>3.6181318681318682</v>
      </c>
      <c r="P3567" s="25">
        <v>17.395604395604394</v>
      </c>
      <c r="Q3567" s="25">
        <v>0</v>
      </c>
      <c r="R3567" s="25">
        <v>17.395604395604394</v>
      </c>
      <c r="S3567" s="25">
        <v>113.47527472527472</v>
      </c>
      <c r="T3567" s="25">
        <v>90.818681318681314</v>
      </c>
      <c r="U3567" s="25">
        <v>0.19230769230769232</v>
      </c>
      <c r="V3567" s="25">
        <v>22.464285714285715</v>
      </c>
      <c r="W3567" s="25">
        <v>70.554945054945051</v>
      </c>
      <c r="X3567" s="25">
        <v>8.7664835164835164</v>
      </c>
      <c r="Y3567" s="25">
        <v>0</v>
      </c>
      <c r="Z3567" s="25">
        <v>0</v>
      </c>
      <c r="AA3567" s="25">
        <v>0</v>
      </c>
      <c r="AB3567" s="25">
        <v>11.450549450549451</v>
      </c>
      <c r="AC3567" s="25">
        <v>46.986263736263737</v>
      </c>
      <c r="AD3567" s="25">
        <v>0</v>
      </c>
      <c r="AE3567" s="25">
        <v>3.3516483516483517</v>
      </c>
      <c r="AF3567" t="s">
        <v>4225</v>
      </c>
      <c r="AG3567">
        <v>7</v>
      </c>
      <c r="AH3567"/>
    </row>
    <row r="3568" spans="1:34" x14ac:dyDescent="0.35">
      <c r="A3568" t="s">
        <v>35239</v>
      </c>
      <c r="B3568" t="s">
        <v>18569</v>
      </c>
      <c r="C3568" t="s">
        <v>29975</v>
      </c>
      <c r="D3568" t="s">
        <v>33686</v>
      </c>
      <c r="E3568" s="25">
        <v>67.252747252747255</v>
      </c>
      <c r="F3568" s="25">
        <v>3.4484101307189556</v>
      </c>
      <c r="G3568" s="25">
        <v>3.1234101307189555</v>
      </c>
      <c r="H3568" s="25">
        <v>0.72003431372549043</v>
      </c>
      <c r="I3568" s="25">
        <v>0.64862908496732041</v>
      </c>
      <c r="J3568" s="25">
        <v>231.91505494505503</v>
      </c>
      <c r="K3568" s="25">
        <v>210.05791208791217</v>
      </c>
      <c r="L3568" s="25">
        <v>48.42428571428573</v>
      </c>
      <c r="M3568" s="25">
        <v>43.622087912087927</v>
      </c>
      <c r="N3568" s="25">
        <v>0</v>
      </c>
      <c r="O3568" s="25">
        <v>4.802197802197802</v>
      </c>
      <c r="P3568" s="25">
        <v>40.727032967032955</v>
      </c>
      <c r="Q3568" s="25">
        <v>23.6720879120879</v>
      </c>
      <c r="R3568" s="25">
        <v>17.054945054945055</v>
      </c>
      <c r="S3568" s="25">
        <v>142.76373626373635</v>
      </c>
      <c r="T3568" s="25">
        <v>134.74758241758249</v>
      </c>
      <c r="U3568" s="25">
        <v>0</v>
      </c>
      <c r="V3568" s="25">
        <v>8.0161538461538466</v>
      </c>
      <c r="W3568" s="25">
        <v>45.075164835164841</v>
      </c>
      <c r="X3568" s="25">
        <v>4.1820879120879111</v>
      </c>
      <c r="Y3568" s="25">
        <v>0</v>
      </c>
      <c r="Z3568" s="25">
        <v>0</v>
      </c>
      <c r="AA3568" s="25">
        <v>1.8047252747252747</v>
      </c>
      <c r="AB3568" s="25">
        <v>0</v>
      </c>
      <c r="AC3568" s="25">
        <v>37.758681318681326</v>
      </c>
      <c r="AD3568" s="25">
        <v>0</v>
      </c>
      <c r="AE3568" s="25">
        <v>1.3296703296703296</v>
      </c>
      <c r="AF3568" t="s">
        <v>4238</v>
      </c>
      <c r="AG3568">
        <v>7</v>
      </c>
      <c r="AH3568"/>
    </row>
    <row r="3569" spans="1:34" x14ac:dyDescent="0.35">
      <c r="A3569" t="s">
        <v>35239</v>
      </c>
      <c r="B3569" t="s">
        <v>18360</v>
      </c>
      <c r="C3569" t="s">
        <v>29654</v>
      </c>
      <c r="D3569" t="s">
        <v>34053</v>
      </c>
      <c r="E3569" s="25">
        <v>108.76923076923077</v>
      </c>
      <c r="F3569" s="25">
        <v>3.3767650030309153</v>
      </c>
      <c r="G3569" s="25">
        <v>3.1555778945241464</v>
      </c>
      <c r="H3569" s="25">
        <v>0.67363709840371799</v>
      </c>
      <c r="I3569" s="25">
        <v>0.47407051929682786</v>
      </c>
      <c r="J3569" s="25">
        <v>367.28813186813187</v>
      </c>
      <c r="K3569" s="25">
        <v>343.22978021978025</v>
      </c>
      <c r="L3569" s="25">
        <v>73.270989010989027</v>
      </c>
      <c r="M3569" s="25">
        <v>51.564285714285738</v>
      </c>
      <c r="N3569" s="25">
        <v>16.783626373626369</v>
      </c>
      <c r="O3569" s="25">
        <v>4.9230769230769234</v>
      </c>
      <c r="P3569" s="25">
        <v>48.129120879120876</v>
      </c>
      <c r="Q3569" s="25">
        <v>45.777472527472526</v>
      </c>
      <c r="R3569" s="25">
        <v>2.3516483516483517</v>
      </c>
      <c r="S3569" s="25">
        <v>245.88802197802201</v>
      </c>
      <c r="T3569" s="25">
        <v>207.53032967032971</v>
      </c>
      <c r="U3569" s="25">
        <v>9.8142857142857149</v>
      </c>
      <c r="V3569" s="25">
        <v>28.543406593406576</v>
      </c>
      <c r="W3569" s="25">
        <v>118.4725274725275</v>
      </c>
      <c r="X3569" s="25">
        <v>16.20615384615385</v>
      </c>
      <c r="Y3569" s="25">
        <v>0</v>
      </c>
      <c r="Z3569" s="25">
        <v>0</v>
      </c>
      <c r="AA3569" s="25">
        <v>37.042197802197805</v>
      </c>
      <c r="AB3569" s="25">
        <v>0</v>
      </c>
      <c r="AC3569" s="25">
        <v>64.180219780219801</v>
      </c>
      <c r="AD3569" s="25">
        <v>0</v>
      </c>
      <c r="AE3569" s="25">
        <v>1.043956043956044</v>
      </c>
      <c r="AF3569" t="s">
        <v>4025</v>
      </c>
      <c r="AG3569">
        <v>7</v>
      </c>
      <c r="AH3569"/>
    </row>
    <row r="3570" spans="1:34" x14ac:dyDescent="0.35">
      <c r="A3570" t="s">
        <v>35239</v>
      </c>
      <c r="B3570" t="s">
        <v>18307</v>
      </c>
      <c r="C3570" t="s">
        <v>30000</v>
      </c>
      <c r="D3570" t="s">
        <v>33562</v>
      </c>
      <c r="E3570" s="25">
        <v>23.593406593406595</v>
      </c>
      <c r="F3570" s="25">
        <v>3.6896646483465312</v>
      </c>
      <c r="G3570" s="25">
        <v>3.3407685142058696</v>
      </c>
      <c r="H3570" s="25">
        <v>0.64987424312994857</v>
      </c>
      <c r="I3570" s="25">
        <v>0.42892408011178379</v>
      </c>
      <c r="J3570" s="25">
        <v>87.051758241758279</v>
      </c>
      <c r="K3570" s="25">
        <v>78.820109890109919</v>
      </c>
      <c r="L3570" s="25">
        <v>15.33274725274725</v>
      </c>
      <c r="M3570" s="25">
        <v>10.119780219780218</v>
      </c>
      <c r="N3570" s="25">
        <v>0</v>
      </c>
      <c r="O3570" s="25">
        <v>5.2129670329670326</v>
      </c>
      <c r="P3570" s="25">
        <v>15.31252747252748</v>
      </c>
      <c r="Q3570" s="25">
        <v>12.293846153846161</v>
      </c>
      <c r="R3570" s="25">
        <v>3.0186813186813191</v>
      </c>
      <c r="S3570" s="25">
        <v>56.406483516483547</v>
      </c>
      <c r="T3570" s="25">
        <v>40.75274725274727</v>
      </c>
      <c r="U3570" s="25">
        <v>0</v>
      </c>
      <c r="V3570" s="25">
        <v>15.653736263736274</v>
      </c>
      <c r="W3570" s="25">
        <v>3.8782417582417592</v>
      </c>
      <c r="X3570" s="25">
        <v>3.1352747252747259</v>
      </c>
      <c r="Y3570" s="25">
        <v>0</v>
      </c>
      <c r="Z3570" s="25">
        <v>8.7912087912087919E-2</v>
      </c>
      <c r="AA3570" s="25">
        <v>0.6550549450549451</v>
      </c>
      <c r="AB3570" s="25">
        <v>0</v>
      </c>
      <c r="AC3570" s="25">
        <v>0</v>
      </c>
      <c r="AD3570" s="25">
        <v>0</v>
      </c>
      <c r="AE3570" s="25">
        <v>0</v>
      </c>
      <c r="AF3570" t="s">
        <v>3971</v>
      </c>
      <c r="AG3570">
        <v>7</v>
      </c>
      <c r="AH3570"/>
    </row>
    <row r="3571" spans="1:34" x14ac:dyDescent="0.35">
      <c r="A3571" t="s">
        <v>35239</v>
      </c>
      <c r="B3571" t="s">
        <v>18482</v>
      </c>
      <c r="C3571" t="s">
        <v>28844</v>
      </c>
      <c r="D3571" t="s">
        <v>33852</v>
      </c>
      <c r="E3571" s="25">
        <v>68.241758241758248</v>
      </c>
      <c r="F3571" s="25">
        <v>3.9365040257648953</v>
      </c>
      <c r="G3571" s="25">
        <v>3.6957310789049913</v>
      </c>
      <c r="H3571" s="25">
        <v>0.46128502415458933</v>
      </c>
      <c r="I3571" s="25">
        <v>0.33189694041867951</v>
      </c>
      <c r="J3571" s="25">
        <v>268.63395604395606</v>
      </c>
      <c r="K3571" s="25">
        <v>252.20318681318679</v>
      </c>
      <c r="L3571" s="25">
        <v>31.478901098901098</v>
      </c>
      <c r="M3571" s="25">
        <v>22.649230769230769</v>
      </c>
      <c r="N3571" s="25">
        <v>0</v>
      </c>
      <c r="O3571" s="25">
        <v>8.8296703296703303</v>
      </c>
      <c r="P3571" s="25">
        <v>55.040219780219779</v>
      </c>
      <c r="Q3571" s="25">
        <v>47.439120879120878</v>
      </c>
      <c r="R3571" s="25">
        <v>7.6010989010989016</v>
      </c>
      <c r="S3571" s="25">
        <v>182.11483516483517</v>
      </c>
      <c r="T3571" s="25">
        <v>109.82780219780217</v>
      </c>
      <c r="U3571" s="25">
        <v>50.663956043956063</v>
      </c>
      <c r="V3571" s="25">
        <v>21.623076923076923</v>
      </c>
      <c r="W3571" s="25">
        <v>52.207912087912071</v>
      </c>
      <c r="X3571" s="25">
        <v>6.9107692307692306</v>
      </c>
      <c r="Y3571" s="25">
        <v>0</v>
      </c>
      <c r="Z3571" s="25">
        <v>0</v>
      </c>
      <c r="AA3571" s="25">
        <v>0.87978021978021981</v>
      </c>
      <c r="AB3571" s="25">
        <v>0</v>
      </c>
      <c r="AC3571" s="25">
        <v>44.329450549450534</v>
      </c>
      <c r="AD3571" s="25">
        <v>0</v>
      </c>
      <c r="AE3571" s="25">
        <v>8.7912087912087919E-2</v>
      </c>
      <c r="AF3571" t="s">
        <v>4148</v>
      </c>
      <c r="AG3571">
        <v>7</v>
      </c>
      <c r="AH3571"/>
    </row>
    <row r="3572" spans="1:34" x14ac:dyDescent="0.35">
      <c r="A3572" t="s">
        <v>35239</v>
      </c>
      <c r="B3572" t="s">
        <v>18344</v>
      </c>
      <c r="C3572" t="s">
        <v>30026</v>
      </c>
      <c r="D3572" t="s">
        <v>33671</v>
      </c>
      <c r="E3572" s="25">
        <v>30.362637362637361</v>
      </c>
      <c r="F3572" s="25">
        <v>3.7214078899746657</v>
      </c>
      <c r="G3572" s="25">
        <v>3.4135903003981181</v>
      </c>
      <c r="H3572" s="25">
        <v>0.84889612739775611</v>
      </c>
      <c r="I3572" s="25">
        <v>0.54107853782120885</v>
      </c>
      <c r="J3572" s="25">
        <v>112.99175824175825</v>
      </c>
      <c r="K3572" s="25">
        <v>103.64560439560439</v>
      </c>
      <c r="L3572" s="25">
        <v>25.774725274725274</v>
      </c>
      <c r="M3572" s="25">
        <v>16.428571428571427</v>
      </c>
      <c r="N3572" s="25">
        <v>4.686813186813187</v>
      </c>
      <c r="O3572" s="25">
        <v>4.6593406593406597</v>
      </c>
      <c r="P3572" s="25">
        <v>14.010989010989011</v>
      </c>
      <c r="Q3572" s="25">
        <v>14.010989010989011</v>
      </c>
      <c r="R3572" s="25">
        <v>0</v>
      </c>
      <c r="S3572" s="25">
        <v>73.206043956043956</v>
      </c>
      <c r="T3572" s="25">
        <v>72.881868131868131</v>
      </c>
      <c r="U3572" s="25">
        <v>0.32417582417582419</v>
      </c>
      <c r="V3572" s="25">
        <v>0</v>
      </c>
      <c r="W3572" s="25">
        <v>0</v>
      </c>
      <c r="X3572" s="25">
        <v>0</v>
      </c>
      <c r="Y3572" s="25">
        <v>0</v>
      </c>
      <c r="Z3572" s="25">
        <v>0</v>
      </c>
      <c r="AA3572" s="25">
        <v>0</v>
      </c>
      <c r="AB3572" s="25">
        <v>0</v>
      </c>
      <c r="AC3572" s="25">
        <v>0</v>
      </c>
      <c r="AD3572" s="25">
        <v>0</v>
      </c>
      <c r="AE3572" s="25">
        <v>0</v>
      </c>
      <c r="AF3572" t="s">
        <v>4009</v>
      </c>
      <c r="AG3572">
        <v>7</v>
      </c>
      <c r="AH3572"/>
    </row>
    <row r="3573" spans="1:34" x14ac:dyDescent="0.35">
      <c r="A3573" t="s">
        <v>35239</v>
      </c>
      <c r="B3573" t="s">
        <v>18346</v>
      </c>
      <c r="C3573" t="s">
        <v>30028</v>
      </c>
      <c r="D3573" t="s">
        <v>33646</v>
      </c>
      <c r="E3573" s="25">
        <v>42.516483516483518</v>
      </c>
      <c r="F3573" s="25">
        <v>3.5121995347635053</v>
      </c>
      <c r="G3573" s="25">
        <v>3.2914706642543292</v>
      </c>
      <c r="H3573" s="25">
        <v>0.55311449987076766</v>
      </c>
      <c r="I3573" s="25">
        <v>0.33884724735073662</v>
      </c>
      <c r="J3573" s="25">
        <v>149.32637362637365</v>
      </c>
      <c r="K3573" s="25">
        <v>139.94175824175824</v>
      </c>
      <c r="L3573" s="25">
        <v>23.516483516483518</v>
      </c>
      <c r="M3573" s="25">
        <v>14.406593406593407</v>
      </c>
      <c r="N3573" s="25">
        <v>4.9752747252747254</v>
      </c>
      <c r="O3573" s="25">
        <v>4.134615384615385</v>
      </c>
      <c r="P3573" s="25">
        <v>19.247252747252745</v>
      </c>
      <c r="Q3573" s="25">
        <v>18.972527472527471</v>
      </c>
      <c r="R3573" s="25">
        <v>0.27472527472527475</v>
      </c>
      <c r="S3573" s="25">
        <v>106.56263736263737</v>
      </c>
      <c r="T3573" s="25">
        <v>105.21923076923078</v>
      </c>
      <c r="U3573" s="25">
        <v>0</v>
      </c>
      <c r="V3573" s="25">
        <v>1.3434065934065933</v>
      </c>
      <c r="W3573" s="25">
        <v>0</v>
      </c>
      <c r="X3573" s="25">
        <v>0</v>
      </c>
      <c r="Y3573" s="25">
        <v>0</v>
      </c>
      <c r="Z3573" s="25">
        <v>0</v>
      </c>
      <c r="AA3573" s="25">
        <v>0</v>
      </c>
      <c r="AB3573" s="25">
        <v>0</v>
      </c>
      <c r="AC3573" s="25">
        <v>0</v>
      </c>
      <c r="AD3573" s="25">
        <v>0</v>
      </c>
      <c r="AE3573" s="25">
        <v>0</v>
      </c>
      <c r="AF3573" t="s">
        <v>4011</v>
      </c>
      <c r="AG3573">
        <v>7</v>
      </c>
      <c r="AH3573"/>
    </row>
    <row r="3574" spans="1:34" x14ac:dyDescent="0.35">
      <c r="A3574" t="s">
        <v>35239</v>
      </c>
      <c r="B3574" t="s">
        <v>18432</v>
      </c>
      <c r="C3574" t="s">
        <v>30080</v>
      </c>
      <c r="D3574" t="s">
        <v>33600</v>
      </c>
      <c r="E3574" s="25">
        <v>29.703296703296704</v>
      </c>
      <c r="F3574" s="25">
        <v>3.9512689604143545</v>
      </c>
      <c r="G3574" s="25">
        <v>3.6140695523492417</v>
      </c>
      <c r="H3574" s="25">
        <v>0.93118756936736957</v>
      </c>
      <c r="I3574" s="25">
        <v>0.59646688864224928</v>
      </c>
      <c r="J3574" s="25">
        <v>117.36571428571429</v>
      </c>
      <c r="K3574" s="25">
        <v>107.34978021978023</v>
      </c>
      <c r="L3574" s="25">
        <v>27.659340659340661</v>
      </c>
      <c r="M3574" s="25">
        <v>17.717032967032967</v>
      </c>
      <c r="N3574" s="25">
        <v>2.1950549450549453</v>
      </c>
      <c r="O3574" s="25">
        <v>7.7472527472527473</v>
      </c>
      <c r="P3574" s="25">
        <v>7.493956043956044</v>
      </c>
      <c r="Q3574" s="25">
        <v>7.4203296703296706</v>
      </c>
      <c r="R3574" s="25">
        <v>7.3626373626373615E-2</v>
      </c>
      <c r="S3574" s="25">
        <v>82.212417582417572</v>
      </c>
      <c r="T3574" s="25">
        <v>67.836043956043952</v>
      </c>
      <c r="U3574" s="25">
        <v>4.9285714285714288</v>
      </c>
      <c r="V3574" s="25">
        <v>9.4478021978021971</v>
      </c>
      <c r="W3574" s="25">
        <v>30.431318681318679</v>
      </c>
      <c r="X3574" s="25">
        <v>4.9065934065934069</v>
      </c>
      <c r="Y3574" s="25">
        <v>0</v>
      </c>
      <c r="Z3574" s="25">
        <v>0</v>
      </c>
      <c r="AA3574" s="25">
        <v>8.5164835164835168E-2</v>
      </c>
      <c r="AB3574" s="25">
        <v>0</v>
      </c>
      <c r="AC3574" s="25">
        <v>25.439560439560438</v>
      </c>
      <c r="AD3574" s="25">
        <v>0</v>
      </c>
      <c r="AE3574" s="25">
        <v>0</v>
      </c>
      <c r="AF3574" t="s">
        <v>4098</v>
      </c>
      <c r="AG3574">
        <v>7</v>
      </c>
      <c r="AH3574"/>
    </row>
    <row r="3575" spans="1:34" x14ac:dyDescent="0.35">
      <c r="A3575" t="s">
        <v>35239</v>
      </c>
      <c r="B3575" t="s">
        <v>18469</v>
      </c>
      <c r="C3575" t="s">
        <v>30109</v>
      </c>
      <c r="D3575" t="s">
        <v>34094</v>
      </c>
      <c r="E3575" s="25">
        <v>32.505494505494504</v>
      </c>
      <c r="F3575" s="25">
        <v>3.7167004732927658</v>
      </c>
      <c r="G3575" s="25">
        <v>3.3960446247464504</v>
      </c>
      <c r="H3575" s="25">
        <v>0.67790736984448952</v>
      </c>
      <c r="I3575" s="25">
        <v>0.39122718052738337</v>
      </c>
      <c r="J3575" s="25">
        <v>120.81318681318682</v>
      </c>
      <c r="K3575" s="25">
        <v>110.39010989010988</v>
      </c>
      <c r="L3575" s="25">
        <v>22.035714285714285</v>
      </c>
      <c r="M3575" s="25">
        <v>12.717032967032967</v>
      </c>
      <c r="N3575" s="25">
        <v>4.4560439560439562</v>
      </c>
      <c r="O3575" s="25">
        <v>4.8626373626373622</v>
      </c>
      <c r="P3575" s="25">
        <v>22.615384615384617</v>
      </c>
      <c r="Q3575" s="25">
        <v>21.510989010989011</v>
      </c>
      <c r="R3575" s="25">
        <v>1.1043956043956045</v>
      </c>
      <c r="S3575" s="25">
        <v>76.162087912087912</v>
      </c>
      <c r="T3575" s="25">
        <v>70.42307692307692</v>
      </c>
      <c r="U3575" s="25">
        <v>0.67582417582417587</v>
      </c>
      <c r="V3575" s="25">
        <v>5.063186813186813</v>
      </c>
      <c r="W3575" s="25">
        <v>12.549450549450549</v>
      </c>
      <c r="X3575" s="25">
        <v>1.6071428571428572</v>
      </c>
      <c r="Y3575" s="25">
        <v>0</v>
      </c>
      <c r="Z3575" s="25">
        <v>0</v>
      </c>
      <c r="AA3575" s="25">
        <v>10.942307692307692</v>
      </c>
      <c r="AB3575" s="25">
        <v>0</v>
      </c>
      <c r="AC3575" s="25">
        <v>0</v>
      </c>
      <c r="AD3575" s="25">
        <v>0</v>
      </c>
      <c r="AE3575" s="25">
        <v>0</v>
      </c>
      <c r="AF3575" t="s">
        <v>4135</v>
      </c>
      <c r="AG3575">
        <v>7</v>
      </c>
      <c r="AH3575"/>
    </row>
    <row r="3576" spans="1:34" x14ac:dyDescent="0.35">
      <c r="A3576" t="s">
        <v>35239</v>
      </c>
      <c r="B3576" t="s">
        <v>18375</v>
      </c>
      <c r="C3576" t="s">
        <v>29975</v>
      </c>
      <c r="D3576" t="s">
        <v>33686</v>
      </c>
      <c r="E3576" s="25">
        <v>66.384615384615387</v>
      </c>
      <c r="F3576" s="25">
        <v>3.7162125475914589</v>
      </c>
      <c r="G3576" s="25">
        <v>3.4319251779506708</v>
      </c>
      <c r="H3576" s="25">
        <v>0.45594438006952487</v>
      </c>
      <c r="I3576" s="25">
        <v>0.32616454229432212</v>
      </c>
      <c r="J3576" s="25">
        <v>246.69934065934069</v>
      </c>
      <c r="K3576" s="25">
        <v>227.82703296703301</v>
      </c>
      <c r="L3576" s="25">
        <v>30.267692307692307</v>
      </c>
      <c r="M3576" s="25">
        <v>21.652307692307691</v>
      </c>
      <c r="N3576" s="25">
        <v>3.1648351648351647</v>
      </c>
      <c r="O3576" s="25">
        <v>5.4505494505494507</v>
      </c>
      <c r="P3576" s="25">
        <v>42.884175824175813</v>
      </c>
      <c r="Q3576" s="25">
        <v>32.627252747252733</v>
      </c>
      <c r="R3576" s="25">
        <v>10.25692307692308</v>
      </c>
      <c r="S3576" s="25">
        <v>173.54747252747256</v>
      </c>
      <c r="T3576" s="25">
        <v>103.1023076923077</v>
      </c>
      <c r="U3576" s="25">
        <v>17.756373626373634</v>
      </c>
      <c r="V3576" s="25">
        <v>52.688791208791223</v>
      </c>
      <c r="W3576" s="25">
        <v>25.659340659340657</v>
      </c>
      <c r="X3576" s="25">
        <v>3.9670329670329672</v>
      </c>
      <c r="Y3576" s="25">
        <v>0</v>
      </c>
      <c r="Z3576" s="25">
        <v>0</v>
      </c>
      <c r="AA3576" s="25">
        <v>9.8901098901098905</v>
      </c>
      <c r="AB3576" s="25">
        <v>0</v>
      </c>
      <c r="AC3576" s="25">
        <v>11.538461538461538</v>
      </c>
      <c r="AD3576" s="25">
        <v>0</v>
      </c>
      <c r="AE3576" s="25">
        <v>0.26373626373626374</v>
      </c>
      <c r="AF3576" t="s">
        <v>4040</v>
      </c>
      <c r="AG3576">
        <v>7</v>
      </c>
      <c r="AH3576"/>
    </row>
    <row r="3577" spans="1:34" x14ac:dyDescent="0.35">
      <c r="A3577" t="s">
        <v>35239</v>
      </c>
      <c r="B3577" t="s">
        <v>18448</v>
      </c>
      <c r="C3577" t="s">
        <v>30091</v>
      </c>
      <c r="D3577" t="s">
        <v>33552</v>
      </c>
      <c r="E3577" s="25">
        <v>52.527472527472526</v>
      </c>
      <c r="F3577" s="25">
        <v>3.4376569037656908</v>
      </c>
      <c r="G3577" s="25">
        <v>3.1831066945606699</v>
      </c>
      <c r="H3577" s="25">
        <v>0.61600418410041846</v>
      </c>
      <c r="I3577" s="25">
        <v>0.46616108786610883</v>
      </c>
      <c r="J3577" s="25">
        <v>180.57142857142858</v>
      </c>
      <c r="K3577" s="25">
        <v>167.20054945054946</v>
      </c>
      <c r="L3577" s="25">
        <v>32.357142857142861</v>
      </c>
      <c r="M3577" s="25">
        <v>24.486263736263737</v>
      </c>
      <c r="N3577" s="25">
        <v>2.3653846153846154</v>
      </c>
      <c r="O3577" s="25">
        <v>5.5054945054945055</v>
      </c>
      <c r="P3577" s="25">
        <v>41.28846153846154</v>
      </c>
      <c r="Q3577" s="25">
        <v>35.78846153846154</v>
      </c>
      <c r="R3577" s="25">
        <v>5.5</v>
      </c>
      <c r="S3577" s="25">
        <v>106.92582417582418</v>
      </c>
      <c r="T3577" s="25">
        <v>98.181318681318686</v>
      </c>
      <c r="U3577" s="25">
        <v>8.2445054945054945</v>
      </c>
      <c r="V3577" s="25">
        <v>0.5</v>
      </c>
      <c r="W3577" s="25">
        <v>20.804945054945055</v>
      </c>
      <c r="X3577" s="25">
        <v>0</v>
      </c>
      <c r="Y3577" s="25">
        <v>0</v>
      </c>
      <c r="Z3577" s="25">
        <v>0</v>
      </c>
      <c r="AA3577" s="25">
        <v>0</v>
      </c>
      <c r="AB3577" s="25">
        <v>0</v>
      </c>
      <c r="AC3577" s="25">
        <v>20.804945054945055</v>
      </c>
      <c r="AD3577" s="25">
        <v>0</v>
      </c>
      <c r="AE3577" s="25">
        <v>0</v>
      </c>
      <c r="AF3577" t="s">
        <v>4114</v>
      </c>
      <c r="AG3577">
        <v>7</v>
      </c>
      <c r="AH3577"/>
    </row>
    <row r="3578" spans="1:34" x14ac:dyDescent="0.35">
      <c r="A3578" t="s">
        <v>35239</v>
      </c>
      <c r="B3578" t="s">
        <v>18649</v>
      </c>
      <c r="C3578" t="s">
        <v>30180</v>
      </c>
      <c r="D3578" t="s">
        <v>34052</v>
      </c>
      <c r="E3578" s="25">
        <v>53.043956043956044</v>
      </c>
      <c r="F3578" s="25">
        <v>3.8479386782680751</v>
      </c>
      <c r="G3578" s="25">
        <v>3.6917339962709756</v>
      </c>
      <c r="H3578" s="25">
        <v>0.54293557074787657</v>
      </c>
      <c r="I3578" s="25">
        <v>0.41583799461363163</v>
      </c>
      <c r="J3578" s="25">
        <v>204.1098901098901</v>
      </c>
      <c r="K3578" s="25">
        <v>195.82417582417582</v>
      </c>
      <c r="L3578" s="25">
        <v>28.799450549450551</v>
      </c>
      <c r="M3578" s="25">
        <v>22.057692307692307</v>
      </c>
      <c r="N3578" s="25">
        <v>1.9725274725274726</v>
      </c>
      <c r="O3578" s="25">
        <v>4.7692307692307692</v>
      </c>
      <c r="P3578" s="25">
        <v>38.689560439560438</v>
      </c>
      <c r="Q3578" s="25">
        <v>37.145604395604394</v>
      </c>
      <c r="R3578" s="25">
        <v>1.543956043956044</v>
      </c>
      <c r="S3578" s="25">
        <v>136.62087912087912</v>
      </c>
      <c r="T3578" s="25">
        <v>132.50824175824175</v>
      </c>
      <c r="U3578" s="25">
        <v>0.12637362637362637</v>
      </c>
      <c r="V3578" s="25">
        <v>3.9862637362637363</v>
      </c>
      <c r="W3578" s="25">
        <v>81.442307692307693</v>
      </c>
      <c r="X3578" s="25">
        <v>4.4780219780219781</v>
      </c>
      <c r="Y3578" s="25">
        <v>0</v>
      </c>
      <c r="Z3578" s="25">
        <v>0</v>
      </c>
      <c r="AA3578" s="25">
        <v>16.137362637362639</v>
      </c>
      <c r="AB3578" s="25">
        <v>0</v>
      </c>
      <c r="AC3578" s="25">
        <v>60.82692307692308</v>
      </c>
      <c r="AD3578" s="25">
        <v>0</v>
      </c>
      <c r="AE3578" s="25">
        <v>0</v>
      </c>
      <c r="AF3578" t="s">
        <v>4318</v>
      </c>
      <c r="AG3578">
        <v>7</v>
      </c>
      <c r="AH3578"/>
    </row>
    <row r="3579" spans="1:34" x14ac:dyDescent="0.35">
      <c r="A3579" t="s">
        <v>35239</v>
      </c>
      <c r="B3579" t="s">
        <v>18590</v>
      </c>
      <c r="C3579" t="s">
        <v>30163</v>
      </c>
      <c r="D3579" t="s">
        <v>33846</v>
      </c>
      <c r="E3579" s="25">
        <v>25.362637362637361</v>
      </c>
      <c r="F3579" s="25">
        <v>3.4981282495667245</v>
      </c>
      <c r="G3579" s="25">
        <v>3.0696187175043335</v>
      </c>
      <c r="H3579" s="25">
        <v>0.5991117850953207</v>
      </c>
      <c r="I3579" s="25">
        <v>0.37554159445407281</v>
      </c>
      <c r="J3579" s="25">
        <v>88.721758241758238</v>
      </c>
      <c r="K3579" s="25">
        <v>77.853626373626383</v>
      </c>
      <c r="L3579" s="25">
        <v>15.195054945054945</v>
      </c>
      <c r="M3579" s="25">
        <v>9.5247252747252755</v>
      </c>
      <c r="N3579" s="25">
        <v>0</v>
      </c>
      <c r="O3579" s="25">
        <v>5.6703296703296706</v>
      </c>
      <c r="P3579" s="25">
        <v>24.247252747252748</v>
      </c>
      <c r="Q3579" s="25">
        <v>19.049450549450551</v>
      </c>
      <c r="R3579" s="25">
        <v>5.197802197802198</v>
      </c>
      <c r="S3579" s="25">
        <v>49.279450549450551</v>
      </c>
      <c r="T3579" s="25">
        <v>49.279450549450551</v>
      </c>
      <c r="U3579" s="25">
        <v>0</v>
      </c>
      <c r="V3579" s="25">
        <v>0</v>
      </c>
      <c r="W3579" s="25">
        <v>24.414065934065938</v>
      </c>
      <c r="X3579" s="25">
        <v>1.0851648351648351</v>
      </c>
      <c r="Y3579" s="25">
        <v>0</v>
      </c>
      <c r="Z3579" s="25">
        <v>0</v>
      </c>
      <c r="AA3579" s="25">
        <v>2.3434065934065935</v>
      </c>
      <c r="AB3579" s="25">
        <v>0</v>
      </c>
      <c r="AC3579" s="25">
        <v>20.985494505494508</v>
      </c>
      <c r="AD3579" s="25">
        <v>0</v>
      </c>
      <c r="AE3579" s="25">
        <v>0</v>
      </c>
      <c r="AF3579" t="s">
        <v>4259</v>
      </c>
      <c r="AG3579">
        <v>7</v>
      </c>
      <c r="AH3579"/>
    </row>
    <row r="3580" spans="1:34" x14ac:dyDescent="0.35">
      <c r="A3580" t="s">
        <v>35239</v>
      </c>
      <c r="B3580" t="s">
        <v>18273</v>
      </c>
      <c r="C3580" t="s">
        <v>29311</v>
      </c>
      <c r="D3580" t="s">
        <v>33688</v>
      </c>
      <c r="E3580" s="25">
        <v>43.18681318681319</v>
      </c>
      <c r="F3580" s="25">
        <v>4.4779211195928754</v>
      </c>
      <c r="G3580" s="25">
        <v>3.98487786259542</v>
      </c>
      <c r="H3580" s="25">
        <v>0.57972264631043247</v>
      </c>
      <c r="I3580" s="25">
        <v>0.32825954198473278</v>
      </c>
      <c r="J3580" s="25">
        <v>193.38714285714289</v>
      </c>
      <c r="K3580" s="25">
        <v>172.09417582417584</v>
      </c>
      <c r="L3580" s="25">
        <v>25.036373626373624</v>
      </c>
      <c r="M3580" s="25">
        <v>14.176483516483517</v>
      </c>
      <c r="N3580" s="25">
        <v>1.1291208791208791</v>
      </c>
      <c r="O3580" s="25">
        <v>9.7307692307692299</v>
      </c>
      <c r="P3580" s="25">
        <v>61.154395604395631</v>
      </c>
      <c r="Q3580" s="25">
        <v>50.721318681318706</v>
      </c>
      <c r="R3580" s="25">
        <v>10.433076923076923</v>
      </c>
      <c r="S3580" s="25">
        <v>107.19637362637364</v>
      </c>
      <c r="T3580" s="25">
        <v>90.899670329670343</v>
      </c>
      <c r="U3580" s="25">
        <v>12.319670329670329</v>
      </c>
      <c r="V3580" s="25">
        <v>3.9770329670329674</v>
      </c>
      <c r="W3580" s="25">
        <v>38.846923076923076</v>
      </c>
      <c r="X3580" s="25">
        <v>9.6714285714285708</v>
      </c>
      <c r="Y3580" s="25">
        <v>0</v>
      </c>
      <c r="Z3580" s="25">
        <v>0</v>
      </c>
      <c r="AA3580" s="25">
        <v>8.5082417582417591</v>
      </c>
      <c r="AB3580" s="25">
        <v>0</v>
      </c>
      <c r="AC3580" s="25">
        <v>20.667252747252746</v>
      </c>
      <c r="AD3580" s="25">
        <v>0</v>
      </c>
      <c r="AE3580" s="25">
        <v>0</v>
      </c>
      <c r="AF3580" t="s">
        <v>3937</v>
      </c>
      <c r="AG3580">
        <v>7</v>
      </c>
      <c r="AH3580"/>
    </row>
    <row r="3581" spans="1:34" x14ac:dyDescent="0.35">
      <c r="A3581" t="s">
        <v>35239</v>
      </c>
      <c r="B3581" t="s">
        <v>18337</v>
      </c>
      <c r="C3581" t="s">
        <v>30017</v>
      </c>
      <c r="D3581" t="s">
        <v>34069</v>
      </c>
      <c r="E3581" s="25">
        <v>50.637362637362635</v>
      </c>
      <c r="F3581" s="25">
        <v>3.0263563368055566</v>
      </c>
      <c r="G3581" s="25">
        <v>2.8609809027777788</v>
      </c>
      <c r="H3581" s="25">
        <v>0.61516493055555577</v>
      </c>
      <c r="I3581" s="25">
        <v>0.48931206597222243</v>
      </c>
      <c r="J3581" s="25">
        <v>153.24670329670334</v>
      </c>
      <c r="K3581" s="25">
        <v>144.87252747252751</v>
      </c>
      <c r="L3581" s="25">
        <v>31.150329670329679</v>
      </c>
      <c r="M3581" s="25">
        <v>24.777472527472536</v>
      </c>
      <c r="N3581" s="25">
        <v>1.0981318681318681</v>
      </c>
      <c r="O3581" s="25">
        <v>5.2747252747252746</v>
      </c>
      <c r="P3581" s="25">
        <v>17.671318681318688</v>
      </c>
      <c r="Q3581" s="25">
        <v>15.670000000000005</v>
      </c>
      <c r="R3581" s="25">
        <v>2.0013186813186818</v>
      </c>
      <c r="S3581" s="25">
        <v>104.42505494505495</v>
      </c>
      <c r="T3581" s="25">
        <v>63.710439560439575</v>
      </c>
      <c r="U3581" s="25">
        <v>32.910329670329673</v>
      </c>
      <c r="V3581" s="25">
        <v>7.8042857142857152</v>
      </c>
      <c r="W3581" s="25">
        <v>7.8875824175824176</v>
      </c>
      <c r="X3581" s="25">
        <v>1.9661538461538464</v>
      </c>
      <c r="Y3581" s="25">
        <v>0</v>
      </c>
      <c r="Z3581" s="25">
        <v>0</v>
      </c>
      <c r="AA3581" s="25">
        <v>4.6741758241758244</v>
      </c>
      <c r="AB3581" s="25">
        <v>0</v>
      </c>
      <c r="AC3581" s="25">
        <v>1.2472527472527473</v>
      </c>
      <c r="AD3581" s="25">
        <v>0</v>
      </c>
      <c r="AE3581" s="25">
        <v>0</v>
      </c>
      <c r="AF3581" t="s">
        <v>4002</v>
      </c>
      <c r="AG3581">
        <v>7</v>
      </c>
      <c r="AH3581"/>
    </row>
    <row r="3582" spans="1:34" x14ac:dyDescent="0.35">
      <c r="A3582" t="s">
        <v>35239</v>
      </c>
      <c r="B3582" t="s">
        <v>18532</v>
      </c>
      <c r="C3582" t="s">
        <v>30057</v>
      </c>
      <c r="D3582" t="s">
        <v>34073</v>
      </c>
      <c r="E3582" s="25">
        <v>59.791208791208788</v>
      </c>
      <c r="F3582" s="25">
        <v>4.3218158426759787</v>
      </c>
      <c r="G3582" s="25">
        <v>3.8383109722477489</v>
      </c>
      <c r="H3582" s="25">
        <v>0.67974637015254558</v>
      </c>
      <c r="I3582" s="25">
        <v>0.34451387612571222</v>
      </c>
      <c r="J3582" s="25">
        <v>258.4065934065934</v>
      </c>
      <c r="K3582" s="25">
        <v>229.49725274725276</v>
      </c>
      <c r="L3582" s="25">
        <v>40.642857142857146</v>
      </c>
      <c r="M3582" s="25">
        <v>20.598901098901099</v>
      </c>
      <c r="N3582" s="25">
        <v>14.771978021978022</v>
      </c>
      <c r="O3582" s="25">
        <v>5.2719780219780219</v>
      </c>
      <c r="P3582" s="25">
        <v>69.824175824175825</v>
      </c>
      <c r="Q3582" s="25">
        <v>60.958791208791212</v>
      </c>
      <c r="R3582" s="25">
        <v>8.865384615384615</v>
      </c>
      <c r="S3582" s="25">
        <v>147.93956043956044</v>
      </c>
      <c r="T3582" s="25">
        <v>128.22252747252747</v>
      </c>
      <c r="U3582" s="25">
        <v>0</v>
      </c>
      <c r="V3582" s="25">
        <v>19.717032967032967</v>
      </c>
      <c r="W3582" s="25">
        <v>124.28296703296704</v>
      </c>
      <c r="X3582" s="25">
        <v>9.4752747252747245</v>
      </c>
      <c r="Y3582" s="25">
        <v>0</v>
      </c>
      <c r="Z3582" s="25">
        <v>0</v>
      </c>
      <c r="AA3582" s="25">
        <v>39.5</v>
      </c>
      <c r="AB3582" s="25">
        <v>0</v>
      </c>
      <c r="AC3582" s="25">
        <v>75.307692307692307</v>
      </c>
      <c r="AD3582" s="25">
        <v>0</v>
      </c>
      <c r="AE3582" s="25">
        <v>0</v>
      </c>
      <c r="AF3582" t="s">
        <v>4198</v>
      </c>
      <c r="AG3582">
        <v>7</v>
      </c>
      <c r="AH3582"/>
    </row>
    <row r="3583" spans="1:34" x14ac:dyDescent="0.35">
      <c r="A3583" t="s">
        <v>35239</v>
      </c>
      <c r="B3583" t="s">
        <v>18480</v>
      </c>
      <c r="C3583" t="s">
        <v>29985</v>
      </c>
      <c r="D3583" t="s">
        <v>33599</v>
      </c>
      <c r="E3583" s="25">
        <v>54.780219780219781</v>
      </c>
      <c r="F3583" s="25">
        <v>4.4128385155466399</v>
      </c>
      <c r="G3583" s="25">
        <v>4.2122367101303917</v>
      </c>
      <c r="H3583" s="25">
        <v>0.75005015045135404</v>
      </c>
      <c r="I3583" s="25">
        <v>0.54944834503510531</v>
      </c>
      <c r="J3583" s="25">
        <v>241.73626373626374</v>
      </c>
      <c r="K3583" s="25">
        <v>230.74725274725276</v>
      </c>
      <c r="L3583" s="25">
        <v>41.087912087912088</v>
      </c>
      <c r="M3583" s="25">
        <v>30.098901098901099</v>
      </c>
      <c r="N3583" s="25">
        <v>5.6263736263736268</v>
      </c>
      <c r="O3583" s="25">
        <v>5.3626373626373622</v>
      </c>
      <c r="P3583" s="25">
        <v>44.145604395604394</v>
      </c>
      <c r="Q3583" s="25">
        <v>44.145604395604394</v>
      </c>
      <c r="R3583" s="25">
        <v>0</v>
      </c>
      <c r="S3583" s="25">
        <v>156.50274725274727</v>
      </c>
      <c r="T3583" s="25">
        <v>134.24725274725276</v>
      </c>
      <c r="U3583" s="25">
        <v>22.255494505494507</v>
      </c>
      <c r="V3583" s="25">
        <v>0</v>
      </c>
      <c r="W3583" s="25">
        <v>0</v>
      </c>
      <c r="X3583" s="25">
        <v>0</v>
      </c>
      <c r="Y3583" s="25">
        <v>0</v>
      </c>
      <c r="Z3583" s="25">
        <v>0</v>
      </c>
      <c r="AA3583" s="25">
        <v>0</v>
      </c>
      <c r="AB3583" s="25">
        <v>0</v>
      </c>
      <c r="AC3583" s="25">
        <v>0</v>
      </c>
      <c r="AD3583" s="25">
        <v>0</v>
      </c>
      <c r="AE3583" s="25">
        <v>0</v>
      </c>
      <c r="AF3583" t="s">
        <v>4146</v>
      </c>
      <c r="AG3583">
        <v>7</v>
      </c>
      <c r="AH3583"/>
    </row>
    <row r="3584" spans="1:34" x14ac:dyDescent="0.35">
      <c r="A3584" t="s">
        <v>35239</v>
      </c>
      <c r="B3584" t="s">
        <v>18305</v>
      </c>
      <c r="C3584" t="s">
        <v>29999</v>
      </c>
      <c r="D3584" t="s">
        <v>34064</v>
      </c>
      <c r="E3584" s="25">
        <v>24.824175824175825</v>
      </c>
      <c r="F3584" s="25">
        <v>2.3312040725984948</v>
      </c>
      <c r="G3584" s="25">
        <v>2.224962372731297</v>
      </c>
      <c r="H3584" s="25">
        <v>0.37573262505533422</v>
      </c>
      <c r="I3584" s="25">
        <v>0.26949092518813633</v>
      </c>
      <c r="J3584" s="25">
        <v>57.870219780219784</v>
      </c>
      <c r="K3584" s="25">
        <v>55.232857142857142</v>
      </c>
      <c r="L3584" s="25">
        <v>9.3272527472527482</v>
      </c>
      <c r="M3584" s="25">
        <v>6.6898901098901105</v>
      </c>
      <c r="N3584" s="25">
        <v>0</v>
      </c>
      <c r="O3584" s="25">
        <v>2.6373626373626373</v>
      </c>
      <c r="P3584" s="25">
        <v>18.64714285714286</v>
      </c>
      <c r="Q3584" s="25">
        <v>18.64714285714286</v>
      </c>
      <c r="R3584" s="25">
        <v>0</v>
      </c>
      <c r="S3584" s="25">
        <v>29.895824175824167</v>
      </c>
      <c r="T3584" s="25">
        <v>19.323956043956041</v>
      </c>
      <c r="U3584" s="25">
        <v>0</v>
      </c>
      <c r="V3584" s="25">
        <v>10.571868131868127</v>
      </c>
      <c r="W3584" s="25">
        <v>15.399450549450551</v>
      </c>
      <c r="X3584" s="25">
        <v>6.5541758241758252</v>
      </c>
      <c r="Y3584" s="25">
        <v>0</v>
      </c>
      <c r="Z3584" s="25">
        <v>0</v>
      </c>
      <c r="AA3584" s="25">
        <v>5.1451648351648354</v>
      </c>
      <c r="AB3584" s="25">
        <v>0</v>
      </c>
      <c r="AC3584" s="25">
        <v>3.7001098901098906</v>
      </c>
      <c r="AD3584" s="25">
        <v>0</v>
      </c>
      <c r="AE3584" s="25">
        <v>0</v>
      </c>
      <c r="AF3584" t="s">
        <v>3969</v>
      </c>
      <c r="AG3584">
        <v>7</v>
      </c>
      <c r="AH3584"/>
    </row>
    <row r="3585" spans="1:34" x14ac:dyDescent="0.35">
      <c r="A3585" t="s">
        <v>35239</v>
      </c>
      <c r="B3585" t="s">
        <v>18487</v>
      </c>
      <c r="C3585" t="s">
        <v>30118</v>
      </c>
      <c r="D3585" t="s">
        <v>34054</v>
      </c>
      <c r="E3585" s="25">
        <v>23.329670329670328</v>
      </c>
      <c r="F3585" s="25">
        <v>4.4379981158737642</v>
      </c>
      <c r="G3585" s="25">
        <v>4.1324634950541688</v>
      </c>
      <c r="H3585" s="25">
        <v>0.81330664154498356</v>
      </c>
      <c r="I3585" s="25">
        <v>0.50777202072538863</v>
      </c>
      <c r="J3585" s="25">
        <v>103.53703296703297</v>
      </c>
      <c r="K3585" s="25">
        <v>96.409010989010994</v>
      </c>
      <c r="L3585" s="25">
        <v>18.974175824175823</v>
      </c>
      <c r="M3585" s="25">
        <v>11.846153846153847</v>
      </c>
      <c r="N3585" s="25">
        <v>7.1280219780219776</v>
      </c>
      <c r="O3585" s="25">
        <v>0</v>
      </c>
      <c r="P3585" s="25">
        <v>18.644725274725275</v>
      </c>
      <c r="Q3585" s="25">
        <v>18.644725274725275</v>
      </c>
      <c r="R3585" s="25">
        <v>0</v>
      </c>
      <c r="S3585" s="25">
        <v>65.91813186813188</v>
      </c>
      <c r="T3585" s="25">
        <v>63.75604395604396</v>
      </c>
      <c r="U3585" s="25">
        <v>0.65934065934065933</v>
      </c>
      <c r="V3585" s="25">
        <v>1.5027472527472527</v>
      </c>
      <c r="W3585" s="25">
        <v>7.6840659340659343</v>
      </c>
      <c r="X3585" s="25">
        <v>0</v>
      </c>
      <c r="Y3585" s="25">
        <v>0</v>
      </c>
      <c r="Z3585" s="25">
        <v>0</v>
      </c>
      <c r="AA3585" s="25">
        <v>3.2774725274725274</v>
      </c>
      <c r="AB3585" s="25">
        <v>0</v>
      </c>
      <c r="AC3585" s="25">
        <v>4.4065934065934069</v>
      </c>
      <c r="AD3585" s="25">
        <v>0</v>
      </c>
      <c r="AE3585" s="25">
        <v>0</v>
      </c>
      <c r="AF3585" t="s">
        <v>4153</v>
      </c>
      <c r="AG3585">
        <v>7</v>
      </c>
      <c r="AH3585"/>
    </row>
    <row r="3586" spans="1:34" x14ac:dyDescent="0.35">
      <c r="A3586" t="s">
        <v>35239</v>
      </c>
      <c r="B3586" t="s">
        <v>18454</v>
      </c>
      <c r="C3586" t="s">
        <v>30097</v>
      </c>
      <c r="D3586" t="s">
        <v>34089</v>
      </c>
      <c r="E3586" s="25">
        <v>35.230769230769234</v>
      </c>
      <c r="F3586" s="25">
        <v>4.5078758577666873</v>
      </c>
      <c r="G3586" s="25">
        <v>3.9532907049282593</v>
      </c>
      <c r="H3586" s="25">
        <v>0.62780723643169056</v>
      </c>
      <c r="I3586" s="25">
        <v>0.39168746101060509</v>
      </c>
      <c r="J3586" s="25">
        <v>158.81593406593407</v>
      </c>
      <c r="K3586" s="25">
        <v>139.27747252747253</v>
      </c>
      <c r="L3586" s="25">
        <v>22.118131868131869</v>
      </c>
      <c r="M3586" s="25">
        <v>13.799450549450549</v>
      </c>
      <c r="N3586" s="25">
        <v>4.6923076923076925</v>
      </c>
      <c r="O3586" s="25">
        <v>3.6263736263736264</v>
      </c>
      <c r="P3586" s="25">
        <v>34.079670329670328</v>
      </c>
      <c r="Q3586" s="25">
        <v>22.859890109890109</v>
      </c>
      <c r="R3586" s="25">
        <v>11.219780219780219</v>
      </c>
      <c r="S3586" s="25">
        <v>102.61813186813185</v>
      </c>
      <c r="T3586" s="25">
        <v>81.510989010989007</v>
      </c>
      <c r="U3586" s="25">
        <v>3.4203296703296702</v>
      </c>
      <c r="V3586" s="25">
        <v>17.686813186813186</v>
      </c>
      <c r="W3586" s="25">
        <v>42.167582417582416</v>
      </c>
      <c r="X3586" s="25">
        <v>8.0769230769230766</v>
      </c>
      <c r="Y3586" s="25">
        <v>0</v>
      </c>
      <c r="Z3586" s="25">
        <v>0</v>
      </c>
      <c r="AA3586" s="25">
        <v>2.7829670329670328</v>
      </c>
      <c r="AB3586" s="25">
        <v>0</v>
      </c>
      <c r="AC3586" s="25">
        <v>31.307692307692307</v>
      </c>
      <c r="AD3586" s="25">
        <v>0</v>
      </c>
      <c r="AE3586" s="25">
        <v>0</v>
      </c>
      <c r="AF3586" t="s">
        <v>4120</v>
      </c>
      <c r="AG3586">
        <v>7</v>
      </c>
      <c r="AH3586"/>
    </row>
    <row r="3587" spans="1:34" x14ac:dyDescent="0.35">
      <c r="A3587" t="s">
        <v>35239</v>
      </c>
      <c r="B3587" t="s">
        <v>18646</v>
      </c>
      <c r="C3587" t="s">
        <v>29827</v>
      </c>
      <c r="D3587" t="s">
        <v>34088</v>
      </c>
      <c r="E3587" s="25">
        <v>40.582417582417584</v>
      </c>
      <c r="F3587" s="25">
        <v>2.9873896561061466</v>
      </c>
      <c r="G3587" s="25">
        <v>2.7825940969401572</v>
      </c>
      <c r="H3587" s="25">
        <v>0.75789331167072838</v>
      </c>
      <c r="I3587" s="25">
        <v>0.55309775250473869</v>
      </c>
      <c r="J3587" s="25">
        <v>121.2354945054945</v>
      </c>
      <c r="K3587" s="25">
        <v>112.92439560439561</v>
      </c>
      <c r="L3587" s="25">
        <v>30.757142857142856</v>
      </c>
      <c r="M3587" s="25">
        <v>22.446043956043958</v>
      </c>
      <c r="N3587" s="25">
        <v>5.2420879120879125</v>
      </c>
      <c r="O3587" s="25">
        <v>3.0690109890109887</v>
      </c>
      <c r="P3587" s="25">
        <v>15.942197802197802</v>
      </c>
      <c r="Q3587" s="25">
        <v>15.942197802197802</v>
      </c>
      <c r="R3587" s="25">
        <v>0</v>
      </c>
      <c r="S3587" s="25">
        <v>74.536153846153852</v>
      </c>
      <c r="T3587" s="25">
        <v>74.364285714285714</v>
      </c>
      <c r="U3587" s="25">
        <v>0</v>
      </c>
      <c r="V3587" s="25">
        <v>0.17186813186813188</v>
      </c>
      <c r="W3587" s="25">
        <v>27.44230769230769</v>
      </c>
      <c r="X3587" s="25">
        <v>14.217032967032965</v>
      </c>
      <c r="Y3587" s="25">
        <v>0</v>
      </c>
      <c r="Z3587" s="25">
        <v>0</v>
      </c>
      <c r="AA3587" s="25">
        <v>0</v>
      </c>
      <c r="AB3587" s="25">
        <v>0</v>
      </c>
      <c r="AC3587" s="25">
        <v>13.225274725274724</v>
      </c>
      <c r="AD3587" s="25">
        <v>0</v>
      </c>
      <c r="AE3587" s="25">
        <v>0</v>
      </c>
      <c r="AF3587" t="s">
        <v>4315</v>
      </c>
      <c r="AG3587">
        <v>7</v>
      </c>
      <c r="AH3587"/>
    </row>
    <row r="3588" spans="1:34" x14ac:dyDescent="0.35">
      <c r="A3588" t="s">
        <v>35239</v>
      </c>
      <c r="B3588" t="s">
        <v>35648</v>
      </c>
      <c r="C3588" t="s">
        <v>35649</v>
      </c>
      <c r="D3588" t="s">
        <v>34094</v>
      </c>
      <c r="E3588" s="25">
        <v>31.824175824175825</v>
      </c>
      <c r="F3588" s="25">
        <v>4.0259116022099457</v>
      </c>
      <c r="G3588" s="25">
        <v>3.7787258287292818</v>
      </c>
      <c r="H3588" s="25">
        <v>0.40090814917127071</v>
      </c>
      <c r="I3588" s="25">
        <v>0.15372237569060773</v>
      </c>
      <c r="J3588" s="25">
        <v>128.12131868131871</v>
      </c>
      <c r="K3588" s="25">
        <v>120.25483516483517</v>
      </c>
      <c r="L3588" s="25">
        <v>12.758571428571429</v>
      </c>
      <c r="M3588" s="25">
        <v>4.8920879120879119</v>
      </c>
      <c r="N3588" s="25">
        <v>1.2148351648351647</v>
      </c>
      <c r="O3588" s="25">
        <v>6.6516483516483511</v>
      </c>
      <c r="P3588" s="25">
        <v>22.770989010989009</v>
      </c>
      <c r="Q3588" s="25">
        <v>22.770989010989009</v>
      </c>
      <c r="R3588" s="25">
        <v>0</v>
      </c>
      <c r="S3588" s="25">
        <v>92.591758241758257</v>
      </c>
      <c r="T3588" s="25">
        <v>69.297362637362653</v>
      </c>
      <c r="U3588" s="25">
        <v>4.5710989010989005</v>
      </c>
      <c r="V3588" s="25">
        <v>18.7232967032967</v>
      </c>
      <c r="W3588" s="25">
        <v>13.721208791208792</v>
      </c>
      <c r="X3588" s="25">
        <v>1.5752747252747252</v>
      </c>
      <c r="Y3588" s="25">
        <v>0</v>
      </c>
      <c r="Z3588" s="25">
        <v>1.2857142857142858</v>
      </c>
      <c r="AA3588" s="25">
        <v>3.3075824175824184</v>
      </c>
      <c r="AB3588" s="25">
        <v>0</v>
      </c>
      <c r="AC3588" s="25">
        <v>7.5526373626373626</v>
      </c>
      <c r="AD3588" s="25">
        <v>0</v>
      </c>
      <c r="AE3588" s="25">
        <v>0</v>
      </c>
      <c r="AF3588" t="s">
        <v>35650</v>
      </c>
      <c r="AG3588">
        <v>7</v>
      </c>
      <c r="AH3588"/>
    </row>
    <row r="3589" spans="1:34" x14ac:dyDescent="0.35">
      <c r="A3589" t="s">
        <v>35239</v>
      </c>
      <c r="B3589" t="s">
        <v>18550</v>
      </c>
      <c r="C3589" t="s">
        <v>30148</v>
      </c>
      <c r="D3589" t="s">
        <v>34093</v>
      </c>
      <c r="E3589" s="25">
        <v>31.549450549450551</v>
      </c>
      <c r="F3589" s="25">
        <v>3.265673981191223</v>
      </c>
      <c r="G3589" s="25">
        <v>2.7250644374782307</v>
      </c>
      <c r="H3589" s="25">
        <v>0.71043887147335427</v>
      </c>
      <c r="I3589" s="25">
        <v>0.21442702890978754</v>
      </c>
      <c r="J3589" s="25">
        <v>103.0302197802198</v>
      </c>
      <c r="K3589" s="25">
        <v>85.974285714285728</v>
      </c>
      <c r="L3589" s="25">
        <v>22.413956043956045</v>
      </c>
      <c r="M3589" s="25">
        <v>6.7650549450549455</v>
      </c>
      <c r="N3589" s="25">
        <v>8.5663736263736254</v>
      </c>
      <c r="O3589" s="25">
        <v>7.0825274725274738</v>
      </c>
      <c r="P3589" s="25">
        <v>20.659010989010998</v>
      </c>
      <c r="Q3589" s="25">
        <v>19.251978021978029</v>
      </c>
      <c r="R3589" s="25">
        <v>1.4070329670329673</v>
      </c>
      <c r="S3589" s="25">
        <v>59.957252747252753</v>
      </c>
      <c r="T3589" s="25">
        <v>59.273956043956048</v>
      </c>
      <c r="U3589" s="25">
        <v>0</v>
      </c>
      <c r="V3589" s="25">
        <v>0.68329670329670333</v>
      </c>
      <c r="W3589" s="25">
        <v>20.306923076923077</v>
      </c>
      <c r="X3589" s="25">
        <v>5.2519780219780223</v>
      </c>
      <c r="Y3589" s="25">
        <v>0</v>
      </c>
      <c r="Z3589" s="25">
        <v>0</v>
      </c>
      <c r="AA3589" s="25">
        <v>3.9199999999999995</v>
      </c>
      <c r="AB3589" s="25">
        <v>0</v>
      </c>
      <c r="AC3589" s="25">
        <v>11.134945054945057</v>
      </c>
      <c r="AD3589" s="25">
        <v>0</v>
      </c>
      <c r="AE3589" s="25">
        <v>0</v>
      </c>
      <c r="AF3589" t="s">
        <v>4216</v>
      </c>
      <c r="AG3589">
        <v>7</v>
      </c>
      <c r="AH3589"/>
    </row>
    <row r="3590" spans="1:34" x14ac:dyDescent="0.35">
      <c r="A3590" t="s">
        <v>35239</v>
      </c>
      <c r="B3590" t="s">
        <v>18285</v>
      </c>
      <c r="C3590" t="s">
        <v>29986</v>
      </c>
      <c r="D3590" t="s">
        <v>33584</v>
      </c>
      <c r="E3590" s="25">
        <v>56.593406593406591</v>
      </c>
      <c r="F3590" s="25">
        <v>2.9895417475728161</v>
      </c>
      <c r="G3590" s="25">
        <v>2.079541747572816</v>
      </c>
      <c r="H3590" s="25">
        <v>0.40707572815533988</v>
      </c>
      <c r="I3590" s="25">
        <v>2.5897087378640778E-2</v>
      </c>
      <c r="J3590" s="25">
        <v>169.18835164835167</v>
      </c>
      <c r="K3590" s="25">
        <v>117.68835164835167</v>
      </c>
      <c r="L3590" s="25">
        <v>23.037802197802201</v>
      </c>
      <c r="M3590" s="25">
        <v>1.4656043956043956</v>
      </c>
      <c r="N3590" s="25">
        <v>16.671098901098905</v>
      </c>
      <c r="O3590" s="25">
        <v>4.9010989010989015</v>
      </c>
      <c r="P3590" s="25">
        <v>42.974065934065926</v>
      </c>
      <c r="Q3590" s="25">
        <v>13.046263736263734</v>
      </c>
      <c r="R3590" s="25">
        <v>29.92780219780219</v>
      </c>
      <c r="S3590" s="25">
        <v>103.17648351648354</v>
      </c>
      <c r="T3590" s="25">
        <v>82.904285714285749</v>
      </c>
      <c r="U3590" s="25">
        <v>0</v>
      </c>
      <c r="V3590" s="25">
        <v>20.272197802197795</v>
      </c>
      <c r="W3590" s="25">
        <v>20.83923076923077</v>
      </c>
      <c r="X3590" s="25">
        <v>1.4656043956043956</v>
      </c>
      <c r="Y3590" s="25">
        <v>0.46153846153846156</v>
      </c>
      <c r="Z3590" s="25">
        <v>0</v>
      </c>
      <c r="AA3590" s="25">
        <v>7.8210989010989014</v>
      </c>
      <c r="AB3590" s="25">
        <v>0</v>
      </c>
      <c r="AC3590" s="25">
        <v>11.090989010989013</v>
      </c>
      <c r="AD3590" s="25">
        <v>0</v>
      </c>
      <c r="AE3590" s="25">
        <v>0</v>
      </c>
      <c r="AF3590" t="s">
        <v>3949</v>
      </c>
      <c r="AG3590">
        <v>7</v>
      </c>
      <c r="AH3590"/>
    </row>
    <row r="3591" spans="1:34" x14ac:dyDescent="0.35">
      <c r="A3591" t="s">
        <v>35239</v>
      </c>
      <c r="B3591" t="s">
        <v>18668</v>
      </c>
      <c r="C3591" t="s">
        <v>30182</v>
      </c>
      <c r="D3591" t="s">
        <v>34061</v>
      </c>
      <c r="E3591" s="25">
        <v>48.626373626373628</v>
      </c>
      <c r="F3591" s="25">
        <v>2.4446870056497176</v>
      </c>
      <c r="G3591" s="25">
        <v>2.2150824858757061</v>
      </c>
      <c r="H3591" s="25">
        <v>0.69307344632768364</v>
      </c>
      <c r="I3591" s="25">
        <v>0.46346892655367233</v>
      </c>
      <c r="J3591" s="25">
        <v>118.87626373626375</v>
      </c>
      <c r="K3591" s="25">
        <v>107.71142857142857</v>
      </c>
      <c r="L3591" s="25">
        <v>33.701648351648352</v>
      </c>
      <c r="M3591" s="25">
        <v>22.536813186813188</v>
      </c>
      <c r="N3591" s="25">
        <v>5.4505494505494507</v>
      </c>
      <c r="O3591" s="25">
        <v>5.7142857142857144</v>
      </c>
      <c r="P3591" s="25">
        <v>17.758571428571429</v>
      </c>
      <c r="Q3591" s="25">
        <v>17.758571428571429</v>
      </c>
      <c r="R3591" s="25">
        <v>0</v>
      </c>
      <c r="S3591" s="25">
        <v>67.41604395604395</v>
      </c>
      <c r="T3591" s="25">
        <v>58.168791208791205</v>
      </c>
      <c r="U3591" s="25">
        <v>0</v>
      </c>
      <c r="V3591" s="25">
        <v>9.2472527472527517</v>
      </c>
      <c r="W3591" s="25">
        <v>1.6830769230769231</v>
      </c>
      <c r="X3591" s="25">
        <v>0.21978021978021978</v>
      </c>
      <c r="Y3591" s="25">
        <v>0</v>
      </c>
      <c r="Z3591" s="25">
        <v>0</v>
      </c>
      <c r="AA3591" s="25">
        <v>0</v>
      </c>
      <c r="AB3591" s="25">
        <v>0</v>
      </c>
      <c r="AC3591" s="25">
        <v>1.4632967032967032</v>
      </c>
      <c r="AD3591" s="25">
        <v>0</v>
      </c>
      <c r="AE3591" s="25">
        <v>0</v>
      </c>
      <c r="AF3591" t="s">
        <v>4338</v>
      </c>
      <c r="AG3591">
        <v>7</v>
      </c>
      <c r="AH3591"/>
    </row>
    <row r="3592" spans="1:34" x14ac:dyDescent="0.35">
      <c r="A3592" t="s">
        <v>35239</v>
      </c>
      <c r="B3592" t="s">
        <v>18628</v>
      </c>
      <c r="C3592" t="s">
        <v>29984</v>
      </c>
      <c r="D3592" t="s">
        <v>33609</v>
      </c>
      <c r="E3592" s="25">
        <v>26.296703296703296</v>
      </c>
      <c r="F3592" s="25">
        <v>4.3082950271625569</v>
      </c>
      <c r="G3592" s="25">
        <v>3.938157124947764</v>
      </c>
      <c r="H3592" s="25">
        <v>1.2331216046803175</v>
      </c>
      <c r="I3592" s="25">
        <v>0.86298370246552436</v>
      </c>
      <c r="J3592" s="25">
        <v>113.29395604395603</v>
      </c>
      <c r="K3592" s="25">
        <v>103.56054945054944</v>
      </c>
      <c r="L3592" s="25">
        <v>32.427032967032964</v>
      </c>
      <c r="M3592" s="25">
        <v>22.693626373626369</v>
      </c>
      <c r="N3592" s="25">
        <v>2.7498901098901105</v>
      </c>
      <c r="O3592" s="25">
        <v>6.9835164835164836</v>
      </c>
      <c r="P3592" s="25">
        <v>13.450549450549447</v>
      </c>
      <c r="Q3592" s="25">
        <v>13.450549450549447</v>
      </c>
      <c r="R3592" s="25">
        <v>0</v>
      </c>
      <c r="S3592" s="25">
        <v>67.416373626373627</v>
      </c>
      <c r="T3592" s="25">
        <v>52.677032967032964</v>
      </c>
      <c r="U3592" s="25">
        <v>14.739340659340662</v>
      </c>
      <c r="V3592" s="25">
        <v>0</v>
      </c>
      <c r="W3592" s="25">
        <v>25.034395604395606</v>
      </c>
      <c r="X3592" s="25">
        <v>12.374395604395605</v>
      </c>
      <c r="Y3592" s="25">
        <v>0</v>
      </c>
      <c r="Z3592" s="25">
        <v>0</v>
      </c>
      <c r="AA3592" s="25">
        <v>8.2445054945054945</v>
      </c>
      <c r="AB3592" s="25">
        <v>0</v>
      </c>
      <c r="AC3592" s="25">
        <v>4.4154945054945056</v>
      </c>
      <c r="AD3592" s="25">
        <v>0</v>
      </c>
      <c r="AE3592" s="25">
        <v>0</v>
      </c>
      <c r="AF3592" t="s">
        <v>4297</v>
      </c>
      <c r="AG3592">
        <v>7</v>
      </c>
      <c r="AH3592"/>
    </row>
    <row r="3593" spans="1:34" x14ac:dyDescent="0.35">
      <c r="A3593" t="s">
        <v>35239</v>
      </c>
      <c r="B3593" t="s">
        <v>18537</v>
      </c>
      <c r="C3593" t="s">
        <v>30144</v>
      </c>
      <c r="D3593" t="s">
        <v>34000</v>
      </c>
      <c r="E3593" s="25">
        <v>77.615384615384613</v>
      </c>
      <c r="F3593" s="25">
        <v>3.5790414837887576</v>
      </c>
      <c r="G3593" s="25">
        <v>3.2991320968427003</v>
      </c>
      <c r="H3593" s="25">
        <v>0.61170041059040081</v>
      </c>
      <c r="I3593" s="25">
        <v>0.40201614045023371</v>
      </c>
      <c r="J3593" s="25">
        <v>277.78868131868126</v>
      </c>
      <c r="K3593" s="25">
        <v>256.06340659340651</v>
      </c>
      <c r="L3593" s="25">
        <v>47.477362637362646</v>
      </c>
      <c r="M3593" s="25">
        <v>31.202637362637368</v>
      </c>
      <c r="N3593" s="25">
        <v>10.648351648351648</v>
      </c>
      <c r="O3593" s="25">
        <v>5.6263736263736268</v>
      </c>
      <c r="P3593" s="25">
        <v>59.195054945054927</v>
      </c>
      <c r="Q3593" s="25">
        <v>53.744505494505475</v>
      </c>
      <c r="R3593" s="25">
        <v>5.4505494505494507</v>
      </c>
      <c r="S3593" s="25">
        <v>171.1162637362637</v>
      </c>
      <c r="T3593" s="25">
        <v>159.30670329670326</v>
      </c>
      <c r="U3593" s="25">
        <v>0</v>
      </c>
      <c r="V3593" s="25">
        <v>11.809560439560441</v>
      </c>
      <c r="W3593" s="25">
        <v>0.73901098901098905</v>
      </c>
      <c r="X3593" s="25">
        <v>0.1043956043956044</v>
      </c>
      <c r="Y3593" s="25">
        <v>0</v>
      </c>
      <c r="Z3593" s="25">
        <v>0</v>
      </c>
      <c r="AA3593" s="25">
        <v>0</v>
      </c>
      <c r="AB3593" s="25">
        <v>0</v>
      </c>
      <c r="AC3593" s="25">
        <v>0.19505494505494506</v>
      </c>
      <c r="AD3593" s="25">
        <v>0</v>
      </c>
      <c r="AE3593" s="25">
        <v>0.43956043956043955</v>
      </c>
      <c r="AF3593" t="s">
        <v>4203</v>
      </c>
      <c r="AG3593">
        <v>7</v>
      </c>
      <c r="AH3593"/>
    </row>
    <row r="3594" spans="1:34" x14ac:dyDescent="0.35">
      <c r="A3594" t="s">
        <v>35239</v>
      </c>
      <c r="B3594" t="s">
        <v>18629</v>
      </c>
      <c r="C3594" t="s">
        <v>29975</v>
      </c>
      <c r="D3594" t="s">
        <v>33686</v>
      </c>
      <c r="E3594" s="25">
        <v>30.318681318681318</v>
      </c>
      <c r="F3594" s="25">
        <v>3.9564153678869158</v>
      </c>
      <c r="G3594" s="25">
        <v>3.6635556361000363</v>
      </c>
      <c r="H3594" s="25">
        <v>1.2832548024646613</v>
      </c>
      <c r="I3594" s="25">
        <v>0.99039507067778187</v>
      </c>
      <c r="J3594" s="25">
        <v>119.9532967032967</v>
      </c>
      <c r="K3594" s="25">
        <v>111.07417582417582</v>
      </c>
      <c r="L3594" s="25">
        <v>38.906593406593409</v>
      </c>
      <c r="M3594" s="25">
        <v>30.027472527472529</v>
      </c>
      <c r="N3594" s="25">
        <v>5.3626373626373622</v>
      </c>
      <c r="O3594" s="25">
        <v>3.5164835164835164</v>
      </c>
      <c r="P3594" s="25">
        <v>8.5329670329670328</v>
      </c>
      <c r="Q3594" s="25">
        <v>8.5329670329670328</v>
      </c>
      <c r="R3594" s="25">
        <v>0</v>
      </c>
      <c r="S3594" s="25">
        <v>72.513736263736263</v>
      </c>
      <c r="T3594" s="25">
        <v>54.381868131868131</v>
      </c>
      <c r="U3594" s="25">
        <v>0</v>
      </c>
      <c r="V3594" s="25">
        <v>18.131868131868131</v>
      </c>
      <c r="W3594" s="25">
        <v>0</v>
      </c>
      <c r="X3594" s="25">
        <v>0</v>
      </c>
      <c r="Y3594" s="25">
        <v>0</v>
      </c>
      <c r="Z3594" s="25">
        <v>0</v>
      </c>
      <c r="AA3594" s="25">
        <v>0</v>
      </c>
      <c r="AB3594" s="25">
        <v>0</v>
      </c>
      <c r="AC3594" s="25">
        <v>0</v>
      </c>
      <c r="AD3594" s="25">
        <v>0</v>
      </c>
      <c r="AE3594" s="25">
        <v>0</v>
      </c>
      <c r="AF3594" t="s">
        <v>4298</v>
      </c>
      <c r="AG3594">
        <v>7</v>
      </c>
      <c r="AH3594"/>
    </row>
    <row r="3595" spans="1:34" x14ac:dyDescent="0.35">
      <c r="A3595" t="s">
        <v>35239</v>
      </c>
      <c r="B3595" t="s">
        <v>18275</v>
      </c>
      <c r="C3595" t="s">
        <v>28716</v>
      </c>
      <c r="D3595" t="s">
        <v>33577</v>
      </c>
      <c r="E3595" s="25">
        <v>30.681318681318682</v>
      </c>
      <c r="F3595" s="25">
        <v>3.9757808022922632</v>
      </c>
      <c r="G3595" s="25">
        <v>3.8031196275071628</v>
      </c>
      <c r="H3595" s="25">
        <v>0.65348495702005716</v>
      </c>
      <c r="I3595" s="25">
        <v>0.48082378223495692</v>
      </c>
      <c r="J3595" s="25">
        <v>121.98219780219779</v>
      </c>
      <c r="K3595" s="25">
        <v>116.68472527472527</v>
      </c>
      <c r="L3595" s="25">
        <v>20.049780219780217</v>
      </c>
      <c r="M3595" s="25">
        <v>14.75230769230769</v>
      </c>
      <c r="N3595" s="25">
        <v>5.2974725274725278</v>
      </c>
      <c r="O3595" s="25">
        <v>0</v>
      </c>
      <c r="P3595" s="25">
        <v>12.149230769230773</v>
      </c>
      <c r="Q3595" s="25">
        <v>12.149230769230773</v>
      </c>
      <c r="R3595" s="25">
        <v>0</v>
      </c>
      <c r="S3595" s="25">
        <v>89.783186813186802</v>
      </c>
      <c r="T3595" s="25">
        <v>76.034505494505481</v>
      </c>
      <c r="U3595" s="25">
        <v>0</v>
      </c>
      <c r="V3595" s="25">
        <v>13.748681318681317</v>
      </c>
      <c r="W3595" s="25">
        <v>0</v>
      </c>
      <c r="X3595" s="25">
        <v>0</v>
      </c>
      <c r="Y3595" s="25">
        <v>0</v>
      </c>
      <c r="Z3595" s="25">
        <v>0</v>
      </c>
      <c r="AA3595" s="25">
        <v>0</v>
      </c>
      <c r="AB3595" s="25">
        <v>0</v>
      </c>
      <c r="AC3595" s="25">
        <v>0</v>
      </c>
      <c r="AD3595" s="25">
        <v>0</v>
      </c>
      <c r="AE3595" s="25">
        <v>0</v>
      </c>
      <c r="AF3595" t="s">
        <v>3939</v>
      </c>
      <c r="AG3595">
        <v>7</v>
      </c>
      <c r="AH3595"/>
    </row>
    <row r="3596" spans="1:34" x14ac:dyDescent="0.35">
      <c r="A3596" t="s">
        <v>35239</v>
      </c>
      <c r="B3596" t="s">
        <v>18410</v>
      </c>
      <c r="C3596" t="s">
        <v>30064</v>
      </c>
      <c r="D3596" t="s">
        <v>33600</v>
      </c>
      <c r="E3596" s="25">
        <v>34.252747252747255</v>
      </c>
      <c r="F3596" s="25">
        <v>3.1095476419634269</v>
      </c>
      <c r="G3596" s="25">
        <v>2.9452871350657688</v>
      </c>
      <c r="H3596" s="25">
        <v>0.59080205325633606</v>
      </c>
      <c r="I3596" s="25">
        <v>0.42654154635867803</v>
      </c>
      <c r="J3596" s="25">
        <v>106.51054945054948</v>
      </c>
      <c r="K3596" s="25">
        <v>100.88417582417584</v>
      </c>
      <c r="L3596" s="25">
        <v>20.236593406593403</v>
      </c>
      <c r="M3596" s="25">
        <v>14.610219780219776</v>
      </c>
      <c r="N3596" s="25">
        <v>0</v>
      </c>
      <c r="O3596" s="25">
        <v>5.6263736263736268</v>
      </c>
      <c r="P3596" s="25">
        <v>15.408791208791213</v>
      </c>
      <c r="Q3596" s="25">
        <v>15.408791208791213</v>
      </c>
      <c r="R3596" s="25">
        <v>0</v>
      </c>
      <c r="S3596" s="25">
        <v>70.865164835164848</v>
      </c>
      <c r="T3596" s="25">
        <v>61.181098901098913</v>
      </c>
      <c r="U3596" s="25">
        <v>0</v>
      </c>
      <c r="V3596" s="25">
        <v>9.6840659340659361</v>
      </c>
      <c r="W3596" s="25">
        <v>20.348901098901099</v>
      </c>
      <c r="X3596" s="25">
        <v>0.36538461538461536</v>
      </c>
      <c r="Y3596" s="25">
        <v>0</v>
      </c>
      <c r="Z3596" s="25">
        <v>0</v>
      </c>
      <c r="AA3596" s="25">
        <v>4.7032967032967035</v>
      </c>
      <c r="AB3596" s="25">
        <v>0</v>
      </c>
      <c r="AC3596" s="25">
        <v>15.280219780219781</v>
      </c>
      <c r="AD3596" s="25">
        <v>0</v>
      </c>
      <c r="AE3596" s="25">
        <v>0</v>
      </c>
      <c r="AF3596" t="s">
        <v>4076</v>
      </c>
      <c r="AG3596">
        <v>7</v>
      </c>
      <c r="AH3596"/>
    </row>
    <row r="3597" spans="1:34" x14ac:dyDescent="0.35">
      <c r="A3597" t="s">
        <v>35239</v>
      </c>
      <c r="B3597" t="s">
        <v>18483</v>
      </c>
      <c r="C3597" t="s">
        <v>30116</v>
      </c>
      <c r="D3597" t="s">
        <v>33814</v>
      </c>
      <c r="E3597" s="25">
        <v>35.505494505494504</v>
      </c>
      <c r="F3597" s="25">
        <v>3.4635252243887344</v>
      </c>
      <c r="G3597" s="25">
        <v>3.2355586505725782</v>
      </c>
      <c r="H3597" s="25">
        <v>0.90474775611265867</v>
      </c>
      <c r="I3597" s="25">
        <v>0.67678118229650264</v>
      </c>
      <c r="J3597" s="25">
        <v>122.97417582417583</v>
      </c>
      <c r="K3597" s="25">
        <v>114.88010989010989</v>
      </c>
      <c r="L3597" s="25">
        <v>32.123516483516482</v>
      </c>
      <c r="M3597" s="25">
        <v>24.029450549450548</v>
      </c>
      <c r="N3597" s="25">
        <v>5.1929670329670321</v>
      </c>
      <c r="O3597" s="25">
        <v>2.901098901098901</v>
      </c>
      <c r="P3597" s="25">
        <v>7.3717582417582426</v>
      </c>
      <c r="Q3597" s="25">
        <v>7.3717582417582426</v>
      </c>
      <c r="R3597" s="25">
        <v>0</v>
      </c>
      <c r="S3597" s="25">
        <v>83.478901098901105</v>
      </c>
      <c r="T3597" s="25">
        <v>66.026043956043964</v>
      </c>
      <c r="U3597" s="25">
        <v>17.102197802197804</v>
      </c>
      <c r="V3597" s="25">
        <v>0.35065934065934068</v>
      </c>
      <c r="W3597" s="25">
        <v>0</v>
      </c>
      <c r="X3597" s="25">
        <v>0</v>
      </c>
      <c r="Y3597" s="25">
        <v>0</v>
      </c>
      <c r="Z3597" s="25">
        <v>0</v>
      </c>
      <c r="AA3597" s="25">
        <v>0</v>
      </c>
      <c r="AB3597" s="25">
        <v>0</v>
      </c>
      <c r="AC3597" s="25">
        <v>0</v>
      </c>
      <c r="AD3597" s="25">
        <v>0</v>
      </c>
      <c r="AE3597" s="25">
        <v>0</v>
      </c>
      <c r="AF3597" t="s">
        <v>4149</v>
      </c>
      <c r="AG3597">
        <v>7</v>
      </c>
      <c r="AH3597"/>
    </row>
    <row r="3598" spans="1:34" x14ac:dyDescent="0.35">
      <c r="A3598" t="s">
        <v>35239</v>
      </c>
      <c r="B3598" t="s">
        <v>18295</v>
      </c>
      <c r="C3598" t="s">
        <v>28517</v>
      </c>
      <c r="D3598" t="s">
        <v>34052</v>
      </c>
      <c r="E3598" s="25">
        <v>49.098901098901102</v>
      </c>
      <c r="F3598" s="25">
        <v>3.0674574753804822</v>
      </c>
      <c r="G3598" s="25">
        <v>2.7879811996418971</v>
      </c>
      <c r="H3598" s="25">
        <v>0.77267233661593548</v>
      </c>
      <c r="I3598" s="25">
        <v>0.56083258728737706</v>
      </c>
      <c r="J3598" s="25">
        <v>150.60879120879116</v>
      </c>
      <c r="K3598" s="25">
        <v>136.88681318681316</v>
      </c>
      <c r="L3598" s="25">
        <v>37.937362637362639</v>
      </c>
      <c r="M3598" s="25">
        <v>27.536263736263745</v>
      </c>
      <c r="N3598" s="25">
        <v>10.401098901098896</v>
      </c>
      <c r="O3598" s="25">
        <v>0</v>
      </c>
      <c r="P3598" s="25">
        <v>23.693406593406586</v>
      </c>
      <c r="Q3598" s="25">
        <v>20.372527472527466</v>
      </c>
      <c r="R3598" s="25">
        <v>3.3208791208791215</v>
      </c>
      <c r="S3598" s="25">
        <v>88.978021978021943</v>
      </c>
      <c r="T3598" s="25">
        <v>81.656043956043916</v>
      </c>
      <c r="U3598" s="25">
        <v>0</v>
      </c>
      <c r="V3598" s="25">
        <v>7.3219780219780199</v>
      </c>
      <c r="W3598" s="25">
        <v>77.036263736263749</v>
      </c>
      <c r="X3598" s="25">
        <v>18.578021978021969</v>
      </c>
      <c r="Y3598" s="25">
        <v>0</v>
      </c>
      <c r="Z3598" s="25">
        <v>0</v>
      </c>
      <c r="AA3598" s="25">
        <v>9.7835164835164807</v>
      </c>
      <c r="AB3598" s="25">
        <v>0</v>
      </c>
      <c r="AC3598" s="25">
        <v>43.432967032967042</v>
      </c>
      <c r="AD3598" s="25">
        <v>0</v>
      </c>
      <c r="AE3598" s="25">
        <v>5.2417582417582418</v>
      </c>
      <c r="AF3598" t="s">
        <v>3959</v>
      </c>
      <c r="AG3598">
        <v>7</v>
      </c>
      <c r="AH3598"/>
    </row>
    <row r="3599" spans="1:34" x14ac:dyDescent="0.35">
      <c r="A3599" t="s">
        <v>35239</v>
      </c>
      <c r="B3599" t="s">
        <v>18493</v>
      </c>
      <c r="C3599" t="s">
        <v>30124</v>
      </c>
      <c r="D3599" t="s">
        <v>34096</v>
      </c>
      <c r="E3599" s="25">
        <v>33</v>
      </c>
      <c r="F3599" s="25">
        <v>4.2415684315684308</v>
      </c>
      <c r="G3599" s="25">
        <v>3.9162271062271059</v>
      </c>
      <c r="H3599" s="25">
        <v>0.89578754578754594</v>
      </c>
      <c r="I3599" s="25">
        <v>0.72529137529137533</v>
      </c>
      <c r="J3599" s="25">
        <v>139.97175824175821</v>
      </c>
      <c r="K3599" s="25">
        <v>129.2354945054945</v>
      </c>
      <c r="L3599" s="25">
        <v>29.560989010989015</v>
      </c>
      <c r="M3599" s="25">
        <v>23.934615384615388</v>
      </c>
      <c r="N3599" s="25">
        <v>0</v>
      </c>
      <c r="O3599" s="25">
        <v>5.6263736263736268</v>
      </c>
      <c r="P3599" s="25">
        <v>19.688351648351642</v>
      </c>
      <c r="Q3599" s="25">
        <v>14.578461538461532</v>
      </c>
      <c r="R3599" s="25">
        <v>5.1098901098901095</v>
      </c>
      <c r="S3599" s="25">
        <v>90.722417582417563</v>
      </c>
      <c r="T3599" s="25">
        <v>88.394725274725261</v>
      </c>
      <c r="U3599" s="25">
        <v>0</v>
      </c>
      <c r="V3599" s="25">
        <v>2.3276923076923075</v>
      </c>
      <c r="W3599" s="25">
        <v>6.8626373626373631</v>
      </c>
      <c r="X3599" s="25">
        <v>2.7335164835164836</v>
      </c>
      <c r="Y3599" s="25">
        <v>0</v>
      </c>
      <c r="Z3599" s="25">
        <v>0</v>
      </c>
      <c r="AA3599" s="25">
        <v>1.1098901098901099</v>
      </c>
      <c r="AB3599" s="25">
        <v>0</v>
      </c>
      <c r="AC3599" s="25">
        <v>3.0192307692307692</v>
      </c>
      <c r="AD3599" s="25">
        <v>0</v>
      </c>
      <c r="AE3599" s="25">
        <v>0</v>
      </c>
      <c r="AF3599" t="s">
        <v>4159</v>
      </c>
      <c r="AG3599">
        <v>7</v>
      </c>
      <c r="AH3599"/>
    </row>
    <row r="3600" spans="1:34" x14ac:dyDescent="0.35">
      <c r="A3600" t="s">
        <v>35239</v>
      </c>
      <c r="B3600" t="s">
        <v>18598</v>
      </c>
      <c r="C3600" t="s">
        <v>30167</v>
      </c>
      <c r="D3600" t="s">
        <v>33645</v>
      </c>
      <c r="E3600" s="25">
        <v>53.087912087912088</v>
      </c>
      <c r="F3600" s="25">
        <v>3.5996481059821983</v>
      </c>
      <c r="G3600" s="25">
        <v>3.5389525978058374</v>
      </c>
      <c r="H3600" s="25">
        <v>0.60163320223556205</v>
      </c>
      <c r="I3600" s="25">
        <v>0.54093769405920111</v>
      </c>
      <c r="J3600" s="25">
        <v>191.0978021978022</v>
      </c>
      <c r="K3600" s="25">
        <v>187.8756043956044</v>
      </c>
      <c r="L3600" s="25">
        <v>31.939450549450552</v>
      </c>
      <c r="M3600" s="25">
        <v>28.717252747252751</v>
      </c>
      <c r="N3600" s="25">
        <v>3.2221978021978019</v>
      </c>
      <c r="O3600" s="25">
        <v>0</v>
      </c>
      <c r="P3600" s="25">
        <v>19.706593406593406</v>
      </c>
      <c r="Q3600" s="25">
        <v>19.706593406593406</v>
      </c>
      <c r="R3600" s="25">
        <v>0</v>
      </c>
      <c r="S3600" s="25">
        <v>139.45175824175826</v>
      </c>
      <c r="T3600" s="25">
        <v>139.45175824175826</v>
      </c>
      <c r="U3600" s="25">
        <v>0</v>
      </c>
      <c r="V3600" s="25">
        <v>0</v>
      </c>
      <c r="W3600" s="25">
        <v>40.8734065934066</v>
      </c>
      <c r="X3600" s="25">
        <v>5.0659340659340657</v>
      </c>
      <c r="Y3600" s="25">
        <v>0</v>
      </c>
      <c r="Z3600" s="25">
        <v>0</v>
      </c>
      <c r="AA3600" s="25">
        <v>3.7124175824175825</v>
      </c>
      <c r="AB3600" s="25">
        <v>0</v>
      </c>
      <c r="AC3600" s="25">
        <v>32.095054945054947</v>
      </c>
      <c r="AD3600" s="25">
        <v>0</v>
      </c>
      <c r="AE3600" s="25">
        <v>0</v>
      </c>
      <c r="AF3600" t="s">
        <v>4267</v>
      </c>
      <c r="AG3600">
        <v>7</v>
      </c>
      <c r="AH3600"/>
    </row>
    <row r="3601" spans="1:34" x14ac:dyDescent="0.35">
      <c r="A3601" t="s">
        <v>35239</v>
      </c>
      <c r="B3601" t="s">
        <v>18675</v>
      </c>
      <c r="C3601" t="s">
        <v>29985</v>
      </c>
      <c r="D3601" t="s">
        <v>33599</v>
      </c>
      <c r="E3601" s="25">
        <v>39.505494505494504</v>
      </c>
      <c r="F3601" s="25">
        <v>3.3022559109874825</v>
      </c>
      <c r="G3601" s="25">
        <v>3.1649068150208626</v>
      </c>
      <c r="H3601" s="25">
        <v>0.44777468706536872</v>
      </c>
      <c r="I3601" s="25">
        <v>0.31042559109874834</v>
      </c>
      <c r="J3601" s="25">
        <v>130.45725274725274</v>
      </c>
      <c r="K3601" s="25">
        <v>125.0312087912088</v>
      </c>
      <c r="L3601" s="25">
        <v>17.689560439560445</v>
      </c>
      <c r="M3601" s="25">
        <v>12.263516483516486</v>
      </c>
      <c r="N3601" s="25">
        <v>2.8985714285714286</v>
      </c>
      <c r="O3601" s="25">
        <v>2.5274725274725274</v>
      </c>
      <c r="P3601" s="25">
        <v>29.974725274725269</v>
      </c>
      <c r="Q3601" s="25">
        <v>29.974725274725269</v>
      </c>
      <c r="R3601" s="25">
        <v>0</v>
      </c>
      <c r="S3601" s="25">
        <v>82.792967032967042</v>
      </c>
      <c r="T3601" s="25">
        <v>71.957912087912092</v>
      </c>
      <c r="U3601" s="25">
        <v>10.835054945054946</v>
      </c>
      <c r="V3601" s="25">
        <v>0</v>
      </c>
      <c r="W3601" s="25">
        <v>0</v>
      </c>
      <c r="X3601" s="25">
        <v>0</v>
      </c>
      <c r="Y3601" s="25">
        <v>0</v>
      </c>
      <c r="Z3601" s="25">
        <v>0</v>
      </c>
      <c r="AA3601" s="25">
        <v>0</v>
      </c>
      <c r="AB3601" s="25">
        <v>0</v>
      </c>
      <c r="AC3601" s="25">
        <v>0</v>
      </c>
      <c r="AD3601" s="25">
        <v>0</v>
      </c>
      <c r="AE3601" s="25">
        <v>0</v>
      </c>
      <c r="AF3601" t="s">
        <v>4346</v>
      </c>
      <c r="AG3601">
        <v>7</v>
      </c>
      <c r="AH3601"/>
    </row>
    <row r="3602" spans="1:34" x14ac:dyDescent="0.35">
      <c r="A3602" t="s">
        <v>35239</v>
      </c>
      <c r="B3602" t="s">
        <v>18277</v>
      </c>
      <c r="C3602" t="s">
        <v>29980</v>
      </c>
      <c r="D3602" t="s">
        <v>34056</v>
      </c>
      <c r="E3602" s="25">
        <v>97.373626373626379</v>
      </c>
      <c r="F3602" s="25">
        <v>4.8001026972125036</v>
      </c>
      <c r="G3602" s="25">
        <v>3.8765161945604332</v>
      </c>
      <c r="H3602" s="25">
        <v>1.3578253018846629</v>
      </c>
      <c r="I3602" s="25">
        <v>1.0171267351314748</v>
      </c>
      <c r="J3602" s="25">
        <v>467.40340659340654</v>
      </c>
      <c r="K3602" s="25">
        <v>377.47043956043956</v>
      </c>
      <c r="L3602" s="25">
        <v>132.21637362637361</v>
      </c>
      <c r="M3602" s="25">
        <v>99.041318681318657</v>
      </c>
      <c r="N3602" s="25">
        <v>28.251978021978019</v>
      </c>
      <c r="O3602" s="25">
        <v>4.9230769230769234</v>
      </c>
      <c r="P3602" s="25">
        <v>56.757912087912082</v>
      </c>
      <c r="Q3602" s="25">
        <v>0</v>
      </c>
      <c r="R3602" s="25">
        <v>56.757912087912082</v>
      </c>
      <c r="S3602" s="25">
        <v>278.42912087912089</v>
      </c>
      <c r="T3602" s="25">
        <v>278.42912087912089</v>
      </c>
      <c r="U3602" s="25">
        <v>0</v>
      </c>
      <c r="V3602" s="25">
        <v>0</v>
      </c>
      <c r="W3602" s="25">
        <v>72.292307692307702</v>
      </c>
      <c r="X3602" s="25">
        <v>10.379120879120878</v>
      </c>
      <c r="Y3602" s="25">
        <v>0</v>
      </c>
      <c r="Z3602" s="25">
        <v>0</v>
      </c>
      <c r="AA3602" s="25">
        <v>0</v>
      </c>
      <c r="AB3602" s="25">
        <v>13.593406593406593</v>
      </c>
      <c r="AC3602" s="25">
        <v>48.319780219780235</v>
      </c>
      <c r="AD3602" s="25">
        <v>0</v>
      </c>
      <c r="AE3602" s="25">
        <v>0</v>
      </c>
      <c r="AF3602" t="s">
        <v>3941</v>
      </c>
      <c r="AG3602">
        <v>7</v>
      </c>
      <c r="AH3602"/>
    </row>
    <row r="3603" spans="1:34" x14ac:dyDescent="0.35">
      <c r="A3603" t="s">
        <v>35239</v>
      </c>
      <c r="B3603" t="s">
        <v>18396</v>
      </c>
      <c r="C3603" t="s">
        <v>28752</v>
      </c>
      <c r="D3603" t="s">
        <v>33597</v>
      </c>
      <c r="E3603" s="25">
        <v>86.461538461538467</v>
      </c>
      <c r="F3603" s="25">
        <v>3.0822801220132181</v>
      </c>
      <c r="G3603" s="25">
        <v>2.9603164717844437</v>
      </c>
      <c r="H3603" s="25">
        <v>0.36327529232333516</v>
      </c>
      <c r="I3603" s="25">
        <v>0.30512836807320803</v>
      </c>
      <c r="J3603" s="25">
        <v>266.49868131868135</v>
      </c>
      <c r="K3603" s="25">
        <v>255.95351648351652</v>
      </c>
      <c r="L3603" s="25">
        <v>31.409340659340671</v>
      </c>
      <c r="M3603" s="25">
        <v>26.381868131868142</v>
      </c>
      <c r="N3603" s="25">
        <v>0</v>
      </c>
      <c r="O3603" s="25">
        <v>5.0274725274725274</v>
      </c>
      <c r="P3603" s="25">
        <v>50.39747252747253</v>
      </c>
      <c r="Q3603" s="25">
        <v>44.879780219780223</v>
      </c>
      <c r="R3603" s="25">
        <v>5.5176923076923083</v>
      </c>
      <c r="S3603" s="25">
        <v>184.69186813186815</v>
      </c>
      <c r="T3603" s="25">
        <v>120.35296703296706</v>
      </c>
      <c r="U3603" s="25">
        <v>20.44846153846153</v>
      </c>
      <c r="V3603" s="25">
        <v>43.890439560439575</v>
      </c>
      <c r="W3603" s="25">
        <v>5.71131868131868</v>
      </c>
      <c r="X3603" s="25">
        <v>0</v>
      </c>
      <c r="Y3603" s="25">
        <v>0</v>
      </c>
      <c r="Z3603" s="25">
        <v>0</v>
      </c>
      <c r="AA3603" s="25">
        <v>5.71131868131868</v>
      </c>
      <c r="AB3603" s="25">
        <v>0</v>
      </c>
      <c r="AC3603" s="25">
        <v>0</v>
      </c>
      <c r="AD3603" s="25">
        <v>0</v>
      </c>
      <c r="AE3603" s="25">
        <v>0</v>
      </c>
      <c r="AF3603" t="s">
        <v>4061</v>
      </c>
      <c r="AG3603">
        <v>7</v>
      </c>
      <c r="AH3603"/>
    </row>
    <row r="3604" spans="1:34" x14ac:dyDescent="0.35">
      <c r="A3604" t="s">
        <v>35239</v>
      </c>
      <c r="B3604" t="s">
        <v>18489</v>
      </c>
      <c r="C3604" t="s">
        <v>30120</v>
      </c>
      <c r="D3604" t="s">
        <v>33831</v>
      </c>
      <c r="E3604" s="25">
        <v>51.747252747252745</v>
      </c>
      <c r="F3604" s="25">
        <v>4.1035145466128702</v>
      </c>
      <c r="G3604" s="25">
        <v>3.8377468677001492</v>
      </c>
      <c r="H3604" s="25">
        <v>0.97255255892970904</v>
      </c>
      <c r="I3604" s="25">
        <v>0.7067848800169888</v>
      </c>
      <c r="J3604" s="25">
        <v>212.34560439560443</v>
      </c>
      <c r="K3604" s="25">
        <v>198.59285714285716</v>
      </c>
      <c r="L3604" s="25">
        <v>50.326923076923073</v>
      </c>
      <c r="M3604" s="25">
        <v>36.574175824175825</v>
      </c>
      <c r="N3604" s="25">
        <v>9.0549450549450547</v>
      </c>
      <c r="O3604" s="25">
        <v>4.697802197802198</v>
      </c>
      <c r="P3604" s="25">
        <v>14.969780219780219</v>
      </c>
      <c r="Q3604" s="25">
        <v>14.969780219780219</v>
      </c>
      <c r="R3604" s="25">
        <v>0</v>
      </c>
      <c r="S3604" s="25">
        <v>147.04890109890113</v>
      </c>
      <c r="T3604" s="25">
        <v>103.24142857142859</v>
      </c>
      <c r="U3604" s="25">
        <v>27.49978021978022</v>
      </c>
      <c r="V3604" s="25">
        <v>16.307692307692307</v>
      </c>
      <c r="W3604" s="25">
        <v>18.928571428571431</v>
      </c>
      <c r="X3604" s="25">
        <v>3.6318681318681318</v>
      </c>
      <c r="Y3604" s="25">
        <v>0</v>
      </c>
      <c r="Z3604" s="25">
        <v>0</v>
      </c>
      <c r="AA3604" s="25">
        <v>0</v>
      </c>
      <c r="AB3604" s="25">
        <v>0</v>
      </c>
      <c r="AC3604" s="25">
        <v>15.296703296703297</v>
      </c>
      <c r="AD3604" s="25">
        <v>0</v>
      </c>
      <c r="AE3604" s="25">
        <v>0</v>
      </c>
      <c r="AF3604" t="s">
        <v>4155</v>
      </c>
      <c r="AG3604">
        <v>7</v>
      </c>
      <c r="AH3604"/>
    </row>
    <row r="3605" spans="1:34" x14ac:dyDescent="0.35">
      <c r="A3605" t="s">
        <v>35239</v>
      </c>
      <c r="B3605" t="s">
        <v>18326</v>
      </c>
      <c r="C3605" t="s">
        <v>30015</v>
      </c>
      <c r="D3605" t="s">
        <v>33566</v>
      </c>
      <c r="E3605" s="25">
        <v>74.362637362637358</v>
      </c>
      <c r="F3605" s="25">
        <v>3.056401655090883</v>
      </c>
      <c r="G3605" s="25">
        <v>2.8592611201418654</v>
      </c>
      <c r="H3605" s="25">
        <v>0.32593911629968975</v>
      </c>
      <c r="I3605" s="25">
        <v>0.19326584897295707</v>
      </c>
      <c r="J3605" s="25">
        <v>227.28208791208795</v>
      </c>
      <c r="K3605" s="25">
        <v>212.62219780219783</v>
      </c>
      <c r="L3605" s="25">
        <v>24.23769230769231</v>
      </c>
      <c r="M3605" s="25">
        <v>14.371758241758245</v>
      </c>
      <c r="N3605" s="25">
        <v>5.0307692307692307</v>
      </c>
      <c r="O3605" s="25">
        <v>4.8351648351648349</v>
      </c>
      <c r="P3605" s="25">
        <v>50.239560439560449</v>
      </c>
      <c r="Q3605" s="25">
        <v>45.445604395604406</v>
      </c>
      <c r="R3605" s="25">
        <v>4.7939560439560429</v>
      </c>
      <c r="S3605" s="25">
        <v>152.80483516483517</v>
      </c>
      <c r="T3605" s="25">
        <v>107.09054945054945</v>
      </c>
      <c r="U3605" s="25">
        <v>18.116593406593406</v>
      </c>
      <c r="V3605" s="25">
        <v>27.597692307692306</v>
      </c>
      <c r="W3605" s="25">
        <v>0</v>
      </c>
      <c r="X3605" s="25">
        <v>0</v>
      </c>
      <c r="Y3605" s="25">
        <v>0</v>
      </c>
      <c r="Z3605" s="25">
        <v>0</v>
      </c>
      <c r="AA3605" s="25">
        <v>0</v>
      </c>
      <c r="AB3605" s="25">
        <v>0</v>
      </c>
      <c r="AC3605" s="25">
        <v>0</v>
      </c>
      <c r="AD3605" s="25">
        <v>0</v>
      </c>
      <c r="AE3605" s="25">
        <v>0</v>
      </c>
      <c r="AF3605" t="s">
        <v>3991</v>
      </c>
      <c r="AG3605">
        <v>7</v>
      </c>
      <c r="AH3605"/>
    </row>
    <row r="3606" spans="1:34" x14ac:dyDescent="0.35">
      <c r="A3606" t="s">
        <v>35239</v>
      </c>
      <c r="B3606" t="s">
        <v>18627</v>
      </c>
      <c r="C3606" t="s">
        <v>30176</v>
      </c>
      <c r="D3606" t="s">
        <v>33569</v>
      </c>
      <c r="E3606" s="25">
        <v>45.659340659340657</v>
      </c>
      <c r="F3606" s="25">
        <v>4.7616799037304443</v>
      </c>
      <c r="G3606" s="25">
        <v>4.4701034897713585</v>
      </c>
      <c r="H3606" s="25">
        <v>0.90112394705174492</v>
      </c>
      <c r="I3606" s="25">
        <v>0.60954753309265941</v>
      </c>
      <c r="J3606" s="25">
        <v>217.41516483516477</v>
      </c>
      <c r="K3606" s="25">
        <v>204.10197802197797</v>
      </c>
      <c r="L3606" s="25">
        <v>41.144725274725275</v>
      </c>
      <c r="M3606" s="25">
        <v>27.831538461538457</v>
      </c>
      <c r="N3606" s="25">
        <v>8.0384615384615383</v>
      </c>
      <c r="O3606" s="25">
        <v>5.2747252747252746</v>
      </c>
      <c r="P3606" s="25">
        <v>33.995824175824161</v>
      </c>
      <c r="Q3606" s="25">
        <v>33.995824175824161</v>
      </c>
      <c r="R3606" s="25">
        <v>0</v>
      </c>
      <c r="S3606" s="25">
        <v>142.27461538461534</v>
      </c>
      <c r="T3606" s="25">
        <v>104.05351648351645</v>
      </c>
      <c r="U3606" s="25">
        <v>8.9040659340659349</v>
      </c>
      <c r="V3606" s="25">
        <v>29.317032967032972</v>
      </c>
      <c r="W3606" s="25">
        <v>18.377692307692307</v>
      </c>
      <c r="X3606" s="25">
        <v>1.4368131868131868</v>
      </c>
      <c r="Y3606" s="25">
        <v>0</v>
      </c>
      <c r="Z3606" s="25">
        <v>0</v>
      </c>
      <c r="AA3606" s="25">
        <v>3.152967032967033</v>
      </c>
      <c r="AB3606" s="25">
        <v>0</v>
      </c>
      <c r="AC3606" s="25">
        <v>13.787912087912089</v>
      </c>
      <c r="AD3606" s="25">
        <v>0</v>
      </c>
      <c r="AE3606" s="25">
        <v>0</v>
      </c>
      <c r="AF3606" t="s">
        <v>4296</v>
      </c>
      <c r="AG3606">
        <v>7</v>
      </c>
      <c r="AH3606"/>
    </row>
    <row r="3607" spans="1:34" x14ac:dyDescent="0.35">
      <c r="A3607" t="s">
        <v>35239</v>
      </c>
      <c r="B3607" t="s">
        <v>18665</v>
      </c>
      <c r="C3607" t="s">
        <v>30026</v>
      </c>
      <c r="D3607" t="s">
        <v>33671</v>
      </c>
      <c r="E3607" s="25">
        <v>70.934065934065927</v>
      </c>
      <c r="F3607" s="25">
        <v>3.5911154144074366</v>
      </c>
      <c r="G3607" s="25">
        <v>3.3931200619674673</v>
      </c>
      <c r="H3607" s="25">
        <v>0.74990085205267221</v>
      </c>
      <c r="I3607" s="25">
        <v>0.55190549961270308</v>
      </c>
      <c r="J3607" s="25">
        <v>254.73241758241758</v>
      </c>
      <c r="K3607" s="25">
        <v>240.6878021978022</v>
      </c>
      <c r="L3607" s="25">
        <v>53.193516483516468</v>
      </c>
      <c r="M3607" s="25">
        <v>39.148901098901078</v>
      </c>
      <c r="N3607" s="25">
        <v>8.5061538461538468</v>
      </c>
      <c r="O3607" s="25">
        <v>5.5384615384615383</v>
      </c>
      <c r="P3607" s="25">
        <v>32.131318681318689</v>
      </c>
      <c r="Q3607" s="25">
        <v>32.131318681318689</v>
      </c>
      <c r="R3607" s="25">
        <v>0</v>
      </c>
      <c r="S3607" s="25">
        <v>169.40758241758243</v>
      </c>
      <c r="T3607" s="25">
        <v>169.40758241758243</v>
      </c>
      <c r="U3607" s="25">
        <v>0</v>
      </c>
      <c r="V3607" s="25">
        <v>0</v>
      </c>
      <c r="W3607" s="25">
        <v>32.259890109890115</v>
      </c>
      <c r="X3607" s="25">
        <v>0</v>
      </c>
      <c r="Y3607" s="25">
        <v>0</v>
      </c>
      <c r="Z3607" s="25">
        <v>0</v>
      </c>
      <c r="AA3607" s="25">
        <v>0</v>
      </c>
      <c r="AB3607" s="25">
        <v>0</v>
      </c>
      <c r="AC3607" s="25">
        <v>32.259890109890115</v>
      </c>
      <c r="AD3607" s="25">
        <v>0</v>
      </c>
      <c r="AE3607" s="25">
        <v>0</v>
      </c>
      <c r="AF3607" t="s">
        <v>4335</v>
      </c>
      <c r="AG3607">
        <v>7</v>
      </c>
      <c r="AH3607"/>
    </row>
    <row r="3608" spans="1:34" x14ac:dyDescent="0.35">
      <c r="A3608" t="s">
        <v>35239</v>
      </c>
      <c r="B3608" t="s">
        <v>18544</v>
      </c>
      <c r="C3608" t="s">
        <v>30046</v>
      </c>
      <c r="D3608" t="s">
        <v>34080</v>
      </c>
      <c r="E3608" s="25">
        <v>53.593406593406591</v>
      </c>
      <c r="F3608" s="25">
        <v>4.8189809309001435</v>
      </c>
      <c r="G3608" s="25">
        <v>4.4693725651014962</v>
      </c>
      <c r="H3608" s="25">
        <v>1.1064629895427518</v>
      </c>
      <c r="I3608" s="25">
        <v>0.75685462374410506</v>
      </c>
      <c r="J3608" s="25">
        <v>258.26560439560438</v>
      </c>
      <c r="K3608" s="25">
        <v>239.52890109890106</v>
      </c>
      <c r="L3608" s="25">
        <v>59.299120879120885</v>
      </c>
      <c r="M3608" s="25">
        <v>40.562417582417588</v>
      </c>
      <c r="N3608" s="25">
        <v>15.02252747252747</v>
      </c>
      <c r="O3608" s="25">
        <v>3.7141758241758231</v>
      </c>
      <c r="P3608" s="25">
        <v>33.130329670329665</v>
      </c>
      <c r="Q3608" s="25">
        <v>33.130329670329665</v>
      </c>
      <c r="R3608" s="25">
        <v>0</v>
      </c>
      <c r="S3608" s="25">
        <v>165.83615384615382</v>
      </c>
      <c r="T3608" s="25">
        <v>137.12505494505493</v>
      </c>
      <c r="U3608" s="25">
        <v>3.2653846153846158</v>
      </c>
      <c r="V3608" s="25">
        <v>25.445714285714281</v>
      </c>
      <c r="W3608" s="25">
        <v>0</v>
      </c>
      <c r="X3608" s="25">
        <v>0</v>
      </c>
      <c r="Y3608" s="25">
        <v>0</v>
      </c>
      <c r="Z3608" s="25">
        <v>0</v>
      </c>
      <c r="AA3608" s="25">
        <v>0</v>
      </c>
      <c r="AB3608" s="25">
        <v>0</v>
      </c>
      <c r="AC3608" s="25">
        <v>0</v>
      </c>
      <c r="AD3608" s="25">
        <v>0</v>
      </c>
      <c r="AE3608" s="25">
        <v>0</v>
      </c>
      <c r="AF3608" t="s">
        <v>4210</v>
      </c>
      <c r="AG3608">
        <v>7</v>
      </c>
      <c r="AH3608"/>
    </row>
    <row r="3609" spans="1:34" x14ac:dyDescent="0.35">
      <c r="A3609" t="s">
        <v>35239</v>
      </c>
      <c r="B3609" t="s">
        <v>18548</v>
      </c>
      <c r="C3609" t="s">
        <v>29951</v>
      </c>
      <c r="D3609" t="s">
        <v>33579</v>
      </c>
      <c r="E3609" s="25">
        <v>62.021978021978022</v>
      </c>
      <c r="F3609" s="25">
        <v>3.4938146704464921</v>
      </c>
      <c r="G3609" s="25">
        <v>3.156332388377038</v>
      </c>
      <c r="H3609" s="25">
        <v>0.62175939050318907</v>
      </c>
      <c r="I3609" s="25">
        <v>0.28427710843373488</v>
      </c>
      <c r="J3609" s="25">
        <v>216.69329670329671</v>
      </c>
      <c r="K3609" s="25">
        <v>195.76197802197805</v>
      </c>
      <c r="L3609" s="25">
        <v>38.562747252747243</v>
      </c>
      <c r="M3609" s="25">
        <v>17.631428571428568</v>
      </c>
      <c r="N3609" s="25">
        <v>16.552197802197803</v>
      </c>
      <c r="O3609" s="25">
        <v>4.3791208791208796</v>
      </c>
      <c r="P3609" s="25">
        <v>32.583076923076916</v>
      </c>
      <c r="Q3609" s="25">
        <v>32.583076923076916</v>
      </c>
      <c r="R3609" s="25">
        <v>0</v>
      </c>
      <c r="S3609" s="25">
        <v>145.54747252747256</v>
      </c>
      <c r="T3609" s="25">
        <v>131.76175824175829</v>
      </c>
      <c r="U3609" s="25">
        <v>0</v>
      </c>
      <c r="V3609" s="25">
        <v>13.785714285714286</v>
      </c>
      <c r="W3609" s="25">
        <v>10.406593406593405</v>
      </c>
      <c r="X3609" s="25">
        <v>1.9917582417582418</v>
      </c>
      <c r="Y3609" s="25">
        <v>0</v>
      </c>
      <c r="Z3609" s="25">
        <v>0</v>
      </c>
      <c r="AA3609" s="25">
        <v>0.27747252747252749</v>
      </c>
      <c r="AB3609" s="25">
        <v>0</v>
      </c>
      <c r="AC3609" s="25">
        <v>8.1373626373626369</v>
      </c>
      <c r="AD3609" s="25">
        <v>0</v>
      </c>
      <c r="AE3609" s="25">
        <v>0</v>
      </c>
      <c r="AF3609" t="s">
        <v>4214</v>
      </c>
      <c r="AG3609">
        <v>7</v>
      </c>
      <c r="AH3609"/>
    </row>
    <row r="3610" spans="1:34" x14ac:dyDescent="0.35">
      <c r="A3610" t="s">
        <v>35239</v>
      </c>
      <c r="B3610" t="s">
        <v>18477</v>
      </c>
      <c r="C3610" t="s">
        <v>29976</v>
      </c>
      <c r="D3610" t="s">
        <v>34052</v>
      </c>
      <c r="E3610" s="25">
        <v>24.384615384615383</v>
      </c>
      <c r="F3610" s="25">
        <v>6.1531095087877423</v>
      </c>
      <c r="G3610" s="25">
        <v>5.9118972510139711</v>
      </c>
      <c r="H3610" s="25">
        <v>1.7564218116268591</v>
      </c>
      <c r="I3610" s="25">
        <v>1.515209553853087</v>
      </c>
      <c r="J3610" s="25">
        <v>150.04120879120879</v>
      </c>
      <c r="K3610" s="25">
        <v>144.15934065934067</v>
      </c>
      <c r="L3610" s="25">
        <v>42.829670329670328</v>
      </c>
      <c r="M3610" s="25">
        <v>36.947802197802197</v>
      </c>
      <c r="N3610" s="25">
        <v>0.34340659340659341</v>
      </c>
      <c r="O3610" s="25">
        <v>5.5384615384615383</v>
      </c>
      <c r="P3610" s="25">
        <v>37.892857142857146</v>
      </c>
      <c r="Q3610" s="25">
        <v>37.892857142857146</v>
      </c>
      <c r="R3610" s="25">
        <v>0</v>
      </c>
      <c r="S3610" s="25">
        <v>69.318681318681314</v>
      </c>
      <c r="T3610" s="25">
        <v>69.318681318681314</v>
      </c>
      <c r="U3610" s="25">
        <v>0</v>
      </c>
      <c r="V3610" s="25">
        <v>0</v>
      </c>
      <c r="W3610" s="25">
        <v>57.079670329670336</v>
      </c>
      <c r="X3610" s="25">
        <v>9.645604395604396</v>
      </c>
      <c r="Y3610" s="25">
        <v>0.34065934065934067</v>
      </c>
      <c r="Z3610" s="25">
        <v>0</v>
      </c>
      <c r="AA3610" s="25">
        <v>2.5604395604395602</v>
      </c>
      <c r="AB3610" s="25">
        <v>0</v>
      </c>
      <c r="AC3610" s="25">
        <v>44.532967032967036</v>
      </c>
      <c r="AD3610" s="25">
        <v>0</v>
      </c>
      <c r="AE3610" s="25">
        <v>0</v>
      </c>
      <c r="AF3610" t="s">
        <v>4143</v>
      </c>
      <c r="AG3610">
        <v>7</v>
      </c>
      <c r="AH3610"/>
    </row>
    <row r="3611" spans="1:34" x14ac:dyDescent="0.35">
      <c r="A3611" t="s">
        <v>35239</v>
      </c>
      <c r="B3611" t="s">
        <v>18509</v>
      </c>
      <c r="C3611" t="s">
        <v>30130</v>
      </c>
      <c r="D3611" t="s">
        <v>33846</v>
      </c>
      <c r="E3611" s="25">
        <v>16.527472527472529</v>
      </c>
      <c r="F3611" s="25">
        <v>4.9622207446808497</v>
      </c>
      <c r="G3611" s="25">
        <v>4.8270478723404233</v>
      </c>
      <c r="H3611" s="25">
        <v>0.74823803191489346</v>
      </c>
      <c r="I3611" s="25">
        <v>0.66446143617021269</v>
      </c>
      <c r="J3611" s="25">
        <v>82.012967032967012</v>
      </c>
      <c r="K3611" s="25">
        <v>79.778901098901073</v>
      </c>
      <c r="L3611" s="25">
        <v>12.366483516483516</v>
      </c>
      <c r="M3611" s="25">
        <v>10.981868131868131</v>
      </c>
      <c r="N3611" s="25">
        <v>0</v>
      </c>
      <c r="O3611" s="25">
        <v>1.3846153846153846</v>
      </c>
      <c r="P3611" s="25">
        <v>11.982197802197799</v>
      </c>
      <c r="Q3611" s="25">
        <v>11.132747252747249</v>
      </c>
      <c r="R3611" s="25">
        <v>0.84945054945054943</v>
      </c>
      <c r="S3611" s="25">
        <v>57.664285714285704</v>
      </c>
      <c r="T3611" s="25">
        <v>41.798351648351641</v>
      </c>
      <c r="U3611" s="25">
        <v>9.8901098901098897E-2</v>
      </c>
      <c r="V3611" s="25">
        <v>15.767032967032959</v>
      </c>
      <c r="W3611" s="25">
        <v>0</v>
      </c>
      <c r="X3611" s="25">
        <v>0</v>
      </c>
      <c r="Y3611" s="25">
        <v>0</v>
      </c>
      <c r="Z3611" s="25">
        <v>0</v>
      </c>
      <c r="AA3611" s="25">
        <v>0</v>
      </c>
      <c r="AB3611" s="25">
        <v>0</v>
      </c>
      <c r="AC3611" s="25">
        <v>0</v>
      </c>
      <c r="AD3611" s="25">
        <v>0</v>
      </c>
      <c r="AE3611" s="25">
        <v>0</v>
      </c>
      <c r="AF3611" t="s">
        <v>4175</v>
      </c>
      <c r="AG3611">
        <v>7</v>
      </c>
      <c r="AH3611"/>
    </row>
    <row r="3612" spans="1:34" x14ac:dyDescent="0.35">
      <c r="A3612" t="s">
        <v>35239</v>
      </c>
      <c r="B3612" t="s">
        <v>18478</v>
      </c>
      <c r="C3612" t="s">
        <v>30113</v>
      </c>
      <c r="D3612" t="s">
        <v>33566</v>
      </c>
      <c r="E3612" s="25">
        <v>36.637362637362635</v>
      </c>
      <c r="F3612" s="25">
        <v>2.9115536892621479</v>
      </c>
      <c r="G3612" s="25">
        <v>2.7643401319736056</v>
      </c>
      <c r="H3612" s="25">
        <v>0.47418416316736672</v>
      </c>
      <c r="I3612" s="25">
        <v>0.32697060587882443</v>
      </c>
      <c r="J3612" s="25">
        <v>106.67164835164836</v>
      </c>
      <c r="K3612" s="25">
        <v>101.27813186813188</v>
      </c>
      <c r="L3612" s="25">
        <v>17.37285714285715</v>
      </c>
      <c r="M3612" s="25">
        <v>11.979340659340666</v>
      </c>
      <c r="N3612" s="25">
        <v>5.3935164835164828</v>
      </c>
      <c r="O3612" s="25">
        <v>0</v>
      </c>
      <c r="P3612" s="25">
        <v>13.041428571428574</v>
      </c>
      <c r="Q3612" s="25">
        <v>13.041428571428574</v>
      </c>
      <c r="R3612" s="25">
        <v>0</v>
      </c>
      <c r="S3612" s="25">
        <v>76.257362637362633</v>
      </c>
      <c r="T3612" s="25">
        <v>30.006483516483513</v>
      </c>
      <c r="U3612" s="25">
        <v>35.629010989010993</v>
      </c>
      <c r="V3612" s="25">
        <v>10.621868131868132</v>
      </c>
      <c r="W3612" s="25">
        <v>8.9159340659340671</v>
      </c>
      <c r="X3612" s="25">
        <v>5.3408791208791211</v>
      </c>
      <c r="Y3612" s="25">
        <v>0</v>
      </c>
      <c r="Z3612" s="25">
        <v>0</v>
      </c>
      <c r="AA3612" s="25">
        <v>0.13186813186813187</v>
      </c>
      <c r="AB3612" s="25">
        <v>0</v>
      </c>
      <c r="AC3612" s="25">
        <v>3.3552747252747253</v>
      </c>
      <c r="AD3612" s="25">
        <v>0</v>
      </c>
      <c r="AE3612" s="25">
        <v>8.7912087912087919E-2</v>
      </c>
      <c r="AF3612" t="s">
        <v>4144</v>
      </c>
      <c r="AG3612">
        <v>7</v>
      </c>
      <c r="AH3612"/>
    </row>
    <row r="3613" spans="1:34" x14ac:dyDescent="0.35">
      <c r="A3613" t="s">
        <v>35239</v>
      </c>
      <c r="B3613" t="s">
        <v>18536</v>
      </c>
      <c r="C3613" t="s">
        <v>29979</v>
      </c>
      <c r="D3613" t="s">
        <v>34055</v>
      </c>
      <c r="E3613" s="25">
        <v>164.45054945054946</v>
      </c>
      <c r="F3613" s="25">
        <v>4.490798529903107</v>
      </c>
      <c r="G3613" s="25">
        <v>4.1259305045105243</v>
      </c>
      <c r="H3613" s="25">
        <v>1.0184129635816908</v>
      </c>
      <c r="I3613" s="25">
        <v>0.66348479786167724</v>
      </c>
      <c r="J3613" s="25">
        <v>738.51428571428573</v>
      </c>
      <c r="K3613" s="25">
        <v>678.51153846153841</v>
      </c>
      <c r="L3613" s="25">
        <v>167.47857142857146</v>
      </c>
      <c r="M3613" s="25">
        <v>109.11043956043957</v>
      </c>
      <c r="N3613" s="25">
        <v>53.269230769230766</v>
      </c>
      <c r="O3613" s="25">
        <v>5.0989010989010985</v>
      </c>
      <c r="P3613" s="25">
        <v>68.785714285714292</v>
      </c>
      <c r="Q3613" s="25">
        <v>67.151098901098905</v>
      </c>
      <c r="R3613" s="25">
        <v>1.6346153846153846</v>
      </c>
      <c r="S3613" s="25">
        <v>502.25</v>
      </c>
      <c r="T3613" s="25">
        <v>404.35164835164835</v>
      </c>
      <c r="U3613" s="25">
        <v>0</v>
      </c>
      <c r="V3613" s="25">
        <v>97.89835164835165</v>
      </c>
      <c r="W3613" s="25">
        <v>0</v>
      </c>
      <c r="X3613" s="25">
        <v>0</v>
      </c>
      <c r="Y3613" s="25">
        <v>0</v>
      </c>
      <c r="Z3613" s="25">
        <v>0</v>
      </c>
      <c r="AA3613" s="25">
        <v>0</v>
      </c>
      <c r="AB3613" s="25">
        <v>0</v>
      </c>
      <c r="AC3613" s="25">
        <v>0</v>
      </c>
      <c r="AD3613" s="25">
        <v>0</v>
      </c>
      <c r="AE3613" s="25">
        <v>0</v>
      </c>
      <c r="AF3613" t="s">
        <v>4202</v>
      </c>
      <c r="AG3613">
        <v>7</v>
      </c>
      <c r="AH3613"/>
    </row>
    <row r="3614" spans="1:34" x14ac:dyDescent="0.35">
      <c r="A3614" t="s">
        <v>35239</v>
      </c>
      <c r="B3614" t="s">
        <v>35651</v>
      </c>
      <c r="C3614" t="s">
        <v>30097</v>
      </c>
      <c r="D3614" t="s">
        <v>34089</v>
      </c>
      <c r="E3614" s="25">
        <v>47.054945054945058</v>
      </c>
      <c r="F3614" s="25">
        <v>5.0030009341429231</v>
      </c>
      <c r="G3614" s="25">
        <v>4.5347944885567495</v>
      </c>
      <c r="H3614" s="25">
        <v>0.94481784212984576</v>
      </c>
      <c r="I3614" s="25">
        <v>0.47661139654367107</v>
      </c>
      <c r="J3614" s="25">
        <v>235.41593406593404</v>
      </c>
      <c r="K3614" s="25">
        <v>213.3845054945055</v>
      </c>
      <c r="L3614" s="25">
        <v>44.458351648351645</v>
      </c>
      <c r="M3614" s="25">
        <v>22.426923076923075</v>
      </c>
      <c r="N3614" s="25">
        <v>16.49296703296703</v>
      </c>
      <c r="O3614" s="25">
        <v>5.5384615384615383</v>
      </c>
      <c r="P3614" s="25">
        <v>25.557032967032963</v>
      </c>
      <c r="Q3614" s="25">
        <v>25.557032967032963</v>
      </c>
      <c r="R3614" s="25">
        <v>0</v>
      </c>
      <c r="S3614" s="25">
        <v>165.40054945054945</v>
      </c>
      <c r="T3614" s="25">
        <v>165.40054945054945</v>
      </c>
      <c r="U3614" s="25">
        <v>0</v>
      </c>
      <c r="V3614" s="25">
        <v>0</v>
      </c>
      <c r="W3614" s="25">
        <v>23.417582417582416</v>
      </c>
      <c r="X3614" s="25">
        <v>1.848901098901099</v>
      </c>
      <c r="Y3614" s="25">
        <v>0</v>
      </c>
      <c r="Z3614" s="25">
        <v>0</v>
      </c>
      <c r="AA3614" s="25">
        <v>1.6675824175824177</v>
      </c>
      <c r="AB3614" s="25">
        <v>0</v>
      </c>
      <c r="AC3614" s="25">
        <v>19.901098901098901</v>
      </c>
      <c r="AD3614" s="25">
        <v>0</v>
      </c>
      <c r="AE3614" s="25">
        <v>0</v>
      </c>
      <c r="AF3614" t="s">
        <v>4339</v>
      </c>
      <c r="AG3614">
        <v>7</v>
      </c>
      <c r="AH3614"/>
    </row>
    <row r="3615" spans="1:34" x14ac:dyDescent="0.35">
      <c r="A3615" t="s">
        <v>35239</v>
      </c>
      <c r="B3615" t="s">
        <v>18377</v>
      </c>
      <c r="C3615" t="s">
        <v>29126</v>
      </c>
      <c r="D3615" t="s">
        <v>33831</v>
      </c>
      <c r="E3615" s="25">
        <v>36.912087912087912</v>
      </c>
      <c r="F3615" s="25">
        <v>3.2866180410836559</v>
      </c>
      <c r="G3615" s="25">
        <v>3.0253974397142014</v>
      </c>
      <c r="H3615" s="25">
        <v>0.6732628758559096</v>
      </c>
      <c r="I3615" s="25">
        <v>0.54227150937779112</v>
      </c>
      <c r="J3615" s="25">
        <v>121.31593406593407</v>
      </c>
      <c r="K3615" s="25">
        <v>111.67373626373629</v>
      </c>
      <c r="L3615" s="25">
        <v>24.851538461538468</v>
      </c>
      <c r="M3615" s="25">
        <v>20.016373626373632</v>
      </c>
      <c r="N3615" s="25">
        <v>0</v>
      </c>
      <c r="O3615" s="25">
        <v>4.8351648351648349</v>
      </c>
      <c r="P3615" s="25">
        <v>26.326703296703304</v>
      </c>
      <c r="Q3615" s="25">
        <v>21.519670329670337</v>
      </c>
      <c r="R3615" s="25">
        <v>4.807032967032967</v>
      </c>
      <c r="S3615" s="25">
        <v>70.137692307692319</v>
      </c>
      <c r="T3615" s="25">
        <v>54.684395604395611</v>
      </c>
      <c r="U3615" s="25">
        <v>10.735604395604399</v>
      </c>
      <c r="V3615" s="25">
        <v>4.7176923076923085</v>
      </c>
      <c r="W3615" s="25">
        <v>18.047252747252749</v>
      </c>
      <c r="X3615" s="25">
        <v>2.6108791208791202</v>
      </c>
      <c r="Y3615" s="25">
        <v>0</v>
      </c>
      <c r="Z3615" s="25">
        <v>0</v>
      </c>
      <c r="AA3615" s="25">
        <v>6.2320879120879136</v>
      </c>
      <c r="AB3615" s="25">
        <v>0</v>
      </c>
      <c r="AC3615" s="25">
        <v>9.2042857142857173</v>
      </c>
      <c r="AD3615" s="25">
        <v>0</v>
      </c>
      <c r="AE3615" s="25">
        <v>0</v>
      </c>
      <c r="AF3615" t="s">
        <v>4042</v>
      </c>
      <c r="AG3615">
        <v>7</v>
      </c>
      <c r="AH3615"/>
    </row>
    <row r="3616" spans="1:34" x14ac:dyDescent="0.35">
      <c r="A3616" t="s">
        <v>35239</v>
      </c>
      <c r="B3616" t="s">
        <v>18279</v>
      </c>
      <c r="C3616" t="s">
        <v>29982</v>
      </c>
      <c r="D3616" t="s">
        <v>33893</v>
      </c>
      <c r="E3616" s="25">
        <v>12.494505494505495</v>
      </c>
      <c r="F3616" s="25">
        <v>5.2596042216358834</v>
      </c>
      <c r="G3616" s="25">
        <v>4.8413984168865438</v>
      </c>
      <c r="H3616" s="25">
        <v>1.2356640281442393</v>
      </c>
      <c r="I3616" s="25">
        <v>0.8662708883025505</v>
      </c>
      <c r="J3616" s="25">
        <v>65.716153846153844</v>
      </c>
      <c r="K3616" s="25">
        <v>60.490879120879129</v>
      </c>
      <c r="L3616" s="25">
        <v>15.439010989010988</v>
      </c>
      <c r="M3616" s="25">
        <v>10.823626373626373</v>
      </c>
      <c r="N3616" s="25">
        <v>0.21428571428571427</v>
      </c>
      <c r="O3616" s="25">
        <v>4.4010989010989015</v>
      </c>
      <c r="P3616" s="25">
        <v>14.788461538461538</v>
      </c>
      <c r="Q3616" s="25">
        <v>14.178571428571429</v>
      </c>
      <c r="R3616" s="25">
        <v>0.60989010989010994</v>
      </c>
      <c r="S3616" s="25">
        <v>35.488681318681323</v>
      </c>
      <c r="T3616" s="25">
        <v>35.488681318681323</v>
      </c>
      <c r="U3616" s="25">
        <v>0</v>
      </c>
      <c r="V3616" s="25">
        <v>0</v>
      </c>
      <c r="W3616" s="25">
        <v>8.0906593406593394</v>
      </c>
      <c r="X3616" s="25">
        <v>5.813186813186813</v>
      </c>
      <c r="Y3616" s="25">
        <v>0.23076923076923078</v>
      </c>
      <c r="Z3616" s="25">
        <v>0</v>
      </c>
      <c r="AA3616" s="25">
        <v>2.0467032967032965</v>
      </c>
      <c r="AB3616" s="25">
        <v>0</v>
      </c>
      <c r="AC3616" s="25">
        <v>0</v>
      </c>
      <c r="AD3616" s="25">
        <v>0</v>
      </c>
      <c r="AE3616" s="25">
        <v>0</v>
      </c>
      <c r="AF3616" t="s">
        <v>3943</v>
      </c>
      <c r="AG3616">
        <v>7</v>
      </c>
      <c r="AH3616"/>
    </row>
    <row r="3617" spans="1:34" x14ac:dyDescent="0.35">
      <c r="A3617" t="s">
        <v>35239</v>
      </c>
      <c r="B3617" t="s">
        <v>18388</v>
      </c>
      <c r="C3617" t="s">
        <v>30053</v>
      </c>
      <c r="D3617" t="s">
        <v>33577</v>
      </c>
      <c r="E3617" s="25">
        <v>14.989010989010989</v>
      </c>
      <c r="F3617" s="25">
        <v>4.4036510263929625</v>
      </c>
      <c r="G3617" s="25">
        <v>4.1198020527859249</v>
      </c>
      <c r="H3617" s="25">
        <v>1.412954545454546</v>
      </c>
      <c r="I3617" s="25">
        <v>1.129105571847508</v>
      </c>
      <c r="J3617" s="25">
        <v>66.00637362637363</v>
      </c>
      <c r="K3617" s="25">
        <v>61.751758241758253</v>
      </c>
      <c r="L3617" s="25">
        <v>21.178791208791218</v>
      </c>
      <c r="M3617" s="25">
        <v>16.924175824175833</v>
      </c>
      <c r="N3617" s="25">
        <v>0.26373626373626374</v>
      </c>
      <c r="O3617" s="25">
        <v>3.990879120879121</v>
      </c>
      <c r="P3617" s="25">
        <v>7.8325274725274721</v>
      </c>
      <c r="Q3617" s="25">
        <v>7.8325274725274721</v>
      </c>
      <c r="R3617" s="25">
        <v>0</v>
      </c>
      <c r="S3617" s="25">
        <v>36.995054945054946</v>
      </c>
      <c r="T3617" s="25">
        <v>36.225054945054943</v>
      </c>
      <c r="U3617" s="25">
        <v>0.77000000000000013</v>
      </c>
      <c r="V3617" s="25">
        <v>0</v>
      </c>
      <c r="W3617" s="25">
        <v>36.134835164835174</v>
      </c>
      <c r="X3617" s="25">
        <v>14.54307692307693</v>
      </c>
      <c r="Y3617" s="25">
        <v>0</v>
      </c>
      <c r="Z3617" s="25">
        <v>0</v>
      </c>
      <c r="AA3617" s="25">
        <v>1.4104395604395603</v>
      </c>
      <c r="AB3617" s="25">
        <v>0</v>
      </c>
      <c r="AC3617" s="25">
        <v>20.181318681318682</v>
      </c>
      <c r="AD3617" s="25">
        <v>0</v>
      </c>
      <c r="AE3617" s="25">
        <v>0</v>
      </c>
      <c r="AF3617" t="s">
        <v>4053</v>
      </c>
      <c r="AG3617">
        <v>7</v>
      </c>
      <c r="AH3617"/>
    </row>
    <row r="3618" spans="1:34" x14ac:dyDescent="0.35">
      <c r="A3618" t="s">
        <v>35239</v>
      </c>
      <c r="B3618" t="s">
        <v>18512</v>
      </c>
      <c r="C3618" t="s">
        <v>29991</v>
      </c>
      <c r="D3618" t="s">
        <v>33686</v>
      </c>
      <c r="E3618" s="25">
        <v>78.395604395604394</v>
      </c>
      <c r="F3618" s="25">
        <v>3.2749004765909726</v>
      </c>
      <c r="G3618" s="25">
        <v>3.0415671432576392</v>
      </c>
      <c r="H3618" s="25">
        <v>0.39977712363330525</v>
      </c>
      <c r="I3618" s="25">
        <v>0.30853238015138768</v>
      </c>
      <c r="J3618" s="25">
        <v>256.73780219780218</v>
      </c>
      <c r="K3618" s="25">
        <v>238.44549450549448</v>
      </c>
      <c r="L3618" s="25">
        <v>31.340769230769226</v>
      </c>
      <c r="M3618" s="25">
        <v>24.187582417582416</v>
      </c>
      <c r="N3618" s="25">
        <v>1.549120879120879</v>
      </c>
      <c r="O3618" s="25">
        <v>5.6040659340659342</v>
      </c>
      <c r="P3618" s="25">
        <v>51.331208791208795</v>
      </c>
      <c r="Q3618" s="25">
        <v>40.192087912087921</v>
      </c>
      <c r="R3618" s="25">
        <v>11.139120879120878</v>
      </c>
      <c r="S3618" s="25">
        <v>174.06582417582416</v>
      </c>
      <c r="T3618" s="25">
        <v>149.58054945054943</v>
      </c>
      <c r="U3618" s="25">
        <v>0</v>
      </c>
      <c r="V3618" s="25">
        <v>24.485274725274735</v>
      </c>
      <c r="W3618" s="25">
        <v>28.342527472527465</v>
      </c>
      <c r="X3618" s="25">
        <v>2.7184615384615385</v>
      </c>
      <c r="Y3618" s="25">
        <v>0</v>
      </c>
      <c r="Z3618" s="25">
        <v>0</v>
      </c>
      <c r="AA3618" s="25">
        <v>3.665714285714285</v>
      </c>
      <c r="AB3618" s="25">
        <v>0</v>
      </c>
      <c r="AC3618" s="25">
        <v>21.782527472527466</v>
      </c>
      <c r="AD3618" s="25">
        <v>0</v>
      </c>
      <c r="AE3618" s="25">
        <v>0.17582417582417584</v>
      </c>
      <c r="AF3618" t="s">
        <v>4178</v>
      </c>
      <c r="AG3618">
        <v>7</v>
      </c>
      <c r="AH3618"/>
    </row>
    <row r="3619" spans="1:34" x14ac:dyDescent="0.35">
      <c r="A3619" t="s">
        <v>35239</v>
      </c>
      <c r="B3619" t="s">
        <v>18603</v>
      </c>
      <c r="C3619" t="s">
        <v>29979</v>
      </c>
      <c r="D3619" t="s">
        <v>34055</v>
      </c>
      <c r="E3619" s="25">
        <v>57.912087912087912</v>
      </c>
      <c r="F3619" s="25">
        <v>4.9715237191650852</v>
      </c>
      <c r="G3619" s="25">
        <v>4.5653472485768498</v>
      </c>
      <c r="H3619" s="25">
        <v>0.9165692599620493</v>
      </c>
      <c r="I3619" s="25">
        <v>0.51039278937381405</v>
      </c>
      <c r="J3619" s="25">
        <v>287.91131868131868</v>
      </c>
      <c r="K3619" s="25">
        <v>264.38879120879119</v>
      </c>
      <c r="L3619" s="25">
        <v>53.080439560439558</v>
      </c>
      <c r="M3619" s="25">
        <v>29.557912087912086</v>
      </c>
      <c r="N3619" s="25">
        <v>2.1406593406593406</v>
      </c>
      <c r="O3619" s="25">
        <v>21.381868131868131</v>
      </c>
      <c r="P3619" s="25">
        <v>50.387802197802209</v>
      </c>
      <c r="Q3619" s="25">
        <v>50.387802197802209</v>
      </c>
      <c r="R3619" s="25">
        <v>0</v>
      </c>
      <c r="S3619" s="25">
        <v>184.44307692307692</v>
      </c>
      <c r="T3619" s="25">
        <v>180.91835164835163</v>
      </c>
      <c r="U3619" s="25">
        <v>3.5247252747252746</v>
      </c>
      <c r="V3619" s="25">
        <v>0</v>
      </c>
      <c r="W3619" s="25">
        <v>70.010439560439565</v>
      </c>
      <c r="X3619" s="25">
        <v>11.930769230769231</v>
      </c>
      <c r="Y3619" s="25">
        <v>0</v>
      </c>
      <c r="Z3619" s="25">
        <v>0</v>
      </c>
      <c r="AA3619" s="25">
        <v>8.3598901098901095</v>
      </c>
      <c r="AB3619" s="25">
        <v>0</v>
      </c>
      <c r="AC3619" s="25">
        <v>49.346153846153847</v>
      </c>
      <c r="AD3619" s="25">
        <v>0.37362637362637363</v>
      </c>
      <c r="AE3619" s="25">
        <v>0</v>
      </c>
      <c r="AF3619" t="s">
        <v>4272</v>
      </c>
      <c r="AG3619">
        <v>7</v>
      </c>
      <c r="AH3619"/>
    </row>
    <row r="3620" spans="1:34" x14ac:dyDescent="0.35">
      <c r="A3620" t="s">
        <v>35239</v>
      </c>
      <c r="B3620" t="s">
        <v>18570</v>
      </c>
      <c r="C3620" t="s">
        <v>30154</v>
      </c>
      <c r="D3620" t="s">
        <v>34084</v>
      </c>
      <c r="E3620" s="25">
        <v>24.527472527472529</v>
      </c>
      <c r="F3620" s="25">
        <v>3.9733422939068097</v>
      </c>
      <c r="G3620" s="25">
        <v>2.979502688172043</v>
      </c>
      <c r="H3620" s="25">
        <v>0.94186827956989239</v>
      </c>
      <c r="I3620" s="25">
        <v>0.57650089605734767</v>
      </c>
      <c r="J3620" s="25">
        <v>97.456043956043956</v>
      </c>
      <c r="K3620" s="25">
        <v>73.079670329670336</v>
      </c>
      <c r="L3620" s="25">
        <v>23.10164835164835</v>
      </c>
      <c r="M3620" s="25">
        <v>14.140109890109891</v>
      </c>
      <c r="N3620" s="25">
        <v>0</v>
      </c>
      <c r="O3620" s="25">
        <v>8.9615384615384617</v>
      </c>
      <c r="P3620" s="25">
        <v>15.414835164835164</v>
      </c>
      <c r="Q3620" s="25">
        <v>0</v>
      </c>
      <c r="R3620" s="25">
        <v>15.414835164835164</v>
      </c>
      <c r="S3620" s="25">
        <v>58.939560439560438</v>
      </c>
      <c r="T3620" s="25">
        <v>45.263736263736263</v>
      </c>
      <c r="U3620" s="25">
        <v>0</v>
      </c>
      <c r="V3620" s="25">
        <v>13.675824175824175</v>
      </c>
      <c r="W3620" s="25">
        <v>23.28846153846154</v>
      </c>
      <c r="X3620" s="25">
        <v>4.3186813186813184</v>
      </c>
      <c r="Y3620" s="25">
        <v>0</v>
      </c>
      <c r="Z3620" s="25">
        <v>6.7252747252747254</v>
      </c>
      <c r="AA3620" s="25">
        <v>0</v>
      </c>
      <c r="AB3620" s="25">
        <v>0</v>
      </c>
      <c r="AC3620" s="25">
        <v>12.244505494505495</v>
      </c>
      <c r="AD3620" s="25">
        <v>0</v>
      </c>
      <c r="AE3620" s="25">
        <v>0</v>
      </c>
      <c r="AF3620" t="s">
        <v>4239</v>
      </c>
      <c r="AG3620">
        <v>7</v>
      </c>
      <c r="AH3620"/>
    </row>
    <row r="3621" spans="1:34" x14ac:dyDescent="0.35">
      <c r="A3621" t="s">
        <v>35239</v>
      </c>
      <c r="B3621" t="s">
        <v>18390</v>
      </c>
      <c r="C3621" t="s">
        <v>30054</v>
      </c>
      <c r="D3621" t="s">
        <v>34084</v>
      </c>
      <c r="E3621" s="25">
        <v>45.967032967032964</v>
      </c>
      <c r="F3621" s="25">
        <v>4.0938082715754245</v>
      </c>
      <c r="G3621" s="25">
        <v>3.6610733923021757</v>
      </c>
      <c r="H3621" s="25">
        <v>0.79795362180253415</v>
      </c>
      <c r="I3621" s="25">
        <v>0.46925412383456855</v>
      </c>
      <c r="J3621" s="25">
        <v>188.18021978021977</v>
      </c>
      <c r="K3621" s="25">
        <v>168.28868131868131</v>
      </c>
      <c r="L3621" s="25">
        <v>36.67956043956044</v>
      </c>
      <c r="M3621" s="25">
        <v>21.57021978021978</v>
      </c>
      <c r="N3621" s="25">
        <v>9.4829670329670339</v>
      </c>
      <c r="O3621" s="25">
        <v>5.6263736263736268</v>
      </c>
      <c r="P3621" s="25">
        <v>32.669890109890119</v>
      </c>
      <c r="Q3621" s="25">
        <v>27.887692307692316</v>
      </c>
      <c r="R3621" s="25">
        <v>4.7821978021978016</v>
      </c>
      <c r="S3621" s="25">
        <v>118.83076923076921</v>
      </c>
      <c r="T3621" s="25">
        <v>109.80945054945053</v>
      </c>
      <c r="U3621" s="25">
        <v>0</v>
      </c>
      <c r="V3621" s="25">
        <v>9.0213186813186788</v>
      </c>
      <c r="W3621" s="25">
        <v>18.739010989010989</v>
      </c>
      <c r="X3621" s="25">
        <v>0</v>
      </c>
      <c r="Y3621" s="25">
        <v>0</v>
      </c>
      <c r="Z3621" s="25">
        <v>0</v>
      </c>
      <c r="AA3621" s="25">
        <v>0</v>
      </c>
      <c r="AB3621" s="25">
        <v>0</v>
      </c>
      <c r="AC3621" s="25">
        <v>18.739010989010989</v>
      </c>
      <c r="AD3621" s="25">
        <v>0</v>
      </c>
      <c r="AE3621" s="25">
        <v>0</v>
      </c>
      <c r="AF3621" t="s">
        <v>4055</v>
      </c>
      <c r="AG3621">
        <v>7</v>
      </c>
      <c r="AH3621"/>
    </row>
    <row r="3622" spans="1:34" x14ac:dyDescent="0.35">
      <c r="A3622" t="s">
        <v>35239</v>
      </c>
      <c r="B3622" t="s">
        <v>18538</v>
      </c>
      <c r="C3622" t="s">
        <v>29990</v>
      </c>
      <c r="D3622" t="s">
        <v>34057</v>
      </c>
      <c r="E3622" s="25">
        <v>62.098901098901102</v>
      </c>
      <c r="F3622" s="25">
        <v>4.9860927269509814</v>
      </c>
      <c r="G3622" s="25">
        <v>4.4925906919129357</v>
      </c>
      <c r="H3622" s="25">
        <v>0.90080162803043684</v>
      </c>
      <c r="I3622" s="25">
        <v>0.49982304016988116</v>
      </c>
      <c r="J3622" s="25">
        <v>309.63087912087911</v>
      </c>
      <c r="K3622" s="25">
        <v>278.98494505494506</v>
      </c>
      <c r="L3622" s="25">
        <v>55.938791208791194</v>
      </c>
      <c r="M3622" s="25">
        <v>31.038461538461522</v>
      </c>
      <c r="N3622" s="25">
        <v>19.482747252747252</v>
      </c>
      <c r="O3622" s="25">
        <v>5.4175824175824179</v>
      </c>
      <c r="P3622" s="25">
        <v>70.792527472527453</v>
      </c>
      <c r="Q3622" s="25">
        <v>65.046923076923065</v>
      </c>
      <c r="R3622" s="25">
        <v>5.745604395604393</v>
      </c>
      <c r="S3622" s="25">
        <v>182.89956043956047</v>
      </c>
      <c r="T3622" s="25">
        <v>165.99593406593411</v>
      </c>
      <c r="U3622" s="25">
        <v>0</v>
      </c>
      <c r="V3622" s="25">
        <v>16.90362637362637</v>
      </c>
      <c r="W3622" s="25">
        <v>0</v>
      </c>
      <c r="X3622" s="25">
        <v>0</v>
      </c>
      <c r="Y3622" s="25">
        <v>0</v>
      </c>
      <c r="Z3622" s="25">
        <v>0</v>
      </c>
      <c r="AA3622" s="25">
        <v>0</v>
      </c>
      <c r="AB3622" s="25">
        <v>0</v>
      </c>
      <c r="AC3622" s="25">
        <v>0</v>
      </c>
      <c r="AD3622" s="25">
        <v>0</v>
      </c>
      <c r="AE3622" s="25">
        <v>0</v>
      </c>
      <c r="AF3622" t="s">
        <v>4204</v>
      </c>
      <c r="AG3622">
        <v>7</v>
      </c>
      <c r="AH3622"/>
    </row>
    <row r="3623" spans="1:34" x14ac:dyDescent="0.35">
      <c r="A3623" t="s">
        <v>35239</v>
      </c>
      <c r="B3623" t="s">
        <v>18424</v>
      </c>
      <c r="C3623" t="s">
        <v>28584</v>
      </c>
      <c r="D3623" t="s">
        <v>33609</v>
      </c>
      <c r="E3623" s="25">
        <v>31.219780219780219</v>
      </c>
      <c r="F3623" s="25">
        <v>3.6855825413586767</v>
      </c>
      <c r="G3623" s="25">
        <v>3.2844948961633227</v>
      </c>
      <c r="H3623" s="25">
        <v>0.9702252727912708</v>
      </c>
      <c r="I3623" s="25">
        <v>0.56913762759591702</v>
      </c>
      <c r="J3623" s="25">
        <v>115.06307692307692</v>
      </c>
      <c r="K3623" s="25">
        <v>102.54120879120879</v>
      </c>
      <c r="L3623" s="25">
        <v>30.290219780219783</v>
      </c>
      <c r="M3623" s="25">
        <v>17.768351648351651</v>
      </c>
      <c r="N3623" s="25">
        <v>7.402967032967033</v>
      </c>
      <c r="O3623" s="25">
        <v>5.118901098901099</v>
      </c>
      <c r="P3623" s="25">
        <v>10.914505494505498</v>
      </c>
      <c r="Q3623" s="25">
        <v>10.914505494505498</v>
      </c>
      <c r="R3623" s="25">
        <v>0</v>
      </c>
      <c r="S3623" s="25">
        <v>73.858351648351629</v>
      </c>
      <c r="T3623" s="25">
        <v>67.494175824175812</v>
      </c>
      <c r="U3623" s="25">
        <v>6.3641758241758239</v>
      </c>
      <c r="V3623" s="25">
        <v>0</v>
      </c>
      <c r="W3623" s="25">
        <v>10.335164835164836</v>
      </c>
      <c r="X3623" s="25">
        <v>3.7005494505494507</v>
      </c>
      <c r="Y3623" s="25">
        <v>0</v>
      </c>
      <c r="Z3623" s="25">
        <v>0</v>
      </c>
      <c r="AA3623" s="25">
        <v>6.5467032967032965</v>
      </c>
      <c r="AB3623" s="25">
        <v>0</v>
      </c>
      <c r="AC3623" s="25">
        <v>8.7912087912087919E-2</v>
      </c>
      <c r="AD3623" s="25">
        <v>0</v>
      </c>
      <c r="AE3623" s="25">
        <v>0</v>
      </c>
      <c r="AF3623" t="s">
        <v>4090</v>
      </c>
      <c r="AG3623">
        <v>7</v>
      </c>
      <c r="AH3623"/>
    </row>
    <row r="3624" spans="1:34" x14ac:dyDescent="0.35">
      <c r="A3624" t="s">
        <v>35239</v>
      </c>
      <c r="B3624" t="s">
        <v>18594</v>
      </c>
      <c r="C3624" t="s">
        <v>30164</v>
      </c>
      <c r="D3624" t="s">
        <v>33748</v>
      </c>
      <c r="E3624" s="25">
        <v>37.340659340659343</v>
      </c>
      <c r="F3624" s="25">
        <v>4.0439081812831077</v>
      </c>
      <c r="G3624" s="25">
        <v>3.8908769864626254</v>
      </c>
      <c r="H3624" s="25">
        <v>0.19697763390229545</v>
      </c>
      <c r="I3624" s="25">
        <v>4.3946439081812824E-2</v>
      </c>
      <c r="J3624" s="25">
        <v>151.00219780219783</v>
      </c>
      <c r="K3624" s="25">
        <v>145.2879120879121</v>
      </c>
      <c r="L3624" s="25">
        <v>7.3552747252747253</v>
      </c>
      <c r="M3624" s="25">
        <v>1.6409890109890108</v>
      </c>
      <c r="N3624" s="25">
        <v>0</v>
      </c>
      <c r="O3624" s="25">
        <v>5.7142857142857144</v>
      </c>
      <c r="P3624" s="25">
        <v>23.211758241758236</v>
      </c>
      <c r="Q3624" s="25">
        <v>23.211758241758236</v>
      </c>
      <c r="R3624" s="25">
        <v>0</v>
      </c>
      <c r="S3624" s="25">
        <v>120.43516483516485</v>
      </c>
      <c r="T3624" s="25">
        <v>82.618571428571443</v>
      </c>
      <c r="U3624" s="25">
        <v>5.7425274725274704</v>
      </c>
      <c r="V3624" s="25">
        <v>32.074065934065942</v>
      </c>
      <c r="W3624" s="25">
        <v>0</v>
      </c>
      <c r="X3624" s="25">
        <v>0</v>
      </c>
      <c r="Y3624" s="25">
        <v>0</v>
      </c>
      <c r="Z3624" s="25">
        <v>0</v>
      </c>
      <c r="AA3624" s="25">
        <v>0</v>
      </c>
      <c r="AB3624" s="25">
        <v>0</v>
      </c>
      <c r="AC3624" s="25">
        <v>0</v>
      </c>
      <c r="AD3624" s="25">
        <v>0</v>
      </c>
      <c r="AE3624" s="25">
        <v>0</v>
      </c>
      <c r="AF3624" t="s">
        <v>4263</v>
      </c>
      <c r="AG3624">
        <v>7</v>
      </c>
      <c r="AH3624"/>
    </row>
    <row r="3625" spans="1:34" x14ac:dyDescent="0.35">
      <c r="A3625" t="s">
        <v>35239</v>
      </c>
      <c r="B3625" t="s">
        <v>18656</v>
      </c>
      <c r="C3625" t="s">
        <v>28517</v>
      </c>
      <c r="D3625" t="s">
        <v>34052</v>
      </c>
      <c r="E3625" s="25">
        <v>30.208791208791208</v>
      </c>
      <c r="F3625" s="25">
        <v>4.3528992360858503</v>
      </c>
      <c r="G3625" s="25">
        <v>3.7766897053473993</v>
      </c>
      <c r="H3625" s="25">
        <v>1.6879447071662426</v>
      </c>
      <c r="I3625" s="25">
        <v>1.1117351764277921</v>
      </c>
      <c r="J3625" s="25">
        <v>131.4958241758242</v>
      </c>
      <c r="K3625" s="25">
        <v>114.08923076923078</v>
      </c>
      <c r="L3625" s="25">
        <v>50.990769230769239</v>
      </c>
      <c r="M3625" s="25">
        <v>33.58417582417583</v>
      </c>
      <c r="N3625" s="25">
        <v>11.824175824175825</v>
      </c>
      <c r="O3625" s="25">
        <v>5.5824175824175821</v>
      </c>
      <c r="P3625" s="25">
        <v>7.3562637362637346</v>
      </c>
      <c r="Q3625" s="25">
        <v>7.3562637362637346</v>
      </c>
      <c r="R3625" s="25">
        <v>0</v>
      </c>
      <c r="S3625" s="25">
        <v>73.148791208791224</v>
      </c>
      <c r="T3625" s="25">
        <v>72.715494505494519</v>
      </c>
      <c r="U3625" s="25">
        <v>0</v>
      </c>
      <c r="V3625" s="25">
        <v>0.43329670329670328</v>
      </c>
      <c r="W3625" s="25">
        <v>14.623626373626374</v>
      </c>
      <c r="X3625" s="25">
        <v>0</v>
      </c>
      <c r="Y3625" s="25">
        <v>0</v>
      </c>
      <c r="Z3625" s="25">
        <v>0</v>
      </c>
      <c r="AA3625" s="25">
        <v>0</v>
      </c>
      <c r="AB3625" s="25">
        <v>0</v>
      </c>
      <c r="AC3625" s="25">
        <v>14.623626373626374</v>
      </c>
      <c r="AD3625" s="25">
        <v>0</v>
      </c>
      <c r="AE3625" s="25">
        <v>0</v>
      </c>
      <c r="AF3625" t="s">
        <v>4326</v>
      </c>
      <c r="AG3625">
        <v>7</v>
      </c>
      <c r="AH3625"/>
    </row>
    <row r="3626" spans="1:34" x14ac:dyDescent="0.35">
      <c r="A3626" t="s">
        <v>35239</v>
      </c>
      <c r="B3626" t="s">
        <v>35652</v>
      </c>
      <c r="C3626" t="s">
        <v>28744</v>
      </c>
      <c r="D3626" t="s">
        <v>33988</v>
      </c>
      <c r="E3626" s="25">
        <v>74.054945054945051</v>
      </c>
      <c r="F3626" s="25">
        <v>3.4641000148389973</v>
      </c>
      <c r="G3626" s="25">
        <v>3.2352811989909482</v>
      </c>
      <c r="H3626" s="25">
        <v>0.7469105208487905</v>
      </c>
      <c r="I3626" s="25">
        <v>0.51809170500074186</v>
      </c>
      <c r="J3626" s="25">
        <v>256.53373626373627</v>
      </c>
      <c r="K3626" s="25">
        <v>239.58857142857141</v>
      </c>
      <c r="L3626" s="25">
        <v>55.312417582417574</v>
      </c>
      <c r="M3626" s="25">
        <v>38.367252747252735</v>
      </c>
      <c r="N3626" s="25">
        <v>11.494615384615384</v>
      </c>
      <c r="O3626" s="25">
        <v>5.4505494505494507</v>
      </c>
      <c r="P3626" s="25">
        <v>41.449120879120876</v>
      </c>
      <c r="Q3626" s="25">
        <v>41.449120879120876</v>
      </c>
      <c r="R3626" s="25">
        <v>0</v>
      </c>
      <c r="S3626" s="25">
        <v>159.77219780219781</v>
      </c>
      <c r="T3626" s="25">
        <v>125.54978021978023</v>
      </c>
      <c r="U3626" s="25">
        <v>0</v>
      </c>
      <c r="V3626" s="25">
        <v>34.222417582417563</v>
      </c>
      <c r="W3626" s="25">
        <v>0</v>
      </c>
      <c r="X3626" s="25">
        <v>0</v>
      </c>
      <c r="Y3626" s="25">
        <v>0</v>
      </c>
      <c r="Z3626" s="25">
        <v>0</v>
      </c>
      <c r="AA3626" s="25">
        <v>0</v>
      </c>
      <c r="AB3626" s="25">
        <v>0</v>
      </c>
      <c r="AC3626" s="25">
        <v>0</v>
      </c>
      <c r="AD3626" s="25">
        <v>0</v>
      </c>
      <c r="AE3626" s="25">
        <v>0</v>
      </c>
      <c r="AF3626" t="s">
        <v>4234</v>
      </c>
      <c r="AG3626">
        <v>7</v>
      </c>
      <c r="AH3626"/>
    </row>
    <row r="3627" spans="1:34" x14ac:dyDescent="0.35">
      <c r="A3627" t="s">
        <v>35239</v>
      </c>
      <c r="B3627" t="s">
        <v>18539</v>
      </c>
      <c r="C3627" t="s">
        <v>30145</v>
      </c>
      <c r="D3627" t="s">
        <v>33748</v>
      </c>
      <c r="E3627" s="25">
        <v>35.92307692307692</v>
      </c>
      <c r="F3627" s="25">
        <v>3.3619455490975843</v>
      </c>
      <c r="G3627" s="25">
        <v>3.0649617620067309</v>
      </c>
      <c r="H3627" s="25">
        <v>0.63230345671459165</v>
      </c>
      <c r="I3627" s="25">
        <v>0.33531966962373821</v>
      </c>
      <c r="J3627" s="25">
        <v>120.77142857142859</v>
      </c>
      <c r="K3627" s="25">
        <v>110.10285714285716</v>
      </c>
      <c r="L3627" s="25">
        <v>22.714285714285712</v>
      </c>
      <c r="M3627" s="25">
        <v>12.045714285714286</v>
      </c>
      <c r="N3627" s="25">
        <v>5.4817582417582411</v>
      </c>
      <c r="O3627" s="25">
        <v>5.186813186813187</v>
      </c>
      <c r="P3627" s="25">
        <v>13.601428571428574</v>
      </c>
      <c r="Q3627" s="25">
        <v>13.601428571428574</v>
      </c>
      <c r="R3627" s="25">
        <v>0</v>
      </c>
      <c r="S3627" s="25">
        <v>84.455714285714308</v>
      </c>
      <c r="T3627" s="25">
        <v>76.853406593406618</v>
      </c>
      <c r="U3627" s="25">
        <v>0</v>
      </c>
      <c r="V3627" s="25">
        <v>7.6023076923076953</v>
      </c>
      <c r="W3627" s="25">
        <v>10.829780219780218</v>
      </c>
      <c r="X3627" s="25">
        <v>0</v>
      </c>
      <c r="Y3627" s="25">
        <v>0</v>
      </c>
      <c r="Z3627" s="25">
        <v>0</v>
      </c>
      <c r="AA3627" s="25">
        <v>4.6064835164835154</v>
      </c>
      <c r="AB3627" s="25">
        <v>0</v>
      </c>
      <c r="AC3627" s="25">
        <v>6.2232967032967039</v>
      </c>
      <c r="AD3627" s="25">
        <v>0</v>
      </c>
      <c r="AE3627" s="25">
        <v>0</v>
      </c>
      <c r="AF3627" t="s">
        <v>4205</v>
      </c>
      <c r="AG3627">
        <v>7</v>
      </c>
      <c r="AH3627"/>
    </row>
    <row r="3628" spans="1:34" x14ac:dyDescent="0.35">
      <c r="A3628" t="s">
        <v>35239</v>
      </c>
      <c r="B3628" t="s">
        <v>18648</v>
      </c>
      <c r="C3628" t="s">
        <v>29991</v>
      </c>
      <c r="D3628" t="s">
        <v>33686</v>
      </c>
      <c r="E3628" s="25">
        <v>58.197802197802197</v>
      </c>
      <c r="F3628" s="25">
        <v>4.8331212235649561</v>
      </c>
      <c r="G3628" s="25">
        <v>4.4464142749244724</v>
      </c>
      <c r="H3628" s="25">
        <v>1.475173716012085</v>
      </c>
      <c r="I3628" s="25">
        <v>1.1851435045317227</v>
      </c>
      <c r="J3628" s="25">
        <v>281.27703296703305</v>
      </c>
      <c r="K3628" s="25">
        <v>258.77153846153851</v>
      </c>
      <c r="L3628" s="25">
        <v>85.851868131868159</v>
      </c>
      <c r="M3628" s="25">
        <v>68.972747252747283</v>
      </c>
      <c r="N3628" s="25">
        <v>11.252747252747254</v>
      </c>
      <c r="O3628" s="25">
        <v>5.6263736263736268</v>
      </c>
      <c r="P3628" s="25">
        <v>34.901208791208795</v>
      </c>
      <c r="Q3628" s="25">
        <v>29.274835164835167</v>
      </c>
      <c r="R3628" s="25">
        <v>5.6263736263736268</v>
      </c>
      <c r="S3628" s="25">
        <v>160.52395604395608</v>
      </c>
      <c r="T3628" s="25">
        <v>136.3169230769231</v>
      </c>
      <c r="U3628" s="25">
        <v>0</v>
      </c>
      <c r="V3628" s="25">
        <v>24.207032967032973</v>
      </c>
      <c r="W3628" s="25">
        <v>1.642857142857143</v>
      </c>
      <c r="X3628" s="25">
        <v>1.4221978021978023</v>
      </c>
      <c r="Y3628" s="25">
        <v>0</v>
      </c>
      <c r="Z3628" s="25">
        <v>0</v>
      </c>
      <c r="AA3628" s="25">
        <v>0</v>
      </c>
      <c r="AB3628" s="25">
        <v>0</v>
      </c>
      <c r="AC3628" s="25">
        <v>0.22065934065934065</v>
      </c>
      <c r="AD3628" s="25">
        <v>0</v>
      </c>
      <c r="AE3628" s="25">
        <v>0</v>
      </c>
      <c r="AF3628" t="s">
        <v>4317</v>
      </c>
      <c r="AG3628">
        <v>7</v>
      </c>
      <c r="AH3628"/>
    </row>
    <row r="3629" spans="1:34" x14ac:dyDescent="0.35">
      <c r="A3629" t="s">
        <v>35239</v>
      </c>
      <c r="B3629" t="s">
        <v>18640</v>
      </c>
      <c r="C3629" t="s">
        <v>30179</v>
      </c>
      <c r="D3629" t="s">
        <v>33585</v>
      </c>
      <c r="E3629" s="25">
        <v>62.307692307692307</v>
      </c>
      <c r="F3629" s="25">
        <v>4.0600088183421512</v>
      </c>
      <c r="G3629" s="25">
        <v>3.7638977072310404</v>
      </c>
      <c r="H3629" s="25">
        <v>0.66910934744268069</v>
      </c>
      <c r="I3629" s="25">
        <v>0.44046384479717804</v>
      </c>
      <c r="J3629" s="25">
        <v>252.9697802197802</v>
      </c>
      <c r="K3629" s="25">
        <v>234.51978021978022</v>
      </c>
      <c r="L3629" s="25">
        <v>41.690659340659337</v>
      </c>
      <c r="M3629" s="25">
        <v>27.444285714285709</v>
      </c>
      <c r="N3629" s="25">
        <v>10.559560439560441</v>
      </c>
      <c r="O3629" s="25">
        <v>3.6868131868131866</v>
      </c>
      <c r="P3629" s="25">
        <v>56.134065934065923</v>
      </c>
      <c r="Q3629" s="25">
        <v>51.930439560439552</v>
      </c>
      <c r="R3629" s="25">
        <v>4.2036263736263733</v>
      </c>
      <c r="S3629" s="25">
        <v>155.14505494505494</v>
      </c>
      <c r="T3629" s="25">
        <v>151.6597802197802</v>
      </c>
      <c r="U3629" s="25">
        <v>0</v>
      </c>
      <c r="V3629" s="25">
        <v>3.4852747252747247</v>
      </c>
      <c r="W3629" s="25">
        <v>0</v>
      </c>
      <c r="X3629" s="25">
        <v>0</v>
      </c>
      <c r="Y3629" s="25">
        <v>0</v>
      </c>
      <c r="Z3629" s="25">
        <v>0</v>
      </c>
      <c r="AA3629" s="25">
        <v>0</v>
      </c>
      <c r="AB3629" s="25">
        <v>0</v>
      </c>
      <c r="AC3629" s="25">
        <v>0</v>
      </c>
      <c r="AD3629" s="25">
        <v>0</v>
      </c>
      <c r="AE3629" s="25">
        <v>0</v>
      </c>
      <c r="AF3629" t="s">
        <v>4309</v>
      </c>
      <c r="AG3629">
        <v>7</v>
      </c>
      <c r="AH3629"/>
    </row>
    <row r="3630" spans="1:34" x14ac:dyDescent="0.35">
      <c r="A3630" t="s">
        <v>35239</v>
      </c>
      <c r="B3630" t="s">
        <v>18652</v>
      </c>
      <c r="C3630" t="s">
        <v>29976</v>
      </c>
      <c r="D3630" t="s">
        <v>34052</v>
      </c>
      <c r="E3630" s="25">
        <v>35.241758241758241</v>
      </c>
      <c r="F3630" s="25">
        <v>3.8718428437792332</v>
      </c>
      <c r="G3630" s="25">
        <v>3.6679918927346433</v>
      </c>
      <c r="H3630" s="25">
        <v>0.79840972871842852</v>
      </c>
      <c r="I3630" s="25">
        <v>0.59455877767383847</v>
      </c>
      <c r="J3630" s="25">
        <v>136.45054945054946</v>
      </c>
      <c r="K3630" s="25">
        <v>129.26648351648353</v>
      </c>
      <c r="L3630" s="25">
        <v>28.137362637362639</v>
      </c>
      <c r="M3630" s="25">
        <v>20.953296703296704</v>
      </c>
      <c r="N3630" s="25">
        <v>2.348901098901099</v>
      </c>
      <c r="O3630" s="25">
        <v>4.8351648351648349</v>
      </c>
      <c r="P3630" s="25">
        <v>27.431318681318682</v>
      </c>
      <c r="Q3630" s="25">
        <v>27.431318681318682</v>
      </c>
      <c r="R3630" s="25">
        <v>0</v>
      </c>
      <c r="S3630" s="25">
        <v>80.881868131868131</v>
      </c>
      <c r="T3630" s="25">
        <v>80.824175824175825</v>
      </c>
      <c r="U3630" s="25">
        <v>5.7692307692307696E-2</v>
      </c>
      <c r="V3630" s="25">
        <v>0</v>
      </c>
      <c r="W3630" s="25">
        <v>9.6593406593406588</v>
      </c>
      <c r="X3630" s="25">
        <v>1.7692307692307692</v>
      </c>
      <c r="Y3630" s="25">
        <v>2.3406593406593408</v>
      </c>
      <c r="Z3630" s="25">
        <v>0</v>
      </c>
      <c r="AA3630" s="25">
        <v>2.3736263736263736</v>
      </c>
      <c r="AB3630" s="25">
        <v>0</v>
      </c>
      <c r="AC3630" s="25">
        <v>3.1758241758241756</v>
      </c>
      <c r="AD3630" s="25">
        <v>0</v>
      </c>
      <c r="AE3630" s="25">
        <v>0</v>
      </c>
      <c r="AF3630" t="s">
        <v>4322</v>
      </c>
      <c r="AG3630">
        <v>7</v>
      </c>
      <c r="AH3630"/>
    </row>
    <row r="3631" spans="1:34" x14ac:dyDescent="0.35">
      <c r="A3631" t="s">
        <v>35239</v>
      </c>
      <c r="B3631" t="s">
        <v>18341</v>
      </c>
      <c r="C3631" t="s">
        <v>30025</v>
      </c>
      <c r="D3631" t="s">
        <v>33599</v>
      </c>
      <c r="E3631" s="25">
        <v>62.692307692307693</v>
      </c>
      <c r="F3631" s="25">
        <v>4.0160823838737949</v>
      </c>
      <c r="G3631" s="25">
        <v>3.9381682734443473</v>
      </c>
      <c r="H3631" s="25">
        <v>0.53694127957931637</v>
      </c>
      <c r="I3631" s="25">
        <v>0.45902716914986857</v>
      </c>
      <c r="J3631" s="25">
        <v>251.77747252747253</v>
      </c>
      <c r="K3631" s="25">
        <v>246.89285714285717</v>
      </c>
      <c r="L3631" s="25">
        <v>33.662087912087912</v>
      </c>
      <c r="M3631" s="25">
        <v>28.777472527472529</v>
      </c>
      <c r="N3631" s="25">
        <v>1.0164835164835164</v>
      </c>
      <c r="O3631" s="25">
        <v>3.8681318681318682</v>
      </c>
      <c r="P3631" s="25">
        <v>69.219780219780219</v>
      </c>
      <c r="Q3631" s="25">
        <v>69.219780219780219</v>
      </c>
      <c r="R3631" s="25">
        <v>0</v>
      </c>
      <c r="S3631" s="25">
        <v>148.89560439560441</v>
      </c>
      <c r="T3631" s="25">
        <v>148.89560439560441</v>
      </c>
      <c r="U3631" s="25">
        <v>0</v>
      </c>
      <c r="V3631" s="25">
        <v>0</v>
      </c>
      <c r="W3631" s="25">
        <v>59.923076923076927</v>
      </c>
      <c r="X3631" s="25">
        <v>6.4615384615384617</v>
      </c>
      <c r="Y3631" s="25">
        <v>1.0219780219780219</v>
      </c>
      <c r="Z3631" s="25">
        <v>0</v>
      </c>
      <c r="AA3631" s="25">
        <v>3.4450549450549453</v>
      </c>
      <c r="AB3631" s="25">
        <v>0</v>
      </c>
      <c r="AC3631" s="25">
        <v>48.994505494505496</v>
      </c>
      <c r="AD3631" s="25">
        <v>0</v>
      </c>
      <c r="AE3631" s="25">
        <v>0</v>
      </c>
      <c r="AF3631" t="s">
        <v>4006</v>
      </c>
      <c r="AG3631">
        <v>7</v>
      </c>
      <c r="AH3631"/>
    </row>
    <row r="3632" spans="1:34" x14ac:dyDescent="0.35">
      <c r="A3632" t="s">
        <v>35239</v>
      </c>
      <c r="B3632" t="s">
        <v>18575</v>
      </c>
      <c r="C3632" t="s">
        <v>30157</v>
      </c>
      <c r="D3632" t="s">
        <v>34078</v>
      </c>
      <c r="E3632" s="25">
        <v>51.494505494505496</v>
      </c>
      <c r="F3632" s="25">
        <v>3.0701899274434479</v>
      </c>
      <c r="G3632" s="25">
        <v>2.9686107554417407</v>
      </c>
      <c r="H3632" s="25">
        <v>0.64308578745198453</v>
      </c>
      <c r="I3632" s="25">
        <v>0.54150661545027734</v>
      </c>
      <c r="J3632" s="25">
        <v>158.09791208791205</v>
      </c>
      <c r="K3632" s="25">
        <v>152.86714285714282</v>
      </c>
      <c r="L3632" s="25">
        <v>33.115384615384613</v>
      </c>
      <c r="M3632" s="25">
        <v>27.884615384615383</v>
      </c>
      <c r="N3632" s="25">
        <v>0</v>
      </c>
      <c r="O3632" s="25">
        <v>5.2307692307692308</v>
      </c>
      <c r="P3632" s="25">
        <v>23.344285714285714</v>
      </c>
      <c r="Q3632" s="25">
        <v>23.344285714285714</v>
      </c>
      <c r="R3632" s="25">
        <v>0</v>
      </c>
      <c r="S3632" s="25">
        <v>101.63824175824175</v>
      </c>
      <c r="T3632" s="25">
        <v>95.954175824175806</v>
      </c>
      <c r="U3632" s="25">
        <v>0</v>
      </c>
      <c r="V3632" s="25">
        <v>5.6840659340659343</v>
      </c>
      <c r="W3632" s="25">
        <v>36.303956043956042</v>
      </c>
      <c r="X3632" s="25">
        <v>0</v>
      </c>
      <c r="Y3632" s="25">
        <v>0</v>
      </c>
      <c r="Z3632" s="25">
        <v>0</v>
      </c>
      <c r="AA3632" s="25">
        <v>2.294835164835165</v>
      </c>
      <c r="AB3632" s="25">
        <v>0</v>
      </c>
      <c r="AC3632" s="25">
        <v>34.009120879120879</v>
      </c>
      <c r="AD3632" s="25">
        <v>0</v>
      </c>
      <c r="AE3632" s="25">
        <v>0</v>
      </c>
      <c r="AF3632" t="s">
        <v>4244</v>
      </c>
      <c r="AG3632">
        <v>7</v>
      </c>
      <c r="AH3632"/>
    </row>
    <row r="3633" spans="1:34" x14ac:dyDescent="0.35">
      <c r="A3633" t="s">
        <v>35239</v>
      </c>
      <c r="B3633" t="s">
        <v>18653</v>
      </c>
      <c r="C3633" t="s">
        <v>30008</v>
      </c>
      <c r="D3633" t="s">
        <v>34053</v>
      </c>
      <c r="E3633" s="25">
        <v>82.659340659340657</v>
      </c>
      <c r="F3633" s="25">
        <v>5.4886054240893376</v>
      </c>
      <c r="G3633" s="25">
        <v>5.0791345386865201</v>
      </c>
      <c r="H3633" s="25">
        <v>0.86000265886732241</v>
      </c>
      <c r="I3633" s="25">
        <v>0.50505583621377292</v>
      </c>
      <c r="J3633" s="25">
        <v>453.68450549450546</v>
      </c>
      <c r="K3633" s="25">
        <v>419.83791208791212</v>
      </c>
      <c r="L3633" s="25">
        <v>71.087252747252734</v>
      </c>
      <c r="M3633" s="25">
        <v>41.747582417582414</v>
      </c>
      <c r="N3633" s="25">
        <v>24.064945054945053</v>
      </c>
      <c r="O3633" s="25">
        <v>5.2747252747252746</v>
      </c>
      <c r="P3633" s="25">
        <v>75.428461538461534</v>
      </c>
      <c r="Q3633" s="25">
        <v>70.921538461538461</v>
      </c>
      <c r="R3633" s="25">
        <v>4.5069230769230773</v>
      </c>
      <c r="S3633" s="25">
        <v>307.16879120879122</v>
      </c>
      <c r="T3633" s="25">
        <v>263.86516483516482</v>
      </c>
      <c r="U3633" s="25">
        <v>0.89241758241758218</v>
      </c>
      <c r="V3633" s="25">
        <v>42.4112087912088</v>
      </c>
      <c r="W3633" s="25">
        <v>180.07098901098902</v>
      </c>
      <c r="X3633" s="25">
        <v>7.568131868131867</v>
      </c>
      <c r="Y3633" s="25">
        <v>0</v>
      </c>
      <c r="Z3633" s="25">
        <v>0</v>
      </c>
      <c r="AA3633" s="25">
        <v>25.566263736263739</v>
      </c>
      <c r="AB3633" s="25">
        <v>0</v>
      </c>
      <c r="AC3633" s="25">
        <v>146.9365934065934</v>
      </c>
      <c r="AD3633" s="25">
        <v>0</v>
      </c>
      <c r="AE3633" s="25">
        <v>0</v>
      </c>
      <c r="AF3633" t="s">
        <v>4323</v>
      </c>
      <c r="AG3633">
        <v>7</v>
      </c>
      <c r="AH3633"/>
    </row>
    <row r="3634" spans="1:34" x14ac:dyDescent="0.35">
      <c r="A3634" t="s">
        <v>35239</v>
      </c>
      <c r="B3634" t="s">
        <v>18660</v>
      </c>
      <c r="C3634" t="s">
        <v>30051</v>
      </c>
      <c r="D3634" t="s">
        <v>33688</v>
      </c>
      <c r="E3634" s="25">
        <v>16.505494505494507</v>
      </c>
      <c r="F3634" s="25">
        <v>5.4950599201065247</v>
      </c>
      <c r="G3634" s="25">
        <v>5.4364713715046591</v>
      </c>
      <c r="H3634" s="25">
        <v>0.99428761651131825</v>
      </c>
      <c r="I3634" s="25">
        <v>0.93569906790945412</v>
      </c>
      <c r="J3634" s="25">
        <v>90.698681318681324</v>
      </c>
      <c r="K3634" s="25">
        <v>89.731648351648346</v>
      </c>
      <c r="L3634" s="25">
        <v>16.411208791208793</v>
      </c>
      <c r="M3634" s="25">
        <v>15.444175824175828</v>
      </c>
      <c r="N3634" s="25">
        <v>0</v>
      </c>
      <c r="O3634" s="25">
        <v>0.96703296703296704</v>
      </c>
      <c r="P3634" s="25">
        <v>7.8224175824175823</v>
      </c>
      <c r="Q3634" s="25">
        <v>7.8224175824175823</v>
      </c>
      <c r="R3634" s="25">
        <v>0</v>
      </c>
      <c r="S3634" s="25">
        <v>66.465054945054945</v>
      </c>
      <c r="T3634" s="25">
        <v>66.465054945054945</v>
      </c>
      <c r="U3634" s="25">
        <v>0</v>
      </c>
      <c r="V3634" s="25">
        <v>0</v>
      </c>
      <c r="W3634" s="25">
        <v>12.221098901098902</v>
      </c>
      <c r="X3634" s="25">
        <v>0.59065934065934067</v>
      </c>
      <c r="Y3634" s="25">
        <v>0</v>
      </c>
      <c r="Z3634" s="25">
        <v>0</v>
      </c>
      <c r="AA3634" s="25">
        <v>0.21978021978021978</v>
      </c>
      <c r="AB3634" s="25">
        <v>0</v>
      </c>
      <c r="AC3634" s="25">
        <v>11.410659340659342</v>
      </c>
      <c r="AD3634" s="25">
        <v>0</v>
      </c>
      <c r="AE3634" s="25">
        <v>0</v>
      </c>
      <c r="AF3634" t="s">
        <v>4330</v>
      </c>
      <c r="AG3634">
        <v>7</v>
      </c>
      <c r="AH3634"/>
    </row>
    <row r="3635" spans="1:34" x14ac:dyDescent="0.35">
      <c r="A3635" t="s">
        <v>35239</v>
      </c>
      <c r="B3635" t="s">
        <v>18292</v>
      </c>
      <c r="C3635" t="s">
        <v>29992</v>
      </c>
      <c r="D3635" t="s">
        <v>33852</v>
      </c>
      <c r="E3635" s="25">
        <v>49.087912087912088</v>
      </c>
      <c r="F3635" s="25">
        <v>2.7347750167897917</v>
      </c>
      <c r="G3635" s="25">
        <v>2.3548779941795388</v>
      </c>
      <c r="H3635" s="25">
        <v>0.67658159838817999</v>
      </c>
      <c r="I3635" s="25">
        <v>0.46570181329751509</v>
      </c>
      <c r="J3635" s="25">
        <v>134.24439560439561</v>
      </c>
      <c r="K3635" s="25">
        <v>115.59604395604396</v>
      </c>
      <c r="L3635" s="25">
        <v>33.21197802197802</v>
      </c>
      <c r="M3635" s="25">
        <v>22.860329670329669</v>
      </c>
      <c r="N3635" s="25">
        <v>5.2747252747252746</v>
      </c>
      <c r="O3635" s="25">
        <v>5.0769230769230766</v>
      </c>
      <c r="P3635" s="25">
        <v>12.211538461538462</v>
      </c>
      <c r="Q3635" s="25">
        <v>3.9148351648351647</v>
      </c>
      <c r="R3635" s="25">
        <v>8.2967032967032974</v>
      </c>
      <c r="S3635" s="25">
        <v>88.820879120879113</v>
      </c>
      <c r="T3635" s="25">
        <v>86.799120879120878</v>
      </c>
      <c r="U3635" s="25">
        <v>0</v>
      </c>
      <c r="V3635" s="25">
        <v>2.021758241758242</v>
      </c>
      <c r="W3635" s="25">
        <v>3.7912087912087911</v>
      </c>
      <c r="X3635" s="25">
        <v>0.16483516483516483</v>
      </c>
      <c r="Y3635" s="25">
        <v>0</v>
      </c>
      <c r="Z3635" s="25">
        <v>0</v>
      </c>
      <c r="AA3635" s="25">
        <v>1.5659340659340659</v>
      </c>
      <c r="AB3635" s="25">
        <v>0</v>
      </c>
      <c r="AC3635" s="25">
        <v>2.0604395604395602</v>
      </c>
      <c r="AD3635" s="25">
        <v>0</v>
      </c>
      <c r="AE3635" s="25">
        <v>0</v>
      </c>
      <c r="AF3635" t="s">
        <v>3956</v>
      </c>
      <c r="AG3635">
        <v>7</v>
      </c>
      <c r="AH3635"/>
    </row>
    <row r="3636" spans="1:34" x14ac:dyDescent="0.35">
      <c r="A3636" t="s">
        <v>35239</v>
      </c>
      <c r="B3636" t="s">
        <v>18599</v>
      </c>
      <c r="C3636" t="s">
        <v>30168</v>
      </c>
      <c r="D3636" t="s">
        <v>33634</v>
      </c>
      <c r="E3636" s="25">
        <v>45.582417582417584</v>
      </c>
      <c r="F3636" s="25">
        <v>3.5986620057859207</v>
      </c>
      <c r="G3636" s="25">
        <v>3.2383678881388622</v>
      </c>
      <c r="H3636" s="25">
        <v>0.65441176470588236</v>
      </c>
      <c r="I3636" s="25">
        <v>0.29411764705882354</v>
      </c>
      <c r="J3636" s="25">
        <v>164.03571428571428</v>
      </c>
      <c r="K3636" s="25">
        <v>147.61263736263737</v>
      </c>
      <c r="L3636" s="25">
        <v>29.829670329670332</v>
      </c>
      <c r="M3636" s="25">
        <v>13.406593406593407</v>
      </c>
      <c r="N3636" s="25">
        <v>10.785714285714286</v>
      </c>
      <c r="O3636" s="25">
        <v>5.6373626373626378</v>
      </c>
      <c r="P3636" s="25">
        <v>19.51923076923077</v>
      </c>
      <c r="Q3636" s="25">
        <v>19.51923076923077</v>
      </c>
      <c r="R3636" s="25">
        <v>0</v>
      </c>
      <c r="S3636" s="25">
        <v>114.68681318681318</v>
      </c>
      <c r="T3636" s="25">
        <v>78.304945054945051</v>
      </c>
      <c r="U3636" s="25">
        <v>3.1923076923076925</v>
      </c>
      <c r="V3636" s="25">
        <v>33.189560439560438</v>
      </c>
      <c r="W3636" s="25">
        <v>0</v>
      </c>
      <c r="X3636" s="25">
        <v>0</v>
      </c>
      <c r="Y3636" s="25">
        <v>0</v>
      </c>
      <c r="Z3636" s="25">
        <v>0</v>
      </c>
      <c r="AA3636" s="25">
        <v>0</v>
      </c>
      <c r="AB3636" s="25">
        <v>0</v>
      </c>
      <c r="AC3636" s="25">
        <v>0</v>
      </c>
      <c r="AD3636" s="25">
        <v>0</v>
      </c>
      <c r="AE3636" s="25">
        <v>0</v>
      </c>
      <c r="AF3636" t="s">
        <v>4268</v>
      </c>
      <c r="AG3636">
        <v>7</v>
      </c>
      <c r="AH3636"/>
    </row>
    <row r="3637" spans="1:34" x14ac:dyDescent="0.35">
      <c r="A3637" t="s">
        <v>35239</v>
      </c>
      <c r="B3637" t="s">
        <v>18452</v>
      </c>
      <c r="C3637" t="s">
        <v>30095</v>
      </c>
      <c r="D3637" t="s">
        <v>33671</v>
      </c>
      <c r="E3637" s="25">
        <v>35.021978021978022</v>
      </c>
      <c r="F3637" s="25">
        <v>4.3743426419830573</v>
      </c>
      <c r="G3637" s="25">
        <v>4.1050454973329158</v>
      </c>
      <c r="H3637" s="25">
        <v>0.70458111076247254</v>
      </c>
      <c r="I3637" s="25">
        <v>0.54322246626921866</v>
      </c>
      <c r="J3637" s="25">
        <v>153.1981318681319</v>
      </c>
      <c r="K3637" s="25">
        <v>143.76681318681321</v>
      </c>
      <c r="L3637" s="25">
        <v>24.675824175824175</v>
      </c>
      <c r="M3637" s="25">
        <v>19.024725274725274</v>
      </c>
      <c r="N3637" s="25">
        <v>1.1675824175824177</v>
      </c>
      <c r="O3637" s="25">
        <v>4.4835164835164836</v>
      </c>
      <c r="P3637" s="25">
        <v>24.264615384615386</v>
      </c>
      <c r="Q3637" s="25">
        <v>20.484395604395605</v>
      </c>
      <c r="R3637" s="25">
        <v>3.7802197802197801</v>
      </c>
      <c r="S3637" s="25">
        <v>104.25769230769231</v>
      </c>
      <c r="T3637" s="25">
        <v>96.317912087912092</v>
      </c>
      <c r="U3637" s="25">
        <v>0</v>
      </c>
      <c r="V3637" s="25">
        <v>7.9397802197802196</v>
      </c>
      <c r="W3637" s="25">
        <v>11.346483516483516</v>
      </c>
      <c r="X3637" s="25">
        <v>0.13186813186813187</v>
      </c>
      <c r="Y3637" s="25">
        <v>0.21978021978021978</v>
      </c>
      <c r="Z3637" s="25">
        <v>0</v>
      </c>
      <c r="AA3637" s="25">
        <v>0.24263736263736263</v>
      </c>
      <c r="AB3637" s="25">
        <v>0</v>
      </c>
      <c r="AC3637" s="25">
        <v>10.752197802197802</v>
      </c>
      <c r="AD3637" s="25">
        <v>0</v>
      </c>
      <c r="AE3637" s="25">
        <v>0</v>
      </c>
      <c r="AF3637" t="s">
        <v>4118</v>
      </c>
      <c r="AG3637">
        <v>7</v>
      </c>
      <c r="AH3637"/>
    </row>
    <row r="3638" spans="1:34" x14ac:dyDescent="0.35">
      <c r="A3638" t="s">
        <v>35239</v>
      </c>
      <c r="B3638" t="s">
        <v>18367</v>
      </c>
      <c r="C3638" t="s">
        <v>29762</v>
      </c>
      <c r="D3638" t="s">
        <v>34076</v>
      </c>
      <c r="E3638" s="25">
        <v>32.681318681318679</v>
      </c>
      <c r="F3638" s="25">
        <v>3.791862811028917</v>
      </c>
      <c r="G3638" s="25">
        <v>3.4739408204438469</v>
      </c>
      <c r="H3638" s="25">
        <v>1.043123739071957</v>
      </c>
      <c r="I3638" s="25">
        <v>0.72520174848688634</v>
      </c>
      <c r="J3638" s="25">
        <v>123.92307692307691</v>
      </c>
      <c r="K3638" s="25">
        <v>113.53296703296704</v>
      </c>
      <c r="L3638" s="25">
        <v>34.090659340659336</v>
      </c>
      <c r="M3638" s="25">
        <v>23.700549450549449</v>
      </c>
      <c r="N3638" s="25">
        <v>4.6758241758241761</v>
      </c>
      <c r="O3638" s="25">
        <v>5.7142857142857144</v>
      </c>
      <c r="P3638" s="25">
        <v>12.159340659340659</v>
      </c>
      <c r="Q3638" s="25">
        <v>12.159340659340659</v>
      </c>
      <c r="R3638" s="25">
        <v>0</v>
      </c>
      <c r="S3638" s="25">
        <v>77.67307692307692</v>
      </c>
      <c r="T3638" s="25">
        <v>77.67307692307692</v>
      </c>
      <c r="U3638" s="25">
        <v>0</v>
      </c>
      <c r="V3638" s="25">
        <v>0</v>
      </c>
      <c r="W3638" s="25">
        <v>6.5164835164835164</v>
      </c>
      <c r="X3638" s="25">
        <v>0</v>
      </c>
      <c r="Y3638" s="25">
        <v>0</v>
      </c>
      <c r="Z3638" s="25">
        <v>0</v>
      </c>
      <c r="AA3638" s="25">
        <v>0</v>
      </c>
      <c r="AB3638" s="25">
        <v>0</v>
      </c>
      <c r="AC3638" s="25">
        <v>6.5164835164835164</v>
      </c>
      <c r="AD3638" s="25">
        <v>0</v>
      </c>
      <c r="AE3638" s="25">
        <v>0</v>
      </c>
      <c r="AF3638" t="s">
        <v>4032</v>
      </c>
      <c r="AG3638">
        <v>7</v>
      </c>
      <c r="AH3638"/>
    </row>
    <row r="3639" spans="1:34" x14ac:dyDescent="0.35">
      <c r="A3639" t="s">
        <v>35239</v>
      </c>
      <c r="B3639" t="s">
        <v>18623</v>
      </c>
      <c r="C3639" t="s">
        <v>30174</v>
      </c>
      <c r="D3639" t="s">
        <v>33975</v>
      </c>
      <c r="E3639" s="25">
        <v>22.857142857142858</v>
      </c>
      <c r="F3639" s="25">
        <v>3.6619038461538462</v>
      </c>
      <c r="G3639" s="25">
        <v>3.3312932692307693</v>
      </c>
      <c r="H3639" s="25">
        <v>0.5284326923076923</v>
      </c>
      <c r="I3639" s="25">
        <v>0.25535576923076919</v>
      </c>
      <c r="J3639" s="25">
        <v>83.700659340659342</v>
      </c>
      <c r="K3639" s="25">
        <v>76.143846153846155</v>
      </c>
      <c r="L3639" s="25">
        <v>12.078461538461537</v>
      </c>
      <c r="M3639" s="25">
        <v>5.8367032967032957</v>
      </c>
      <c r="N3639" s="25">
        <v>0</v>
      </c>
      <c r="O3639" s="25">
        <v>6.2417582417582418</v>
      </c>
      <c r="P3639" s="25">
        <v>21.679560439560447</v>
      </c>
      <c r="Q3639" s="25">
        <v>20.364505494505501</v>
      </c>
      <c r="R3639" s="25">
        <v>1.3150549450549449</v>
      </c>
      <c r="S3639" s="25">
        <v>49.942637362637363</v>
      </c>
      <c r="T3639" s="25">
        <v>49.942637362637363</v>
      </c>
      <c r="U3639" s="25">
        <v>0</v>
      </c>
      <c r="V3639" s="25">
        <v>0</v>
      </c>
      <c r="W3639" s="25">
        <v>3.7060439560439562</v>
      </c>
      <c r="X3639" s="25">
        <v>0</v>
      </c>
      <c r="Y3639" s="25">
        <v>0</v>
      </c>
      <c r="Z3639" s="25">
        <v>0</v>
      </c>
      <c r="AA3639" s="25">
        <v>3.7060439560439562</v>
      </c>
      <c r="AB3639" s="25">
        <v>0</v>
      </c>
      <c r="AC3639" s="25">
        <v>0</v>
      </c>
      <c r="AD3639" s="25">
        <v>0</v>
      </c>
      <c r="AE3639" s="25">
        <v>0</v>
      </c>
      <c r="AF3639" t="s">
        <v>4292</v>
      </c>
      <c r="AG3639">
        <v>7</v>
      </c>
      <c r="AH3639"/>
    </row>
    <row r="3640" spans="1:34" x14ac:dyDescent="0.35">
      <c r="A3640" t="s">
        <v>35239</v>
      </c>
      <c r="B3640" t="s">
        <v>18502</v>
      </c>
      <c r="C3640" t="s">
        <v>30127</v>
      </c>
      <c r="D3640" t="s">
        <v>34065</v>
      </c>
      <c r="E3640" s="25">
        <v>20.450549450549449</v>
      </c>
      <c r="F3640" s="25">
        <v>4.2644438473938751</v>
      </c>
      <c r="G3640" s="25">
        <v>3.9863191832348206</v>
      </c>
      <c r="H3640" s="25">
        <v>0.96803331542181636</v>
      </c>
      <c r="I3640" s="25">
        <v>0.68990865126276202</v>
      </c>
      <c r="J3640" s="25">
        <v>87.210219780219788</v>
      </c>
      <c r="K3640" s="25">
        <v>81.522417582417589</v>
      </c>
      <c r="L3640" s="25">
        <v>19.796813186813189</v>
      </c>
      <c r="M3640" s="25">
        <v>14.10901098901099</v>
      </c>
      <c r="N3640" s="25">
        <v>0.89923076923076917</v>
      </c>
      <c r="O3640" s="25">
        <v>4.7885714285714291</v>
      </c>
      <c r="P3640" s="25">
        <v>11.05054945054945</v>
      </c>
      <c r="Q3640" s="25">
        <v>11.05054945054945</v>
      </c>
      <c r="R3640" s="25">
        <v>0</v>
      </c>
      <c r="S3640" s="25">
        <v>56.362857142857159</v>
      </c>
      <c r="T3640" s="25">
        <v>56.271648351648366</v>
      </c>
      <c r="U3640" s="25">
        <v>0</v>
      </c>
      <c r="V3640" s="25">
        <v>9.1208791208791204E-2</v>
      </c>
      <c r="W3640" s="25">
        <v>3.6401098901098905</v>
      </c>
      <c r="X3640" s="25">
        <v>1.3461538461538463</v>
      </c>
      <c r="Y3640" s="25">
        <v>0</v>
      </c>
      <c r="Z3640" s="25">
        <v>0</v>
      </c>
      <c r="AA3640" s="25">
        <v>0.98901098901098905</v>
      </c>
      <c r="AB3640" s="25">
        <v>0</v>
      </c>
      <c r="AC3640" s="25">
        <v>1.304945054945055</v>
      </c>
      <c r="AD3640" s="25">
        <v>0</v>
      </c>
      <c r="AE3640" s="25">
        <v>0</v>
      </c>
      <c r="AF3640" t="s">
        <v>4168</v>
      </c>
      <c r="AG3640">
        <v>7</v>
      </c>
      <c r="AH3640"/>
    </row>
    <row r="3641" spans="1:34" x14ac:dyDescent="0.35">
      <c r="A3641" t="s">
        <v>35239</v>
      </c>
      <c r="B3641" t="s">
        <v>18289</v>
      </c>
      <c r="C3641" t="s">
        <v>29990</v>
      </c>
      <c r="D3641" t="s">
        <v>34057</v>
      </c>
      <c r="E3641" s="25">
        <v>53.626373626373628</v>
      </c>
      <c r="F3641" s="25">
        <v>1.92206762295082</v>
      </c>
      <c r="G3641" s="25">
        <v>1.8474672131147543</v>
      </c>
      <c r="H3641" s="25">
        <v>0.34626844262295087</v>
      </c>
      <c r="I3641" s="25">
        <v>0.27166803278688523</v>
      </c>
      <c r="J3641" s="25">
        <v>103.0735164835165</v>
      </c>
      <c r="K3641" s="25">
        <v>99.072967032967043</v>
      </c>
      <c r="L3641" s="25">
        <v>18.569120879120881</v>
      </c>
      <c r="M3641" s="25">
        <v>14.568571428571429</v>
      </c>
      <c r="N3641" s="25">
        <v>0.39615384615384613</v>
      </c>
      <c r="O3641" s="25">
        <v>3.6043956043956045</v>
      </c>
      <c r="P3641" s="25">
        <v>14.123296703296701</v>
      </c>
      <c r="Q3641" s="25">
        <v>14.123296703296701</v>
      </c>
      <c r="R3641" s="25">
        <v>0</v>
      </c>
      <c r="S3641" s="25">
        <v>70.381098901098923</v>
      </c>
      <c r="T3641" s="25">
        <v>59.405054945054964</v>
      </c>
      <c r="U3641" s="25">
        <v>0</v>
      </c>
      <c r="V3641" s="25">
        <v>10.976043956043956</v>
      </c>
      <c r="W3641" s="25">
        <v>0</v>
      </c>
      <c r="X3641" s="25">
        <v>0</v>
      </c>
      <c r="Y3641" s="25">
        <v>0</v>
      </c>
      <c r="Z3641" s="25">
        <v>0</v>
      </c>
      <c r="AA3641" s="25">
        <v>0</v>
      </c>
      <c r="AB3641" s="25">
        <v>0</v>
      </c>
      <c r="AC3641" s="25">
        <v>0</v>
      </c>
      <c r="AD3641" s="25">
        <v>0</v>
      </c>
      <c r="AE3641" s="25">
        <v>0</v>
      </c>
      <c r="AF3641" t="s">
        <v>3953</v>
      </c>
      <c r="AG3641">
        <v>7</v>
      </c>
      <c r="AH3641"/>
    </row>
    <row r="3642" spans="1:34" x14ac:dyDescent="0.35">
      <c r="A3642" t="s">
        <v>35239</v>
      </c>
      <c r="B3642" t="s">
        <v>18644</v>
      </c>
      <c r="C3642" t="s">
        <v>29975</v>
      </c>
      <c r="D3642" t="s">
        <v>33686</v>
      </c>
      <c r="E3642" s="25">
        <v>102.71428571428571</v>
      </c>
      <c r="F3642" s="25">
        <v>3.4808580293142191</v>
      </c>
      <c r="G3642" s="25">
        <v>3.0831582325879965</v>
      </c>
      <c r="H3642" s="25">
        <v>0.47194607895581475</v>
      </c>
      <c r="I3642" s="25">
        <v>0.26139723975607154</v>
      </c>
      <c r="J3642" s="25">
        <v>357.53384615384618</v>
      </c>
      <c r="K3642" s="25">
        <v>316.6843956043956</v>
      </c>
      <c r="L3642" s="25">
        <v>48.4756043956044</v>
      </c>
      <c r="M3642" s="25">
        <v>26.849230769230775</v>
      </c>
      <c r="N3642" s="25">
        <v>16</v>
      </c>
      <c r="O3642" s="25">
        <v>5.6263736263736268</v>
      </c>
      <c r="P3642" s="25">
        <v>67.501868131868164</v>
      </c>
      <c r="Q3642" s="25">
        <v>48.278791208791247</v>
      </c>
      <c r="R3642" s="25">
        <v>19.223076923076921</v>
      </c>
      <c r="S3642" s="25">
        <v>241.55637362637358</v>
      </c>
      <c r="T3642" s="25">
        <v>194.93692307692302</v>
      </c>
      <c r="U3642" s="25">
        <v>0</v>
      </c>
      <c r="V3642" s="25">
        <v>46.619450549450555</v>
      </c>
      <c r="W3642" s="25">
        <v>6.4208791208791212</v>
      </c>
      <c r="X3642" s="25">
        <v>0.60164835164835162</v>
      </c>
      <c r="Y3642" s="25">
        <v>0</v>
      </c>
      <c r="Z3642" s="25">
        <v>0</v>
      </c>
      <c r="AA3642" s="25">
        <v>2.2917582417582416</v>
      </c>
      <c r="AB3642" s="25">
        <v>0</v>
      </c>
      <c r="AC3642" s="25">
        <v>3.5274725274725274</v>
      </c>
      <c r="AD3642" s="25">
        <v>0</v>
      </c>
      <c r="AE3642" s="25">
        <v>0</v>
      </c>
      <c r="AF3642" t="s">
        <v>4313</v>
      </c>
      <c r="AG3642">
        <v>7</v>
      </c>
      <c r="AH3642"/>
    </row>
    <row r="3643" spans="1:34" x14ac:dyDescent="0.35">
      <c r="A3643" t="s">
        <v>35239</v>
      </c>
      <c r="B3643" t="s">
        <v>18557</v>
      </c>
      <c r="C3643" t="s">
        <v>30151</v>
      </c>
      <c r="D3643" t="s">
        <v>34097</v>
      </c>
      <c r="E3643" s="25">
        <v>19.274725274725274</v>
      </c>
      <c r="F3643" s="25">
        <v>4.2789509692132279</v>
      </c>
      <c r="G3643" s="25">
        <v>3.9922519954389979</v>
      </c>
      <c r="H3643" s="25">
        <v>0.99416761687571276</v>
      </c>
      <c r="I3643" s="25">
        <v>0.70746864310148239</v>
      </c>
      <c r="J3643" s="25">
        <v>82.475604395604407</v>
      </c>
      <c r="K3643" s="25">
        <v>76.949560439560457</v>
      </c>
      <c r="L3643" s="25">
        <v>19.162307692307692</v>
      </c>
      <c r="M3643" s="25">
        <v>13.636263736263738</v>
      </c>
      <c r="N3643" s="25">
        <v>0</v>
      </c>
      <c r="O3643" s="25">
        <v>5.5260439560439565</v>
      </c>
      <c r="P3643" s="25">
        <v>14.313956043956049</v>
      </c>
      <c r="Q3643" s="25">
        <v>14.313956043956049</v>
      </c>
      <c r="R3643" s="25">
        <v>0</v>
      </c>
      <c r="S3643" s="25">
        <v>48.999340659340668</v>
      </c>
      <c r="T3643" s="25">
        <v>44.354285714285723</v>
      </c>
      <c r="U3643" s="25">
        <v>0</v>
      </c>
      <c r="V3643" s="25">
        <v>4.6450549450549454</v>
      </c>
      <c r="W3643" s="25">
        <v>27.098901098901102</v>
      </c>
      <c r="X3643" s="25">
        <v>3.8434065934065935</v>
      </c>
      <c r="Y3643" s="25">
        <v>0</v>
      </c>
      <c r="Z3643" s="25">
        <v>0</v>
      </c>
      <c r="AA3643" s="25">
        <v>3.9423076923076925</v>
      </c>
      <c r="AB3643" s="25">
        <v>0</v>
      </c>
      <c r="AC3643" s="25">
        <v>19.313186813186814</v>
      </c>
      <c r="AD3643" s="25">
        <v>0</v>
      </c>
      <c r="AE3643" s="25">
        <v>0</v>
      </c>
      <c r="AF3643" t="s">
        <v>4223</v>
      </c>
      <c r="AG3643">
        <v>7</v>
      </c>
      <c r="AH3643"/>
    </row>
    <row r="3644" spans="1:34" x14ac:dyDescent="0.35">
      <c r="A3644" t="s">
        <v>35239</v>
      </c>
      <c r="B3644" t="s">
        <v>18552</v>
      </c>
      <c r="C3644" t="s">
        <v>30149</v>
      </c>
      <c r="D3644" t="s">
        <v>34063</v>
      </c>
      <c r="E3644" s="25">
        <v>31.46153846153846</v>
      </c>
      <c r="F3644" s="25">
        <v>3.7608522528815924</v>
      </c>
      <c r="G3644" s="25">
        <v>3.5828361858190712</v>
      </c>
      <c r="H3644" s="25">
        <v>0.77332518337408318</v>
      </c>
      <c r="I3644" s="25">
        <v>0.59530911631156136</v>
      </c>
      <c r="J3644" s="25">
        <v>118.32219780219779</v>
      </c>
      <c r="K3644" s="25">
        <v>112.72153846153846</v>
      </c>
      <c r="L3644" s="25">
        <v>24.330000000000002</v>
      </c>
      <c r="M3644" s="25">
        <v>18.729340659340661</v>
      </c>
      <c r="N3644" s="25">
        <v>0</v>
      </c>
      <c r="O3644" s="25">
        <v>5.6006593406593401</v>
      </c>
      <c r="P3644" s="25">
        <v>25.123846153846149</v>
      </c>
      <c r="Q3644" s="25">
        <v>25.123846153846149</v>
      </c>
      <c r="R3644" s="25">
        <v>0</v>
      </c>
      <c r="S3644" s="25">
        <v>68.868351648351648</v>
      </c>
      <c r="T3644" s="25">
        <v>68.868351648351648</v>
      </c>
      <c r="U3644" s="25">
        <v>0</v>
      </c>
      <c r="V3644" s="25">
        <v>0</v>
      </c>
      <c r="W3644" s="25">
        <v>23.030769230769227</v>
      </c>
      <c r="X3644" s="25">
        <v>4.7741758241758232</v>
      </c>
      <c r="Y3644" s="25">
        <v>0</v>
      </c>
      <c r="Z3644" s="25">
        <v>0</v>
      </c>
      <c r="AA3644" s="25">
        <v>0.9157142857142857</v>
      </c>
      <c r="AB3644" s="25">
        <v>0</v>
      </c>
      <c r="AC3644" s="25">
        <v>17.340879120879119</v>
      </c>
      <c r="AD3644" s="25">
        <v>0</v>
      </c>
      <c r="AE3644" s="25">
        <v>0</v>
      </c>
      <c r="AF3644" t="s">
        <v>4218</v>
      </c>
      <c r="AG3644">
        <v>7</v>
      </c>
      <c r="AH3644"/>
    </row>
    <row r="3645" spans="1:34" x14ac:dyDescent="0.35">
      <c r="A3645" t="s">
        <v>35239</v>
      </c>
      <c r="B3645" t="s">
        <v>18546</v>
      </c>
      <c r="C3645" t="s">
        <v>29159</v>
      </c>
      <c r="D3645" t="s">
        <v>33578</v>
      </c>
      <c r="E3645" s="25">
        <v>51.857142857142854</v>
      </c>
      <c r="F3645" s="25">
        <v>3.1099215935579578</v>
      </c>
      <c r="G3645" s="25">
        <v>3.1047298156389069</v>
      </c>
      <c r="H3645" s="25">
        <v>0.16611994066539534</v>
      </c>
      <c r="I3645" s="25">
        <v>0.16092816274634469</v>
      </c>
      <c r="J3645" s="25">
        <v>161.27164835164837</v>
      </c>
      <c r="K3645" s="25">
        <v>161.00241758241759</v>
      </c>
      <c r="L3645" s="25">
        <v>8.6145054945055008</v>
      </c>
      <c r="M3645" s="25">
        <v>8.3452747252747308</v>
      </c>
      <c r="N3645" s="25">
        <v>0.15659340659340659</v>
      </c>
      <c r="O3645" s="25">
        <v>0.11263736263736264</v>
      </c>
      <c r="P3645" s="25">
        <v>38.150219780219786</v>
      </c>
      <c r="Q3645" s="25">
        <v>38.150219780219786</v>
      </c>
      <c r="R3645" s="25">
        <v>0</v>
      </c>
      <c r="S3645" s="25">
        <v>114.50692307692309</v>
      </c>
      <c r="T3645" s="25">
        <v>114.50692307692309</v>
      </c>
      <c r="U3645" s="25">
        <v>0</v>
      </c>
      <c r="V3645" s="25">
        <v>0</v>
      </c>
      <c r="W3645" s="25">
        <v>44.600000000000009</v>
      </c>
      <c r="X3645" s="25">
        <v>0</v>
      </c>
      <c r="Y3645" s="25">
        <v>0</v>
      </c>
      <c r="Z3645" s="25">
        <v>0</v>
      </c>
      <c r="AA3645" s="25">
        <v>34.926923076923089</v>
      </c>
      <c r="AB3645" s="25">
        <v>0</v>
      </c>
      <c r="AC3645" s="25">
        <v>9.6730769230769216</v>
      </c>
      <c r="AD3645" s="25">
        <v>0</v>
      </c>
      <c r="AE3645" s="25">
        <v>0</v>
      </c>
      <c r="AF3645" t="s">
        <v>4212</v>
      </c>
      <c r="AG3645">
        <v>7</v>
      </c>
      <c r="AH3645"/>
    </row>
    <row r="3646" spans="1:34" x14ac:dyDescent="0.35">
      <c r="A3646" t="s">
        <v>35239</v>
      </c>
      <c r="B3646" t="s">
        <v>18379</v>
      </c>
      <c r="C3646" t="s">
        <v>29975</v>
      </c>
      <c r="D3646" t="s">
        <v>33686</v>
      </c>
      <c r="E3646" s="25">
        <v>84.197802197802204</v>
      </c>
      <c r="F3646" s="25">
        <v>2.3647768206734532</v>
      </c>
      <c r="G3646" s="25">
        <v>2.1141738449490997</v>
      </c>
      <c r="H3646" s="25">
        <v>0.34448577394936042</v>
      </c>
      <c r="I3646" s="25">
        <v>0.21358000522056902</v>
      </c>
      <c r="J3646" s="25">
        <v>199.10901098901098</v>
      </c>
      <c r="K3646" s="25">
        <v>178.00879120879122</v>
      </c>
      <c r="L3646" s="25">
        <v>29.004945054945054</v>
      </c>
      <c r="M3646" s="25">
        <v>17.982967032967032</v>
      </c>
      <c r="N3646" s="25">
        <v>0</v>
      </c>
      <c r="O3646" s="25">
        <v>11.021978021978022</v>
      </c>
      <c r="P3646" s="25">
        <v>43.213736263736266</v>
      </c>
      <c r="Q3646" s="25">
        <v>33.135494505494506</v>
      </c>
      <c r="R3646" s="25">
        <v>10.078241758241758</v>
      </c>
      <c r="S3646" s="25">
        <v>126.89032967032968</v>
      </c>
      <c r="T3646" s="25">
        <v>103.79692307692308</v>
      </c>
      <c r="U3646" s="25">
        <v>0</v>
      </c>
      <c r="V3646" s="25">
        <v>23.093406593406595</v>
      </c>
      <c r="W3646" s="25">
        <v>56.847032967032959</v>
      </c>
      <c r="X3646" s="25">
        <v>7.015934065934065</v>
      </c>
      <c r="Y3646" s="25">
        <v>0</v>
      </c>
      <c r="Z3646" s="25">
        <v>0</v>
      </c>
      <c r="AA3646" s="25">
        <v>13.473516483516482</v>
      </c>
      <c r="AB3646" s="25">
        <v>0.26373626373626374</v>
      </c>
      <c r="AC3646" s="25">
        <v>33.830109890109888</v>
      </c>
      <c r="AD3646" s="25">
        <v>0</v>
      </c>
      <c r="AE3646" s="25">
        <v>2.2637362637362637</v>
      </c>
      <c r="AF3646" t="s">
        <v>4044</v>
      </c>
      <c r="AG3646">
        <v>7</v>
      </c>
      <c r="AH3646"/>
    </row>
    <row r="3647" spans="1:34" x14ac:dyDescent="0.35">
      <c r="A3647" t="s">
        <v>35239</v>
      </c>
      <c r="B3647" t="s">
        <v>18619</v>
      </c>
      <c r="C3647" t="s">
        <v>30140</v>
      </c>
      <c r="D3647" t="s">
        <v>33686</v>
      </c>
      <c r="E3647" s="25">
        <v>86.340659340659343</v>
      </c>
      <c r="F3647" s="25">
        <v>3.670658011963853</v>
      </c>
      <c r="G3647" s="25">
        <v>3.4475232276950485</v>
      </c>
      <c r="H3647" s="25">
        <v>0.47180730558737433</v>
      </c>
      <c r="I3647" s="25">
        <v>0.37867379406898311</v>
      </c>
      <c r="J3647" s="25">
        <v>316.92703296703291</v>
      </c>
      <c r="K3647" s="25">
        <v>297.66142857142853</v>
      </c>
      <c r="L3647" s="25">
        <v>40.736153846153847</v>
      </c>
      <c r="M3647" s="25">
        <v>32.694945054945059</v>
      </c>
      <c r="N3647" s="25">
        <v>2.3571428571428572</v>
      </c>
      <c r="O3647" s="25">
        <v>5.6840659340659343</v>
      </c>
      <c r="P3647" s="25">
        <v>57.530659340659341</v>
      </c>
      <c r="Q3647" s="25">
        <v>46.306263736263737</v>
      </c>
      <c r="R3647" s="25">
        <v>11.224395604395605</v>
      </c>
      <c r="S3647" s="25">
        <v>218.66021978021973</v>
      </c>
      <c r="T3647" s="25">
        <v>204.92483516483512</v>
      </c>
      <c r="U3647" s="25">
        <v>0</v>
      </c>
      <c r="V3647" s="25">
        <v>13.735384615384616</v>
      </c>
      <c r="W3647" s="25">
        <v>34.822747252747256</v>
      </c>
      <c r="X3647" s="25">
        <v>12.357252747252748</v>
      </c>
      <c r="Y3647" s="25">
        <v>0.73626373626373631</v>
      </c>
      <c r="Z3647" s="25">
        <v>5.2087912087912089</v>
      </c>
      <c r="AA3647" s="25">
        <v>4.5785714285714292</v>
      </c>
      <c r="AB3647" s="25">
        <v>0</v>
      </c>
      <c r="AC3647" s="25">
        <v>11.941868131868132</v>
      </c>
      <c r="AD3647" s="25">
        <v>0</v>
      </c>
      <c r="AE3647" s="25">
        <v>0</v>
      </c>
      <c r="AF3647" t="s">
        <v>4288</v>
      </c>
      <c r="AG3647">
        <v>7</v>
      </c>
      <c r="AH3647"/>
    </row>
    <row r="3648" spans="1:34" x14ac:dyDescent="0.35">
      <c r="A3648" t="s">
        <v>35239</v>
      </c>
      <c r="B3648" t="s">
        <v>18450</v>
      </c>
      <c r="C3648" t="s">
        <v>30093</v>
      </c>
      <c r="D3648" t="s">
        <v>33600</v>
      </c>
      <c r="E3648" s="25">
        <v>17.549450549450551</v>
      </c>
      <c r="F3648" s="25">
        <v>4.5019411396368199</v>
      </c>
      <c r="G3648" s="25">
        <v>4.2013775829680657</v>
      </c>
      <c r="H3648" s="25">
        <v>0.85623043206011284</v>
      </c>
      <c r="I3648" s="25">
        <v>0.55566687539135895</v>
      </c>
      <c r="J3648" s="25">
        <v>79.006593406593424</v>
      </c>
      <c r="K3648" s="25">
        <v>73.731868131868154</v>
      </c>
      <c r="L3648" s="25">
        <v>15.02637362637363</v>
      </c>
      <c r="M3648" s="25">
        <v>9.7516483516483543</v>
      </c>
      <c r="N3648" s="25">
        <v>0</v>
      </c>
      <c r="O3648" s="25">
        <v>5.2747252747252746</v>
      </c>
      <c r="P3648" s="25">
        <v>15.516483516483524</v>
      </c>
      <c r="Q3648" s="25">
        <v>15.516483516483524</v>
      </c>
      <c r="R3648" s="25">
        <v>0</v>
      </c>
      <c r="S3648" s="25">
        <v>48.46373626373628</v>
      </c>
      <c r="T3648" s="25">
        <v>35.69923076923078</v>
      </c>
      <c r="U3648" s="25">
        <v>9.291098901098902</v>
      </c>
      <c r="V3648" s="25">
        <v>3.4734065934065934</v>
      </c>
      <c r="W3648" s="25">
        <v>1.098901098901099</v>
      </c>
      <c r="X3648" s="25">
        <v>0</v>
      </c>
      <c r="Y3648" s="25">
        <v>0</v>
      </c>
      <c r="Z3648" s="25">
        <v>0</v>
      </c>
      <c r="AA3648" s="25">
        <v>0.17582417582417584</v>
      </c>
      <c r="AB3648" s="25">
        <v>0</v>
      </c>
      <c r="AC3648" s="25">
        <v>0.92307692307692313</v>
      </c>
      <c r="AD3648" s="25">
        <v>0</v>
      </c>
      <c r="AE3648" s="25">
        <v>0</v>
      </c>
      <c r="AF3648" t="s">
        <v>4116</v>
      </c>
      <c r="AG3648">
        <v>7</v>
      </c>
      <c r="AH3648"/>
    </row>
    <row r="3649" spans="1:34" x14ac:dyDescent="0.35">
      <c r="A3649" t="s">
        <v>35239</v>
      </c>
      <c r="B3649" t="s">
        <v>18564</v>
      </c>
      <c r="C3649" t="s">
        <v>29975</v>
      </c>
      <c r="D3649" t="s">
        <v>33686</v>
      </c>
      <c r="E3649" s="25">
        <v>73.64835164835165</v>
      </c>
      <c r="F3649" s="25">
        <v>4.4612414204715014</v>
      </c>
      <c r="G3649" s="25">
        <v>4.1366368248284102</v>
      </c>
      <c r="H3649" s="25">
        <v>0.86156371232467932</v>
      </c>
      <c r="I3649" s="25">
        <v>0.61529394210683386</v>
      </c>
      <c r="J3649" s="25">
        <v>328.56307692307695</v>
      </c>
      <c r="K3649" s="25">
        <v>304.65648351648355</v>
      </c>
      <c r="L3649" s="25">
        <v>63.452747252747265</v>
      </c>
      <c r="M3649" s="25">
        <v>45.315384615384623</v>
      </c>
      <c r="N3649" s="25">
        <v>12.950549450549451</v>
      </c>
      <c r="O3649" s="25">
        <v>5.186813186813187</v>
      </c>
      <c r="P3649" s="25">
        <v>41.434065934065934</v>
      </c>
      <c r="Q3649" s="25">
        <v>35.664835164835168</v>
      </c>
      <c r="R3649" s="25">
        <v>5.7692307692307692</v>
      </c>
      <c r="S3649" s="25">
        <v>223.67626373626376</v>
      </c>
      <c r="T3649" s="25">
        <v>183.41527472527474</v>
      </c>
      <c r="U3649" s="25">
        <v>0</v>
      </c>
      <c r="V3649" s="25">
        <v>40.260989010989015</v>
      </c>
      <c r="W3649" s="25">
        <v>65.887362637362642</v>
      </c>
      <c r="X3649" s="25">
        <v>18.118131868131869</v>
      </c>
      <c r="Y3649" s="25">
        <v>0.80219780219780223</v>
      </c>
      <c r="Z3649" s="25">
        <v>0</v>
      </c>
      <c r="AA3649" s="25">
        <v>5.0741758241758239</v>
      </c>
      <c r="AB3649" s="25">
        <v>0</v>
      </c>
      <c r="AC3649" s="25">
        <v>41.892857142857146</v>
      </c>
      <c r="AD3649" s="25">
        <v>0</v>
      </c>
      <c r="AE3649" s="25">
        <v>0</v>
      </c>
      <c r="AF3649" t="s">
        <v>4232</v>
      </c>
      <c r="AG3649">
        <v>7</v>
      </c>
      <c r="AH3649"/>
    </row>
    <row r="3650" spans="1:34" x14ac:dyDescent="0.35">
      <c r="A3650" t="s">
        <v>35239</v>
      </c>
      <c r="B3650" t="s">
        <v>18447</v>
      </c>
      <c r="C3650" t="s">
        <v>30090</v>
      </c>
      <c r="D3650" t="s">
        <v>34066</v>
      </c>
      <c r="E3650" s="25">
        <v>35.340659340659343</v>
      </c>
      <c r="F3650" s="25">
        <v>3.7806654228855718</v>
      </c>
      <c r="G3650" s="25">
        <v>3.6136100746268651</v>
      </c>
      <c r="H3650" s="25">
        <v>0.53305037313432835</v>
      </c>
      <c r="I3650" s="25">
        <v>0.36599502487562185</v>
      </c>
      <c r="J3650" s="25">
        <v>133.61120879120878</v>
      </c>
      <c r="K3650" s="25">
        <v>127.70736263736262</v>
      </c>
      <c r="L3650" s="25">
        <v>18.838351648351647</v>
      </c>
      <c r="M3650" s="25">
        <v>12.934505494505494</v>
      </c>
      <c r="N3650" s="25">
        <v>0.55769230769230771</v>
      </c>
      <c r="O3650" s="25">
        <v>5.3461538461538458</v>
      </c>
      <c r="P3650" s="25">
        <v>25.425824175824175</v>
      </c>
      <c r="Q3650" s="25">
        <v>25.425824175824175</v>
      </c>
      <c r="R3650" s="25">
        <v>0</v>
      </c>
      <c r="S3650" s="25">
        <v>89.347032967032959</v>
      </c>
      <c r="T3650" s="25">
        <v>86.833296703296696</v>
      </c>
      <c r="U3650" s="25">
        <v>1.3406593406593406</v>
      </c>
      <c r="V3650" s="25">
        <v>1.1730769230769231</v>
      </c>
      <c r="W3650" s="25">
        <v>13.137362637362639</v>
      </c>
      <c r="X3650" s="25">
        <v>0</v>
      </c>
      <c r="Y3650" s="25">
        <v>0</v>
      </c>
      <c r="Z3650" s="25">
        <v>0</v>
      </c>
      <c r="AA3650" s="25">
        <v>5.697802197802198</v>
      </c>
      <c r="AB3650" s="25">
        <v>0</v>
      </c>
      <c r="AC3650" s="25">
        <v>7.4395604395604398</v>
      </c>
      <c r="AD3650" s="25">
        <v>0</v>
      </c>
      <c r="AE3650" s="25">
        <v>0</v>
      </c>
      <c r="AF3650" t="s">
        <v>4113</v>
      </c>
      <c r="AG3650">
        <v>7</v>
      </c>
      <c r="AH3650"/>
    </row>
    <row r="3651" spans="1:34" x14ac:dyDescent="0.35">
      <c r="A3651" t="s">
        <v>35239</v>
      </c>
      <c r="B3651" t="s">
        <v>18663</v>
      </c>
      <c r="C3651" t="s">
        <v>30168</v>
      </c>
      <c r="D3651" t="s">
        <v>33634</v>
      </c>
      <c r="E3651" s="25">
        <v>29.054945054945055</v>
      </c>
      <c r="F3651" s="25">
        <v>6.8084341906202726</v>
      </c>
      <c r="G3651" s="25">
        <v>6.2546898638426631</v>
      </c>
      <c r="H3651" s="25">
        <v>1.7856391830559755</v>
      </c>
      <c r="I3651" s="25">
        <v>1.231894856278366</v>
      </c>
      <c r="J3651" s="25">
        <v>197.81868131868131</v>
      </c>
      <c r="K3651" s="25">
        <v>181.72967032967034</v>
      </c>
      <c r="L3651" s="25">
        <v>51.881648351648344</v>
      </c>
      <c r="M3651" s="25">
        <v>35.792637362637358</v>
      </c>
      <c r="N3651" s="25">
        <v>10.847252747252748</v>
      </c>
      <c r="O3651" s="25">
        <v>5.2417582417582418</v>
      </c>
      <c r="P3651" s="25">
        <v>10.36373626373627</v>
      </c>
      <c r="Q3651" s="25">
        <v>10.36373626373627</v>
      </c>
      <c r="R3651" s="25">
        <v>0</v>
      </c>
      <c r="S3651" s="25">
        <v>135.57329670329671</v>
      </c>
      <c r="T3651" s="25">
        <v>114.93043956043957</v>
      </c>
      <c r="U3651" s="25">
        <v>0</v>
      </c>
      <c r="V3651" s="25">
        <v>20.642857142857132</v>
      </c>
      <c r="W3651" s="25">
        <v>74.22032967032969</v>
      </c>
      <c r="X3651" s="25">
        <v>19.354945054945055</v>
      </c>
      <c r="Y3651" s="25">
        <v>0</v>
      </c>
      <c r="Z3651" s="25">
        <v>0</v>
      </c>
      <c r="AA3651" s="25">
        <v>0</v>
      </c>
      <c r="AB3651" s="25">
        <v>0</v>
      </c>
      <c r="AC3651" s="25">
        <v>54.865384615384635</v>
      </c>
      <c r="AD3651" s="25">
        <v>0</v>
      </c>
      <c r="AE3651" s="25">
        <v>0</v>
      </c>
      <c r="AF3651" t="s">
        <v>4333</v>
      </c>
      <c r="AG3651">
        <v>7</v>
      </c>
      <c r="AH3651"/>
    </row>
    <row r="3652" spans="1:34" x14ac:dyDescent="0.35">
      <c r="A3652" t="s">
        <v>35239</v>
      </c>
      <c r="B3652" t="s">
        <v>18597</v>
      </c>
      <c r="C3652" t="s">
        <v>30017</v>
      </c>
      <c r="D3652" t="s">
        <v>34069</v>
      </c>
      <c r="E3652" s="25">
        <v>43.758241758241759</v>
      </c>
      <c r="F3652" s="25">
        <v>3.7890783525866394</v>
      </c>
      <c r="G3652" s="25">
        <v>3.6584907081868403</v>
      </c>
      <c r="H3652" s="25">
        <v>0.88596685082872928</v>
      </c>
      <c r="I3652" s="25">
        <v>0.75537920642893008</v>
      </c>
      <c r="J3652" s="25">
        <v>165.80340659340658</v>
      </c>
      <c r="K3652" s="25">
        <v>160.08912087912086</v>
      </c>
      <c r="L3652" s="25">
        <v>38.768351648351647</v>
      </c>
      <c r="M3652" s="25">
        <v>33.054065934065932</v>
      </c>
      <c r="N3652" s="25">
        <v>0</v>
      </c>
      <c r="O3652" s="25">
        <v>5.7142857142857144</v>
      </c>
      <c r="P3652" s="25">
        <v>24.224725274725277</v>
      </c>
      <c r="Q3652" s="25">
        <v>24.224725274725277</v>
      </c>
      <c r="R3652" s="25">
        <v>0</v>
      </c>
      <c r="S3652" s="25">
        <v>102.81032967032966</v>
      </c>
      <c r="T3652" s="25">
        <v>102.81032967032966</v>
      </c>
      <c r="U3652" s="25">
        <v>0</v>
      </c>
      <c r="V3652" s="25">
        <v>0</v>
      </c>
      <c r="W3652" s="25">
        <v>0</v>
      </c>
      <c r="X3652" s="25">
        <v>0</v>
      </c>
      <c r="Y3652" s="25">
        <v>0</v>
      </c>
      <c r="Z3652" s="25">
        <v>0</v>
      </c>
      <c r="AA3652" s="25">
        <v>0</v>
      </c>
      <c r="AB3652" s="25">
        <v>0</v>
      </c>
      <c r="AC3652" s="25">
        <v>0</v>
      </c>
      <c r="AD3652" s="25">
        <v>0</v>
      </c>
      <c r="AE3652" s="25">
        <v>0</v>
      </c>
      <c r="AF3652" t="s">
        <v>4266</v>
      </c>
      <c r="AG3652">
        <v>7</v>
      </c>
      <c r="AH3652"/>
    </row>
    <row r="3653" spans="1:34" x14ac:dyDescent="0.35">
      <c r="A3653" t="s">
        <v>35239</v>
      </c>
      <c r="B3653" t="s">
        <v>18523</v>
      </c>
      <c r="C3653" t="s">
        <v>30137</v>
      </c>
      <c r="D3653" t="s">
        <v>34092</v>
      </c>
      <c r="E3653" s="25">
        <v>32.64835164835165</v>
      </c>
      <c r="F3653" s="25">
        <v>3.2896937058229545</v>
      </c>
      <c r="G3653" s="25">
        <v>2.8492965331538196</v>
      </c>
      <c r="H3653" s="25">
        <v>0.84772130595759021</v>
      </c>
      <c r="I3653" s="25">
        <v>0.5919151800740492</v>
      </c>
      <c r="J3653" s="25">
        <v>107.40307692307691</v>
      </c>
      <c r="K3653" s="25">
        <v>93.024835164835153</v>
      </c>
      <c r="L3653" s="25">
        <v>27.676703296703302</v>
      </c>
      <c r="M3653" s="25">
        <v>19.325054945054948</v>
      </c>
      <c r="N3653" s="25">
        <v>2.8131868131868134</v>
      </c>
      <c r="O3653" s="25">
        <v>5.5384615384615383</v>
      </c>
      <c r="P3653" s="25">
        <v>14.013406593406593</v>
      </c>
      <c r="Q3653" s="25">
        <v>7.986813186813186</v>
      </c>
      <c r="R3653" s="25">
        <v>6.0265934065934061</v>
      </c>
      <c r="S3653" s="25">
        <v>65.712967032967015</v>
      </c>
      <c r="T3653" s="25">
        <v>47.826373626373602</v>
      </c>
      <c r="U3653" s="25">
        <v>14.840549450549453</v>
      </c>
      <c r="V3653" s="25">
        <v>3.0460439560439556</v>
      </c>
      <c r="W3653" s="25">
        <v>0</v>
      </c>
      <c r="X3653" s="25">
        <v>0</v>
      </c>
      <c r="Y3653" s="25">
        <v>0</v>
      </c>
      <c r="Z3653" s="25">
        <v>0</v>
      </c>
      <c r="AA3653" s="25">
        <v>0</v>
      </c>
      <c r="AB3653" s="25">
        <v>0</v>
      </c>
      <c r="AC3653" s="25">
        <v>0</v>
      </c>
      <c r="AD3653" s="25">
        <v>0</v>
      </c>
      <c r="AE3653" s="25">
        <v>0</v>
      </c>
      <c r="AF3653" t="s">
        <v>4189</v>
      </c>
      <c r="AG3653">
        <v>7</v>
      </c>
      <c r="AH3653"/>
    </row>
    <row r="3654" spans="1:34" x14ac:dyDescent="0.35">
      <c r="A3654" t="s">
        <v>35239</v>
      </c>
      <c r="B3654" t="s">
        <v>18540</v>
      </c>
      <c r="C3654" t="s">
        <v>29997</v>
      </c>
      <c r="D3654" t="s">
        <v>34062</v>
      </c>
      <c r="E3654" s="25">
        <v>45.945054945054942</v>
      </c>
      <c r="F3654" s="25">
        <v>3.3557569959339872</v>
      </c>
      <c r="G3654" s="25">
        <v>3.2197440803635495</v>
      </c>
      <c r="H3654" s="25">
        <v>0.85898588854341074</v>
      </c>
      <c r="I3654" s="25">
        <v>0.72297297297297292</v>
      </c>
      <c r="J3654" s="25">
        <v>154.18043956043957</v>
      </c>
      <c r="K3654" s="25">
        <v>147.93131868131869</v>
      </c>
      <c r="L3654" s="25">
        <v>39.466153846153844</v>
      </c>
      <c r="M3654" s="25">
        <v>33.217032967032964</v>
      </c>
      <c r="N3654" s="25">
        <v>0.72164835164835162</v>
      </c>
      <c r="O3654" s="25">
        <v>5.5274725274725274</v>
      </c>
      <c r="P3654" s="25">
        <v>23.291208791208792</v>
      </c>
      <c r="Q3654" s="25">
        <v>23.291208791208792</v>
      </c>
      <c r="R3654" s="25">
        <v>0</v>
      </c>
      <c r="S3654" s="25">
        <v>91.42307692307692</v>
      </c>
      <c r="T3654" s="25">
        <v>87.370879120879124</v>
      </c>
      <c r="U3654" s="25">
        <v>3.7912087912087911</v>
      </c>
      <c r="V3654" s="25">
        <v>0.26098901098901101</v>
      </c>
      <c r="W3654" s="25">
        <v>45.054945054945051</v>
      </c>
      <c r="X3654" s="25">
        <v>6.2884615384615383</v>
      </c>
      <c r="Y3654" s="25">
        <v>0.72527472527472525</v>
      </c>
      <c r="Z3654" s="25">
        <v>0</v>
      </c>
      <c r="AA3654" s="25">
        <v>0.45604395604395603</v>
      </c>
      <c r="AB3654" s="25">
        <v>0</v>
      </c>
      <c r="AC3654" s="25">
        <v>37.585164835164832</v>
      </c>
      <c r="AD3654" s="25">
        <v>0</v>
      </c>
      <c r="AE3654" s="25">
        <v>0</v>
      </c>
      <c r="AF3654" t="s">
        <v>4206</v>
      </c>
      <c r="AG3654">
        <v>7</v>
      </c>
      <c r="AH3654"/>
    </row>
    <row r="3655" spans="1:34" x14ac:dyDescent="0.35">
      <c r="A3655" t="s">
        <v>35239</v>
      </c>
      <c r="B3655" t="s">
        <v>18551</v>
      </c>
      <c r="C3655" t="s">
        <v>29975</v>
      </c>
      <c r="D3655" t="s">
        <v>33686</v>
      </c>
      <c r="E3655" s="25">
        <v>67.747252747252745</v>
      </c>
      <c r="F3655" s="25">
        <v>4.6386699107866995</v>
      </c>
      <c r="G3655" s="25">
        <v>4.2948337388483377</v>
      </c>
      <c r="H3655" s="25">
        <v>0.86732197891321994</v>
      </c>
      <c r="I3655" s="25">
        <v>0.59096350364963512</v>
      </c>
      <c r="J3655" s="25">
        <v>314.25714285714287</v>
      </c>
      <c r="K3655" s="25">
        <v>290.96318681318684</v>
      </c>
      <c r="L3655" s="25">
        <v>58.758681318681326</v>
      </c>
      <c r="M3655" s="25">
        <v>40.036153846153852</v>
      </c>
      <c r="N3655" s="25">
        <v>13.711538461538462</v>
      </c>
      <c r="O3655" s="25">
        <v>5.0109890109890109</v>
      </c>
      <c r="P3655" s="25">
        <v>54.21076923076923</v>
      </c>
      <c r="Q3655" s="25">
        <v>49.639340659340661</v>
      </c>
      <c r="R3655" s="25">
        <v>4.5714285714285712</v>
      </c>
      <c r="S3655" s="25">
        <v>201.28769230769228</v>
      </c>
      <c r="T3655" s="25">
        <v>160.57747252747251</v>
      </c>
      <c r="U3655" s="25">
        <v>0</v>
      </c>
      <c r="V3655" s="25">
        <v>40.710219780219781</v>
      </c>
      <c r="W3655" s="25">
        <v>87.972527472527474</v>
      </c>
      <c r="X3655" s="25">
        <v>16.505494505494507</v>
      </c>
      <c r="Y3655" s="25">
        <v>0</v>
      </c>
      <c r="Z3655" s="25">
        <v>0</v>
      </c>
      <c r="AA3655" s="25">
        <v>41.439560439560438</v>
      </c>
      <c r="AB3655" s="25">
        <v>0</v>
      </c>
      <c r="AC3655" s="25">
        <v>30.027472527472529</v>
      </c>
      <c r="AD3655" s="25">
        <v>0</v>
      </c>
      <c r="AE3655" s="25">
        <v>0</v>
      </c>
      <c r="AF3655" t="s">
        <v>4217</v>
      </c>
      <c r="AG3655">
        <v>7</v>
      </c>
      <c r="AH3655"/>
    </row>
    <row r="3656" spans="1:34" x14ac:dyDescent="0.35">
      <c r="A3656" t="s">
        <v>35239</v>
      </c>
      <c r="B3656" t="s">
        <v>18592</v>
      </c>
      <c r="C3656" t="s">
        <v>29748</v>
      </c>
      <c r="D3656" t="s">
        <v>33920</v>
      </c>
      <c r="E3656" s="25">
        <v>60.406593406593409</v>
      </c>
      <c r="F3656" s="25">
        <v>3.9578952155721292</v>
      </c>
      <c r="G3656" s="25">
        <v>3.6918410041840999</v>
      </c>
      <c r="H3656" s="25">
        <v>0.60401127887938877</v>
      </c>
      <c r="I3656" s="25">
        <v>0.42591413498271785</v>
      </c>
      <c r="J3656" s="25">
        <v>239.08296703296699</v>
      </c>
      <c r="K3656" s="25">
        <v>223.01153846153844</v>
      </c>
      <c r="L3656" s="25">
        <v>36.486263736263737</v>
      </c>
      <c r="M3656" s="25">
        <v>25.728021978021978</v>
      </c>
      <c r="N3656" s="25">
        <v>5.7912087912087911</v>
      </c>
      <c r="O3656" s="25">
        <v>4.9670329670329672</v>
      </c>
      <c r="P3656" s="25">
        <v>45.536923076923074</v>
      </c>
      <c r="Q3656" s="25">
        <v>40.223736263736264</v>
      </c>
      <c r="R3656" s="25">
        <v>5.313186813186813</v>
      </c>
      <c r="S3656" s="25">
        <v>157.05978021978018</v>
      </c>
      <c r="T3656" s="25">
        <v>141.02593406593402</v>
      </c>
      <c r="U3656" s="25">
        <v>0</v>
      </c>
      <c r="V3656" s="25">
        <v>16.033846153846152</v>
      </c>
      <c r="W3656" s="25">
        <v>12.176263736263738</v>
      </c>
      <c r="X3656" s="25">
        <v>1.3296703296703296</v>
      </c>
      <c r="Y3656" s="25">
        <v>0</v>
      </c>
      <c r="Z3656" s="25">
        <v>0</v>
      </c>
      <c r="AA3656" s="25">
        <v>1.9806593406593407</v>
      </c>
      <c r="AB3656" s="25">
        <v>0</v>
      </c>
      <c r="AC3656" s="25">
        <v>8.8659340659340682</v>
      </c>
      <c r="AD3656" s="25">
        <v>0</v>
      </c>
      <c r="AE3656" s="25">
        <v>0</v>
      </c>
      <c r="AF3656" t="s">
        <v>4261</v>
      </c>
      <c r="AG3656">
        <v>7</v>
      </c>
      <c r="AH3656"/>
    </row>
    <row r="3657" spans="1:34" x14ac:dyDescent="0.35">
      <c r="A3657" t="s">
        <v>35239</v>
      </c>
      <c r="B3657" t="s">
        <v>18515</v>
      </c>
      <c r="C3657" t="s">
        <v>30133</v>
      </c>
      <c r="D3657" t="s">
        <v>34093</v>
      </c>
      <c r="E3657" s="25">
        <v>35.81318681318681</v>
      </c>
      <c r="F3657" s="25">
        <v>3.2723810984964721</v>
      </c>
      <c r="G3657" s="25">
        <v>2.812200061368519</v>
      </c>
      <c r="H3657" s="25">
        <v>0.6548481129180731</v>
      </c>
      <c r="I3657" s="25">
        <v>0.19466707579011969</v>
      </c>
      <c r="J3657" s="25">
        <v>117.19439560439562</v>
      </c>
      <c r="K3657" s="25">
        <v>100.71384615384618</v>
      </c>
      <c r="L3657" s="25">
        <v>23.452197802197801</v>
      </c>
      <c r="M3657" s="25">
        <v>6.9716483516483514</v>
      </c>
      <c r="N3657" s="25">
        <v>11.117912087912089</v>
      </c>
      <c r="O3657" s="25">
        <v>5.3626373626373622</v>
      </c>
      <c r="P3657" s="25">
        <v>24.752197802197809</v>
      </c>
      <c r="Q3657" s="25">
        <v>24.752197802197809</v>
      </c>
      <c r="R3657" s="25">
        <v>0</v>
      </c>
      <c r="S3657" s="25">
        <v>68.990000000000023</v>
      </c>
      <c r="T3657" s="25">
        <v>56.585274725274736</v>
      </c>
      <c r="U3657" s="25">
        <v>7.1320879120879166</v>
      </c>
      <c r="V3657" s="25">
        <v>5.272637362637365</v>
      </c>
      <c r="W3657" s="25">
        <v>2.1309890109890111</v>
      </c>
      <c r="X3657" s="25">
        <v>0</v>
      </c>
      <c r="Y3657" s="25">
        <v>0</v>
      </c>
      <c r="Z3657" s="25">
        <v>0</v>
      </c>
      <c r="AA3657" s="25">
        <v>0</v>
      </c>
      <c r="AB3657" s="25">
        <v>0</v>
      </c>
      <c r="AC3657" s="25">
        <v>2.1309890109890111</v>
      </c>
      <c r="AD3657" s="25">
        <v>0</v>
      </c>
      <c r="AE3657" s="25">
        <v>0</v>
      </c>
      <c r="AF3657" t="s">
        <v>4181</v>
      </c>
      <c r="AG3657">
        <v>7</v>
      </c>
      <c r="AH3657"/>
    </row>
    <row r="3658" spans="1:34" x14ac:dyDescent="0.35">
      <c r="A3658" t="s">
        <v>35239</v>
      </c>
      <c r="B3658" t="s">
        <v>18611</v>
      </c>
      <c r="C3658" t="s">
        <v>30171</v>
      </c>
      <c r="D3658" t="s">
        <v>33599</v>
      </c>
      <c r="E3658" s="25">
        <v>27.219780219780219</v>
      </c>
      <c r="F3658" s="25">
        <v>4.083827210335083</v>
      </c>
      <c r="G3658" s="25">
        <v>3.8881509890997181</v>
      </c>
      <c r="H3658" s="25">
        <v>0.55280985062575727</v>
      </c>
      <c r="I3658" s="25">
        <v>0.55280985062575727</v>
      </c>
      <c r="J3658" s="25">
        <v>111.16087912087913</v>
      </c>
      <c r="K3658" s="25">
        <v>105.8346153846154</v>
      </c>
      <c r="L3658" s="25">
        <v>15.047362637362644</v>
      </c>
      <c r="M3658" s="25">
        <v>15.047362637362644</v>
      </c>
      <c r="N3658" s="25">
        <v>0</v>
      </c>
      <c r="O3658" s="25">
        <v>0</v>
      </c>
      <c r="P3658" s="25">
        <v>23.716703296703301</v>
      </c>
      <c r="Q3658" s="25">
        <v>18.390439560439564</v>
      </c>
      <c r="R3658" s="25">
        <v>5.3262637362637371</v>
      </c>
      <c r="S3658" s="25">
        <v>72.396813186813191</v>
      </c>
      <c r="T3658" s="25">
        <v>68.188021978021979</v>
      </c>
      <c r="U3658" s="25">
        <v>0</v>
      </c>
      <c r="V3658" s="25">
        <v>4.2087912087912089</v>
      </c>
      <c r="W3658" s="25">
        <v>17.912087912087912</v>
      </c>
      <c r="X3658" s="25">
        <v>1.3873626373626373</v>
      </c>
      <c r="Y3658" s="25">
        <v>0</v>
      </c>
      <c r="Z3658" s="25">
        <v>0</v>
      </c>
      <c r="AA3658" s="25">
        <v>0</v>
      </c>
      <c r="AB3658" s="25">
        <v>0</v>
      </c>
      <c r="AC3658" s="25">
        <v>16.524725274725274</v>
      </c>
      <c r="AD3658" s="25">
        <v>0</v>
      </c>
      <c r="AE3658" s="25">
        <v>0</v>
      </c>
      <c r="AF3658" t="s">
        <v>4280</v>
      </c>
      <c r="AG3658">
        <v>7</v>
      </c>
      <c r="AH3658"/>
    </row>
    <row r="3659" spans="1:34" x14ac:dyDescent="0.35">
      <c r="A3659" t="s">
        <v>35239</v>
      </c>
      <c r="B3659" t="s">
        <v>18610</v>
      </c>
      <c r="C3659" t="s">
        <v>29976</v>
      </c>
      <c r="D3659" t="s">
        <v>34052</v>
      </c>
      <c r="E3659" s="25">
        <v>43.516483516483518</v>
      </c>
      <c r="F3659" s="25">
        <v>4.3853106060606066</v>
      </c>
      <c r="G3659" s="25">
        <v>4.1388156565656571</v>
      </c>
      <c r="H3659" s="25">
        <v>1.2386818181818182</v>
      </c>
      <c r="I3659" s="25">
        <v>0.99218686868686856</v>
      </c>
      <c r="J3659" s="25">
        <v>190.83329670329672</v>
      </c>
      <c r="K3659" s="25">
        <v>180.10670329670333</v>
      </c>
      <c r="L3659" s="25">
        <v>53.903076923076924</v>
      </c>
      <c r="M3659" s="25">
        <v>43.176483516483515</v>
      </c>
      <c r="N3659" s="25">
        <v>5.1002197802197813</v>
      </c>
      <c r="O3659" s="25">
        <v>5.6263736263736268</v>
      </c>
      <c r="P3659" s="25">
        <v>20.401868131868127</v>
      </c>
      <c r="Q3659" s="25">
        <v>20.401868131868127</v>
      </c>
      <c r="R3659" s="25">
        <v>0</v>
      </c>
      <c r="S3659" s="25">
        <v>116.5283516483517</v>
      </c>
      <c r="T3659" s="25">
        <v>112.53296703296708</v>
      </c>
      <c r="U3659" s="25">
        <v>0</v>
      </c>
      <c r="V3659" s="25">
        <v>3.9953846153846166</v>
      </c>
      <c r="W3659" s="25">
        <v>6.7670329670329679</v>
      </c>
      <c r="X3659" s="25">
        <v>0</v>
      </c>
      <c r="Y3659" s="25">
        <v>0</v>
      </c>
      <c r="Z3659" s="25">
        <v>0</v>
      </c>
      <c r="AA3659" s="25">
        <v>0.38186813186813184</v>
      </c>
      <c r="AB3659" s="25">
        <v>0</v>
      </c>
      <c r="AC3659" s="25">
        <v>6.3851648351648356</v>
      </c>
      <c r="AD3659" s="25">
        <v>0</v>
      </c>
      <c r="AE3659" s="25">
        <v>0</v>
      </c>
      <c r="AF3659" t="s">
        <v>4279</v>
      </c>
      <c r="AG3659">
        <v>7</v>
      </c>
      <c r="AH3659"/>
    </row>
    <row r="3660" spans="1:34" x14ac:dyDescent="0.35">
      <c r="A3660" t="s">
        <v>35239</v>
      </c>
      <c r="B3660" t="s">
        <v>18409</v>
      </c>
      <c r="C3660" t="s">
        <v>29716</v>
      </c>
      <c r="D3660" t="s">
        <v>33585</v>
      </c>
      <c r="E3660" s="25">
        <v>72.483516483516482</v>
      </c>
      <c r="F3660" s="25">
        <v>2.9627910855063679</v>
      </c>
      <c r="G3660" s="25">
        <v>2.7595391146149191</v>
      </c>
      <c r="H3660" s="25">
        <v>0.41901152213462695</v>
      </c>
      <c r="I3660" s="25">
        <v>0.28610521528198901</v>
      </c>
      <c r="J3660" s="25">
        <v>214.75351648351651</v>
      </c>
      <c r="K3660" s="25">
        <v>200.02109890109895</v>
      </c>
      <c r="L3660" s="25">
        <v>30.371428571428563</v>
      </c>
      <c r="M3660" s="25">
        <v>20.737912087912083</v>
      </c>
      <c r="N3660" s="25">
        <v>4.4027472527472522</v>
      </c>
      <c r="O3660" s="25">
        <v>5.2307692307692308</v>
      </c>
      <c r="P3660" s="25">
        <v>39.798021978021978</v>
      </c>
      <c r="Q3660" s="25">
        <v>34.699120879120883</v>
      </c>
      <c r="R3660" s="25">
        <v>5.0989010989010985</v>
      </c>
      <c r="S3660" s="25">
        <v>144.58406593406599</v>
      </c>
      <c r="T3660" s="25">
        <v>103.84219780219786</v>
      </c>
      <c r="U3660" s="25">
        <v>19.053846153846152</v>
      </c>
      <c r="V3660" s="25">
        <v>21.688021978021975</v>
      </c>
      <c r="W3660" s="25">
        <v>12.264175824175824</v>
      </c>
      <c r="X3660" s="25">
        <v>0.51010989010989016</v>
      </c>
      <c r="Y3660" s="25">
        <v>0</v>
      </c>
      <c r="Z3660" s="25">
        <v>0</v>
      </c>
      <c r="AA3660" s="25">
        <v>5.5535164835164839</v>
      </c>
      <c r="AB3660" s="25">
        <v>0</v>
      </c>
      <c r="AC3660" s="25">
        <v>6.2005494505494507</v>
      </c>
      <c r="AD3660" s="25">
        <v>0</v>
      </c>
      <c r="AE3660" s="25">
        <v>0</v>
      </c>
      <c r="AF3660" t="s">
        <v>4075</v>
      </c>
      <c r="AG3660">
        <v>7</v>
      </c>
      <c r="AH3660"/>
    </row>
    <row r="3661" spans="1:34" x14ac:dyDescent="0.35">
      <c r="A3661" t="s">
        <v>35239</v>
      </c>
      <c r="B3661" t="s">
        <v>18517</v>
      </c>
      <c r="C3661" t="s">
        <v>30134</v>
      </c>
      <c r="D3661" t="s">
        <v>34084</v>
      </c>
      <c r="E3661" s="25">
        <v>48.021978021978022</v>
      </c>
      <c r="F3661" s="25">
        <v>3.4145263157894741</v>
      </c>
      <c r="G3661" s="25">
        <v>3.0332974828375288</v>
      </c>
      <c r="H3661" s="25">
        <v>0.29186956521739132</v>
      </c>
      <c r="I3661" s="25">
        <v>0.16555377574370711</v>
      </c>
      <c r="J3661" s="25">
        <v>163.97230769230771</v>
      </c>
      <c r="K3661" s="25">
        <v>145.66494505494506</v>
      </c>
      <c r="L3661" s="25">
        <v>14.016153846153847</v>
      </c>
      <c r="M3661" s="25">
        <v>7.9502197802197809</v>
      </c>
      <c r="N3661" s="25">
        <v>6.0659340659340657</v>
      </c>
      <c r="O3661" s="25">
        <v>0</v>
      </c>
      <c r="P3661" s="25">
        <v>37.304395604395609</v>
      </c>
      <c r="Q3661" s="25">
        <v>25.062967032967038</v>
      </c>
      <c r="R3661" s="25">
        <v>12.241428571428569</v>
      </c>
      <c r="S3661" s="25">
        <v>112.65175824175824</v>
      </c>
      <c r="T3661" s="25">
        <v>102.48835164835165</v>
      </c>
      <c r="U3661" s="25">
        <v>0</v>
      </c>
      <c r="V3661" s="25">
        <v>10.163406593406588</v>
      </c>
      <c r="W3661" s="25">
        <v>4.5054945054945055</v>
      </c>
      <c r="X3661" s="25">
        <v>0</v>
      </c>
      <c r="Y3661" s="25">
        <v>0</v>
      </c>
      <c r="Z3661" s="25">
        <v>0</v>
      </c>
      <c r="AA3661" s="25">
        <v>0.88736263736263732</v>
      </c>
      <c r="AB3661" s="25">
        <v>0</v>
      </c>
      <c r="AC3661" s="25">
        <v>3.6181318681318682</v>
      </c>
      <c r="AD3661" s="25">
        <v>0</v>
      </c>
      <c r="AE3661" s="25">
        <v>0</v>
      </c>
      <c r="AF3661" t="s">
        <v>4183</v>
      </c>
      <c r="AG3661">
        <v>7</v>
      </c>
      <c r="AH3661"/>
    </row>
    <row r="3662" spans="1:34" x14ac:dyDescent="0.35">
      <c r="A3662" t="s">
        <v>35239</v>
      </c>
      <c r="B3662" t="s">
        <v>18560</v>
      </c>
      <c r="C3662" t="s">
        <v>30142</v>
      </c>
      <c r="D3662" t="s">
        <v>33655</v>
      </c>
      <c r="E3662" s="25">
        <v>57.428571428571431</v>
      </c>
      <c r="F3662" s="25">
        <v>3.4129735935706087</v>
      </c>
      <c r="G3662" s="25">
        <v>3.0624186758515117</v>
      </c>
      <c r="H3662" s="25">
        <v>0.68984500574052809</v>
      </c>
      <c r="I3662" s="25">
        <v>0.42348450057405279</v>
      </c>
      <c r="J3662" s="25">
        <v>196.00219780219783</v>
      </c>
      <c r="K3662" s="25">
        <v>175.87032967032968</v>
      </c>
      <c r="L3662" s="25">
        <v>39.616813186813189</v>
      </c>
      <c r="M3662" s="25">
        <v>24.32010989010989</v>
      </c>
      <c r="N3662" s="25">
        <v>5.4505494505494507</v>
      </c>
      <c r="O3662" s="25">
        <v>9.8461538461538467</v>
      </c>
      <c r="P3662" s="25">
        <v>32.605714285714292</v>
      </c>
      <c r="Q3662" s="25">
        <v>27.77054945054946</v>
      </c>
      <c r="R3662" s="25">
        <v>4.8351648351648349</v>
      </c>
      <c r="S3662" s="25">
        <v>123.77967032967034</v>
      </c>
      <c r="T3662" s="25">
        <v>123.77967032967034</v>
      </c>
      <c r="U3662" s="25">
        <v>0</v>
      </c>
      <c r="V3662" s="25">
        <v>0</v>
      </c>
      <c r="W3662" s="25">
        <v>29.307142857142853</v>
      </c>
      <c r="X3662" s="25">
        <v>0</v>
      </c>
      <c r="Y3662" s="25">
        <v>0</v>
      </c>
      <c r="Z3662" s="25">
        <v>0</v>
      </c>
      <c r="AA3662" s="25">
        <v>0</v>
      </c>
      <c r="AB3662" s="25">
        <v>0</v>
      </c>
      <c r="AC3662" s="25">
        <v>29.307142857142853</v>
      </c>
      <c r="AD3662" s="25">
        <v>0</v>
      </c>
      <c r="AE3662" s="25">
        <v>0</v>
      </c>
      <c r="AF3662" t="s">
        <v>4226</v>
      </c>
      <c r="AG3662">
        <v>7</v>
      </c>
      <c r="AH3662"/>
    </row>
    <row r="3663" spans="1:34" x14ac:dyDescent="0.35">
      <c r="A3663" t="s">
        <v>35239</v>
      </c>
      <c r="B3663" t="s">
        <v>18320</v>
      </c>
      <c r="C3663" t="s">
        <v>30010</v>
      </c>
      <c r="D3663" t="s">
        <v>34041</v>
      </c>
      <c r="E3663" s="25">
        <v>20.208791208791208</v>
      </c>
      <c r="F3663" s="25">
        <v>3.9276943991299627</v>
      </c>
      <c r="G3663" s="25">
        <v>3.6688308863512784</v>
      </c>
      <c r="H3663" s="25">
        <v>0.4988743882544861</v>
      </c>
      <c r="I3663" s="25">
        <v>0.24001087547580208</v>
      </c>
      <c r="J3663" s="25">
        <v>79.373956043956056</v>
      </c>
      <c r="K3663" s="25">
        <v>74.142637362637373</v>
      </c>
      <c r="L3663" s="25">
        <v>10.081648351648351</v>
      </c>
      <c r="M3663" s="25">
        <v>4.8503296703296703</v>
      </c>
      <c r="N3663" s="25">
        <v>0</v>
      </c>
      <c r="O3663" s="25">
        <v>5.2313186813186805</v>
      </c>
      <c r="P3663" s="25">
        <v>21.610329670329666</v>
      </c>
      <c r="Q3663" s="25">
        <v>21.610329670329666</v>
      </c>
      <c r="R3663" s="25">
        <v>0</v>
      </c>
      <c r="S3663" s="25">
        <v>47.68197802197804</v>
      </c>
      <c r="T3663" s="25">
        <v>39.13593406593408</v>
      </c>
      <c r="U3663" s="25">
        <v>0</v>
      </c>
      <c r="V3663" s="25">
        <v>8.5460439560439596</v>
      </c>
      <c r="W3663" s="25">
        <v>21.331648351648347</v>
      </c>
      <c r="X3663" s="25">
        <v>3.1163736263736266</v>
      </c>
      <c r="Y3663" s="25">
        <v>0</v>
      </c>
      <c r="Z3663" s="25">
        <v>0</v>
      </c>
      <c r="AA3663" s="25">
        <v>5.2757142857142849</v>
      </c>
      <c r="AB3663" s="25">
        <v>0</v>
      </c>
      <c r="AC3663" s="25">
        <v>9.8956043956043942</v>
      </c>
      <c r="AD3663" s="25">
        <v>0</v>
      </c>
      <c r="AE3663" s="25">
        <v>3.0439560439560438</v>
      </c>
      <c r="AF3663" t="s">
        <v>3985</v>
      </c>
      <c r="AG3663">
        <v>7</v>
      </c>
      <c r="AH3663"/>
    </row>
    <row r="3664" spans="1:34" x14ac:dyDescent="0.35">
      <c r="A3664" t="s">
        <v>35239</v>
      </c>
      <c r="B3664" t="s">
        <v>18361</v>
      </c>
      <c r="C3664" t="s">
        <v>30041</v>
      </c>
      <c r="D3664" t="s">
        <v>33853</v>
      </c>
      <c r="E3664" s="25">
        <v>36.406593406593409</v>
      </c>
      <c r="F3664" s="25">
        <v>2.9432387564141256</v>
      </c>
      <c r="G3664" s="25">
        <v>2.5241382432840327</v>
      </c>
      <c r="H3664" s="25">
        <v>0.80619981889526104</v>
      </c>
      <c r="I3664" s="25">
        <v>0.38709930576516749</v>
      </c>
      <c r="J3664" s="25">
        <v>107.15329670329669</v>
      </c>
      <c r="K3664" s="25">
        <v>91.895274725274732</v>
      </c>
      <c r="L3664" s="25">
        <v>29.350989010989011</v>
      </c>
      <c r="M3664" s="25">
        <v>14.092967032967033</v>
      </c>
      <c r="N3664" s="25">
        <v>9.9832967032967037</v>
      </c>
      <c r="O3664" s="25">
        <v>5.2747252747252746</v>
      </c>
      <c r="P3664" s="25">
        <v>19.162197802197799</v>
      </c>
      <c r="Q3664" s="25">
        <v>19.162197802197799</v>
      </c>
      <c r="R3664" s="25">
        <v>0</v>
      </c>
      <c r="S3664" s="25">
        <v>58.640109890109891</v>
      </c>
      <c r="T3664" s="25">
        <v>58.640109890109891</v>
      </c>
      <c r="U3664" s="25">
        <v>0</v>
      </c>
      <c r="V3664" s="25">
        <v>0</v>
      </c>
      <c r="W3664" s="25">
        <v>8.3571428571428577</v>
      </c>
      <c r="X3664" s="25">
        <v>0</v>
      </c>
      <c r="Y3664" s="25">
        <v>0</v>
      </c>
      <c r="Z3664" s="25">
        <v>0</v>
      </c>
      <c r="AA3664" s="25">
        <v>0</v>
      </c>
      <c r="AB3664" s="25">
        <v>0</v>
      </c>
      <c r="AC3664" s="25">
        <v>8.3571428571428577</v>
      </c>
      <c r="AD3664" s="25">
        <v>0</v>
      </c>
      <c r="AE3664" s="25">
        <v>0</v>
      </c>
      <c r="AF3664" t="s">
        <v>4026</v>
      </c>
      <c r="AG3664">
        <v>7</v>
      </c>
      <c r="AH3664"/>
    </row>
    <row r="3665" spans="1:34" x14ac:dyDescent="0.35">
      <c r="A3665" t="s">
        <v>35239</v>
      </c>
      <c r="B3665" t="s">
        <v>18456</v>
      </c>
      <c r="C3665" t="s">
        <v>30099</v>
      </c>
      <c r="D3665" t="s">
        <v>33866</v>
      </c>
      <c r="E3665" s="25">
        <v>40.780219780219781</v>
      </c>
      <c r="F3665" s="25">
        <v>4.3592158447857718</v>
      </c>
      <c r="G3665" s="25">
        <v>3.8412153058474798</v>
      </c>
      <c r="H3665" s="25">
        <v>0.4867421180274859</v>
      </c>
      <c r="I3665" s="25">
        <v>0.24528428994880089</v>
      </c>
      <c r="J3665" s="25">
        <v>177.76978021978022</v>
      </c>
      <c r="K3665" s="25">
        <v>156.64560439560438</v>
      </c>
      <c r="L3665" s="25">
        <v>19.849450549450552</v>
      </c>
      <c r="M3665" s="25">
        <v>10.002747252747254</v>
      </c>
      <c r="N3665" s="25">
        <v>5.1489010989010993</v>
      </c>
      <c r="O3665" s="25">
        <v>4.697802197802198</v>
      </c>
      <c r="P3665" s="25">
        <v>48.030219780219781</v>
      </c>
      <c r="Q3665" s="25">
        <v>36.752747252747255</v>
      </c>
      <c r="R3665" s="25">
        <v>11.277472527472527</v>
      </c>
      <c r="S3665" s="25">
        <v>109.89010989010988</v>
      </c>
      <c r="T3665" s="25">
        <v>99.335164835164832</v>
      </c>
      <c r="U3665" s="25">
        <v>10.222527472527473</v>
      </c>
      <c r="V3665" s="25">
        <v>0.3324175824175824</v>
      </c>
      <c r="W3665" s="25">
        <v>5.6950549450549453</v>
      </c>
      <c r="X3665" s="25">
        <v>0</v>
      </c>
      <c r="Y3665" s="25">
        <v>0</v>
      </c>
      <c r="Z3665" s="25">
        <v>0</v>
      </c>
      <c r="AA3665" s="25">
        <v>0</v>
      </c>
      <c r="AB3665" s="25">
        <v>0</v>
      </c>
      <c r="AC3665" s="25">
        <v>5.6950549450549453</v>
      </c>
      <c r="AD3665" s="25">
        <v>0</v>
      </c>
      <c r="AE3665" s="25">
        <v>0</v>
      </c>
      <c r="AF3665" t="s">
        <v>4122</v>
      </c>
      <c r="AG3665">
        <v>7</v>
      </c>
      <c r="AH3665"/>
    </row>
    <row r="3666" spans="1:34" x14ac:dyDescent="0.35">
      <c r="A3666" t="s">
        <v>35239</v>
      </c>
      <c r="B3666" t="s">
        <v>18461</v>
      </c>
      <c r="C3666" t="s">
        <v>29992</v>
      </c>
      <c r="D3666" t="s">
        <v>33852</v>
      </c>
      <c r="E3666" s="25">
        <v>61.637362637362635</v>
      </c>
      <c r="F3666" s="25">
        <v>3.9512248172579789</v>
      </c>
      <c r="G3666" s="25">
        <v>3.6619094312711717</v>
      </c>
      <c r="H3666" s="25">
        <v>0.54682296309502587</v>
      </c>
      <c r="I3666" s="25">
        <v>0.25750757710821898</v>
      </c>
      <c r="J3666" s="25">
        <v>243.54307692307697</v>
      </c>
      <c r="K3666" s="25">
        <v>225.71043956043957</v>
      </c>
      <c r="L3666" s="25">
        <v>33.704725274725277</v>
      </c>
      <c r="M3666" s="25">
        <v>15.872087912087913</v>
      </c>
      <c r="N3666" s="25">
        <v>7.0560439560439576</v>
      </c>
      <c r="O3666" s="25">
        <v>10.776593406593406</v>
      </c>
      <c r="P3666" s="25">
        <v>46.135604395604396</v>
      </c>
      <c r="Q3666" s="25">
        <v>46.135604395604396</v>
      </c>
      <c r="R3666" s="25">
        <v>0</v>
      </c>
      <c r="S3666" s="25">
        <v>163.70274725274726</v>
      </c>
      <c r="T3666" s="25">
        <v>152.17076923076925</v>
      </c>
      <c r="U3666" s="25">
        <v>1.6985714285714284</v>
      </c>
      <c r="V3666" s="25">
        <v>9.8334065934065933</v>
      </c>
      <c r="W3666" s="25">
        <v>34.439560439560438</v>
      </c>
      <c r="X3666" s="25">
        <v>0.33516483516483514</v>
      </c>
      <c r="Y3666" s="25">
        <v>0</v>
      </c>
      <c r="Z3666" s="25">
        <v>0</v>
      </c>
      <c r="AA3666" s="25">
        <v>0.60989010989010994</v>
      </c>
      <c r="AB3666" s="25">
        <v>0</v>
      </c>
      <c r="AC3666" s="25">
        <v>33.494505494505496</v>
      </c>
      <c r="AD3666" s="25">
        <v>0</v>
      </c>
      <c r="AE3666" s="25">
        <v>0</v>
      </c>
      <c r="AF3666" t="s">
        <v>4127</v>
      </c>
      <c r="AG3666">
        <v>7</v>
      </c>
      <c r="AH3666"/>
    </row>
    <row r="3667" spans="1:34" x14ac:dyDescent="0.35">
      <c r="A3667" t="s">
        <v>35239</v>
      </c>
      <c r="B3667" t="s">
        <v>18378</v>
      </c>
      <c r="C3667" t="s">
        <v>29990</v>
      </c>
      <c r="D3667" t="s">
        <v>34057</v>
      </c>
      <c r="E3667" s="25">
        <v>77.230769230769226</v>
      </c>
      <c r="F3667" s="25">
        <v>3.3593938531587941</v>
      </c>
      <c r="G3667" s="25">
        <v>3.181688958451907</v>
      </c>
      <c r="H3667" s="25">
        <v>0.71613972680705751</v>
      </c>
      <c r="I3667" s="25">
        <v>0.53843483210017073</v>
      </c>
      <c r="J3667" s="25">
        <v>259.44857142857148</v>
      </c>
      <c r="K3667" s="25">
        <v>245.72428571428574</v>
      </c>
      <c r="L3667" s="25">
        <v>55.308021978021976</v>
      </c>
      <c r="M3667" s="25">
        <v>41.583736263736263</v>
      </c>
      <c r="N3667" s="25">
        <v>6.9118681318681316</v>
      </c>
      <c r="O3667" s="25">
        <v>6.8124175824175817</v>
      </c>
      <c r="P3667" s="25">
        <v>26.450879120879119</v>
      </c>
      <c r="Q3667" s="25">
        <v>26.450879120879119</v>
      </c>
      <c r="R3667" s="25">
        <v>0</v>
      </c>
      <c r="S3667" s="25">
        <v>177.68967032967035</v>
      </c>
      <c r="T3667" s="25">
        <v>153.84582417582422</v>
      </c>
      <c r="U3667" s="25">
        <v>8.0786813186813191</v>
      </c>
      <c r="V3667" s="25">
        <v>15.765164835164837</v>
      </c>
      <c r="W3667" s="25">
        <v>34.682857142857152</v>
      </c>
      <c r="X3667" s="25">
        <v>21.630769230769243</v>
      </c>
      <c r="Y3667" s="25">
        <v>0</v>
      </c>
      <c r="Z3667" s="25">
        <v>2.2417582417582418</v>
      </c>
      <c r="AA3667" s="25">
        <v>8.1192307692307697</v>
      </c>
      <c r="AB3667" s="25">
        <v>0</v>
      </c>
      <c r="AC3667" s="25">
        <v>1.8559340659340657</v>
      </c>
      <c r="AD3667" s="25">
        <v>0</v>
      </c>
      <c r="AE3667" s="25">
        <v>0.8351648351648352</v>
      </c>
      <c r="AF3667" t="s">
        <v>4043</v>
      </c>
      <c r="AG3667">
        <v>7</v>
      </c>
      <c r="AH3667"/>
    </row>
    <row r="3668" spans="1:34" x14ac:dyDescent="0.35">
      <c r="A3668" t="s">
        <v>35239</v>
      </c>
      <c r="B3668" t="s">
        <v>18467</v>
      </c>
      <c r="C3668" t="s">
        <v>30107</v>
      </c>
      <c r="D3668" t="s">
        <v>33988</v>
      </c>
      <c r="E3668" s="25">
        <v>38.934065934065934</v>
      </c>
      <c r="F3668" s="25">
        <v>3.3602257973468812</v>
      </c>
      <c r="G3668" s="25">
        <v>3.2752695455828396</v>
      </c>
      <c r="H3668" s="25">
        <v>0.65121366073948639</v>
      </c>
      <c r="I3668" s="25">
        <v>0.62863392605136892</v>
      </c>
      <c r="J3668" s="25">
        <v>130.82725274725274</v>
      </c>
      <c r="K3668" s="25">
        <v>127.51956043956045</v>
      </c>
      <c r="L3668" s="25">
        <v>25.354395604395606</v>
      </c>
      <c r="M3668" s="25">
        <v>24.475274725274726</v>
      </c>
      <c r="N3668" s="25">
        <v>0</v>
      </c>
      <c r="O3668" s="25">
        <v>0.87912087912087911</v>
      </c>
      <c r="P3668" s="25">
        <v>9.1706593406593395</v>
      </c>
      <c r="Q3668" s="25">
        <v>6.7420879120879116</v>
      </c>
      <c r="R3668" s="25">
        <v>2.4285714285714284</v>
      </c>
      <c r="S3668" s="25">
        <v>96.30219780219781</v>
      </c>
      <c r="T3668" s="25">
        <v>91.697802197802204</v>
      </c>
      <c r="U3668" s="25">
        <v>0</v>
      </c>
      <c r="V3668" s="25">
        <v>4.604395604395604</v>
      </c>
      <c r="W3668" s="25">
        <v>56.115714285714283</v>
      </c>
      <c r="X3668" s="25">
        <v>0</v>
      </c>
      <c r="Y3668" s="25">
        <v>0</v>
      </c>
      <c r="Z3668" s="25">
        <v>0</v>
      </c>
      <c r="AA3668" s="25">
        <v>6.7420879120879116</v>
      </c>
      <c r="AB3668" s="25">
        <v>0</v>
      </c>
      <c r="AC3668" s="25">
        <v>49.373626373626372</v>
      </c>
      <c r="AD3668" s="25">
        <v>0</v>
      </c>
      <c r="AE3668" s="25">
        <v>0</v>
      </c>
      <c r="AF3668" t="s">
        <v>4133</v>
      </c>
      <c r="AG3668">
        <v>7</v>
      </c>
      <c r="AH3668"/>
    </row>
    <row r="3669" spans="1:34" x14ac:dyDescent="0.35">
      <c r="A3669" t="s">
        <v>35239</v>
      </c>
      <c r="B3669" t="s">
        <v>18438</v>
      </c>
      <c r="C3669" t="s">
        <v>30082</v>
      </c>
      <c r="D3669" t="s">
        <v>34068</v>
      </c>
      <c r="E3669" s="25">
        <v>33.901098901098898</v>
      </c>
      <c r="F3669" s="25">
        <v>3.8807131280388982</v>
      </c>
      <c r="G3669" s="25">
        <v>3.5466774716369529</v>
      </c>
      <c r="H3669" s="25">
        <v>0.61831442463533237</v>
      </c>
      <c r="I3669" s="25">
        <v>0.28427876823338738</v>
      </c>
      <c r="J3669" s="25">
        <v>131.56043956043956</v>
      </c>
      <c r="K3669" s="25">
        <v>120.23626373626372</v>
      </c>
      <c r="L3669" s="25">
        <v>20.961538461538463</v>
      </c>
      <c r="M3669" s="25">
        <v>9.6373626373626369</v>
      </c>
      <c r="N3669" s="25">
        <v>6.1318681318681323</v>
      </c>
      <c r="O3669" s="25">
        <v>5.1923076923076925</v>
      </c>
      <c r="P3669" s="25">
        <v>34.296703296703299</v>
      </c>
      <c r="Q3669" s="25">
        <v>34.296703296703299</v>
      </c>
      <c r="R3669" s="25">
        <v>0</v>
      </c>
      <c r="S3669" s="25">
        <v>76.302197802197796</v>
      </c>
      <c r="T3669" s="25">
        <v>72.629120879120876</v>
      </c>
      <c r="U3669" s="25">
        <v>2.0247252747252746</v>
      </c>
      <c r="V3669" s="25">
        <v>1.6483516483516483</v>
      </c>
      <c r="W3669" s="25">
        <v>15.802197802197803</v>
      </c>
      <c r="X3669" s="25">
        <v>0</v>
      </c>
      <c r="Y3669" s="25">
        <v>0</v>
      </c>
      <c r="Z3669" s="25">
        <v>0</v>
      </c>
      <c r="AA3669" s="25">
        <v>5.2637362637362637</v>
      </c>
      <c r="AB3669" s="25">
        <v>0</v>
      </c>
      <c r="AC3669" s="25">
        <v>10.538461538461538</v>
      </c>
      <c r="AD3669" s="25">
        <v>0</v>
      </c>
      <c r="AE3669" s="25">
        <v>0</v>
      </c>
      <c r="AF3669" t="s">
        <v>4104</v>
      </c>
      <c r="AG3669">
        <v>7</v>
      </c>
      <c r="AH3669"/>
    </row>
    <row r="3670" spans="1:34" x14ac:dyDescent="0.35">
      <c r="A3670" t="s">
        <v>35239</v>
      </c>
      <c r="B3670" t="s">
        <v>18643</v>
      </c>
      <c r="C3670" t="s">
        <v>29121</v>
      </c>
      <c r="D3670" t="s">
        <v>34096</v>
      </c>
      <c r="E3670" s="25">
        <v>32.373626373626372</v>
      </c>
      <c r="F3670" s="25">
        <v>4.3341955193482686</v>
      </c>
      <c r="G3670" s="25">
        <v>4.0197012898845887</v>
      </c>
      <c r="H3670" s="25">
        <v>0.56503394433129694</v>
      </c>
      <c r="I3670" s="25">
        <v>0.41058723693143268</v>
      </c>
      <c r="J3670" s="25">
        <v>140.31362637362636</v>
      </c>
      <c r="K3670" s="25">
        <v>130.13230769230768</v>
      </c>
      <c r="L3670" s="25">
        <v>18.292197802197808</v>
      </c>
      <c r="M3670" s="25">
        <v>13.292197802197808</v>
      </c>
      <c r="N3670" s="25">
        <v>0</v>
      </c>
      <c r="O3670" s="25">
        <v>5</v>
      </c>
      <c r="P3670" s="25">
        <v>17.593956043956045</v>
      </c>
      <c r="Q3670" s="25">
        <v>12.412637362637362</v>
      </c>
      <c r="R3670" s="25">
        <v>5.1813186813186816</v>
      </c>
      <c r="S3670" s="25">
        <v>104.42747252747252</v>
      </c>
      <c r="T3670" s="25">
        <v>75.266153846153841</v>
      </c>
      <c r="U3670" s="25">
        <v>0</v>
      </c>
      <c r="V3670" s="25">
        <v>29.161318681318676</v>
      </c>
      <c r="W3670" s="25">
        <v>0</v>
      </c>
      <c r="X3670" s="25">
        <v>0</v>
      </c>
      <c r="Y3670" s="25">
        <v>0</v>
      </c>
      <c r="Z3670" s="25">
        <v>0</v>
      </c>
      <c r="AA3670" s="25">
        <v>0</v>
      </c>
      <c r="AB3670" s="25">
        <v>0</v>
      </c>
      <c r="AC3670" s="25">
        <v>0</v>
      </c>
      <c r="AD3670" s="25">
        <v>0</v>
      </c>
      <c r="AE3670" s="25">
        <v>0</v>
      </c>
      <c r="AF3670" t="s">
        <v>4312</v>
      </c>
      <c r="AG3670">
        <v>7</v>
      </c>
      <c r="AH3670"/>
    </row>
    <row r="3671" spans="1:34" x14ac:dyDescent="0.35">
      <c r="A3671" t="s">
        <v>35239</v>
      </c>
      <c r="B3671" t="s">
        <v>18593</v>
      </c>
      <c r="C3671" t="s">
        <v>30019</v>
      </c>
      <c r="D3671" t="s">
        <v>33645</v>
      </c>
      <c r="E3671" s="25">
        <v>86.538461538461533</v>
      </c>
      <c r="F3671" s="25">
        <v>3.419777777777778</v>
      </c>
      <c r="G3671" s="25">
        <v>3.2835555555555556</v>
      </c>
      <c r="H3671" s="25">
        <v>0.52041269841269844</v>
      </c>
      <c r="I3671" s="25">
        <v>0.45234920634920633</v>
      </c>
      <c r="J3671" s="25">
        <v>295.94230769230768</v>
      </c>
      <c r="K3671" s="25">
        <v>284.15384615384613</v>
      </c>
      <c r="L3671" s="25">
        <v>45.035714285714285</v>
      </c>
      <c r="M3671" s="25">
        <v>39.145604395604394</v>
      </c>
      <c r="N3671" s="25">
        <v>0</v>
      </c>
      <c r="O3671" s="25">
        <v>5.8901098901098905</v>
      </c>
      <c r="P3671" s="25">
        <v>40.972527472527474</v>
      </c>
      <c r="Q3671" s="25">
        <v>35.074175824175825</v>
      </c>
      <c r="R3671" s="25">
        <v>5.8983516483516487</v>
      </c>
      <c r="S3671" s="25">
        <v>209.93406593406593</v>
      </c>
      <c r="T3671" s="25">
        <v>209.93406593406593</v>
      </c>
      <c r="U3671" s="25">
        <v>0</v>
      </c>
      <c r="V3671" s="25">
        <v>0</v>
      </c>
      <c r="W3671" s="25">
        <v>0</v>
      </c>
      <c r="X3671" s="25">
        <v>0</v>
      </c>
      <c r="Y3671" s="25">
        <v>0</v>
      </c>
      <c r="Z3671" s="25">
        <v>0</v>
      </c>
      <c r="AA3671" s="25">
        <v>0</v>
      </c>
      <c r="AB3671" s="25">
        <v>0</v>
      </c>
      <c r="AC3671" s="25">
        <v>0</v>
      </c>
      <c r="AD3671" s="25">
        <v>0</v>
      </c>
      <c r="AE3671" s="25">
        <v>0</v>
      </c>
      <c r="AF3671" t="s">
        <v>4262</v>
      </c>
      <c r="AG3671">
        <v>7</v>
      </c>
      <c r="AH3671"/>
    </row>
    <row r="3672" spans="1:34" x14ac:dyDescent="0.35">
      <c r="A3672" t="s">
        <v>35239</v>
      </c>
      <c r="B3672" t="s">
        <v>18470</v>
      </c>
      <c r="C3672" t="s">
        <v>30073</v>
      </c>
      <c r="D3672" t="s">
        <v>34090</v>
      </c>
      <c r="E3672" s="25">
        <v>27.582417582417584</v>
      </c>
      <c r="F3672" s="25">
        <v>3.1169203187250991</v>
      </c>
      <c r="G3672" s="25">
        <v>2.7129322709163346</v>
      </c>
      <c r="H3672" s="25">
        <v>0.43121513944223105</v>
      </c>
      <c r="I3672" s="25">
        <v>0.10053386454183265</v>
      </c>
      <c r="J3672" s="25">
        <v>85.972197802197798</v>
      </c>
      <c r="K3672" s="25">
        <v>74.829230769230776</v>
      </c>
      <c r="L3672" s="25">
        <v>11.893956043956043</v>
      </c>
      <c r="M3672" s="25">
        <v>2.7729670329670326</v>
      </c>
      <c r="N3672" s="25">
        <v>1.0082417582417582</v>
      </c>
      <c r="O3672" s="25">
        <v>8.1127472527472531</v>
      </c>
      <c r="P3672" s="25">
        <v>21.365384615384617</v>
      </c>
      <c r="Q3672" s="25">
        <v>19.343406593406595</v>
      </c>
      <c r="R3672" s="25">
        <v>2.0219780219780219</v>
      </c>
      <c r="S3672" s="25">
        <v>52.712857142857146</v>
      </c>
      <c r="T3672" s="25">
        <v>42.53153846153846</v>
      </c>
      <c r="U3672" s="25">
        <v>4.384615384615385</v>
      </c>
      <c r="V3672" s="25">
        <v>5.7967032967032965</v>
      </c>
      <c r="W3672" s="25">
        <v>2.524285714285714</v>
      </c>
      <c r="X3672" s="25">
        <v>1.6053846153846154</v>
      </c>
      <c r="Y3672" s="25">
        <v>0</v>
      </c>
      <c r="Z3672" s="25">
        <v>0</v>
      </c>
      <c r="AA3672" s="25">
        <v>0.26923076923076922</v>
      </c>
      <c r="AB3672" s="25">
        <v>0</v>
      </c>
      <c r="AC3672" s="25">
        <v>0.64967032967032967</v>
      </c>
      <c r="AD3672" s="25">
        <v>0</v>
      </c>
      <c r="AE3672" s="25">
        <v>0</v>
      </c>
      <c r="AF3672" t="s">
        <v>4136</v>
      </c>
      <c r="AG3672">
        <v>7</v>
      </c>
      <c r="AH3672"/>
    </row>
    <row r="3673" spans="1:34" x14ac:dyDescent="0.35">
      <c r="A3673" t="s">
        <v>35239</v>
      </c>
      <c r="B3673" t="s">
        <v>18511</v>
      </c>
      <c r="C3673" t="s">
        <v>28517</v>
      </c>
      <c r="D3673" t="s">
        <v>34052</v>
      </c>
      <c r="E3673" s="25">
        <v>45.879120879120876</v>
      </c>
      <c r="F3673" s="25">
        <v>3.2435497005988028</v>
      </c>
      <c r="G3673" s="25">
        <v>3.0981437125748506</v>
      </c>
      <c r="H3673" s="25">
        <v>0.63253173652694616</v>
      </c>
      <c r="I3673" s="25">
        <v>0.48712574850299406</v>
      </c>
      <c r="J3673" s="25">
        <v>148.8112087912088</v>
      </c>
      <c r="K3673" s="25">
        <v>142.1401098901099</v>
      </c>
      <c r="L3673" s="25">
        <v>29.02</v>
      </c>
      <c r="M3673" s="25">
        <v>22.348901098901099</v>
      </c>
      <c r="N3673" s="25">
        <v>5.3743956043956054</v>
      </c>
      <c r="O3673" s="25">
        <v>1.2967032967032968</v>
      </c>
      <c r="P3673" s="25">
        <v>23.623626373626372</v>
      </c>
      <c r="Q3673" s="25">
        <v>23.623626373626372</v>
      </c>
      <c r="R3673" s="25">
        <v>0</v>
      </c>
      <c r="S3673" s="25">
        <v>96.167582417582409</v>
      </c>
      <c r="T3673" s="25">
        <v>95.582417582417577</v>
      </c>
      <c r="U3673" s="25">
        <v>0</v>
      </c>
      <c r="V3673" s="25">
        <v>0.5851648351648352</v>
      </c>
      <c r="W3673" s="25">
        <v>30.478021978021978</v>
      </c>
      <c r="X3673" s="25">
        <v>4.5137362637362637</v>
      </c>
      <c r="Y3673" s="25">
        <v>5.395604395604396</v>
      </c>
      <c r="Z3673" s="25">
        <v>0</v>
      </c>
      <c r="AA3673" s="25">
        <v>1.3241758241758241</v>
      </c>
      <c r="AB3673" s="25">
        <v>0</v>
      </c>
      <c r="AC3673" s="25">
        <v>19.244505494505493</v>
      </c>
      <c r="AD3673" s="25">
        <v>0</v>
      </c>
      <c r="AE3673" s="25">
        <v>0</v>
      </c>
      <c r="AF3673" t="s">
        <v>4177</v>
      </c>
      <c r="AG3673">
        <v>7</v>
      </c>
      <c r="AH3673"/>
    </row>
    <row r="3674" spans="1:34" x14ac:dyDescent="0.35">
      <c r="A3674" t="s">
        <v>35239</v>
      </c>
      <c r="B3674" t="s">
        <v>18513</v>
      </c>
      <c r="C3674" t="s">
        <v>30131</v>
      </c>
      <c r="D3674" t="s">
        <v>34097</v>
      </c>
      <c r="E3674" s="25">
        <v>83.659340659340657</v>
      </c>
      <c r="F3674" s="25">
        <v>3.6572441875738866</v>
      </c>
      <c r="G3674" s="25">
        <v>3.3451333245763828</v>
      </c>
      <c r="H3674" s="25">
        <v>0.81104689347169334</v>
      </c>
      <c r="I3674" s="25">
        <v>0.56783134112701994</v>
      </c>
      <c r="J3674" s="25">
        <v>305.96263736263734</v>
      </c>
      <c r="K3674" s="25">
        <v>279.85164835164835</v>
      </c>
      <c r="L3674" s="25">
        <v>67.851648351648365</v>
      </c>
      <c r="M3674" s="25">
        <v>47.504395604395633</v>
      </c>
      <c r="N3674" s="25">
        <v>17.885714285714268</v>
      </c>
      <c r="O3674" s="25">
        <v>2.4615384615384617</v>
      </c>
      <c r="P3674" s="25">
        <v>27.471978021978</v>
      </c>
      <c r="Q3674" s="25">
        <v>21.708241758241737</v>
      </c>
      <c r="R3674" s="25">
        <v>5.7637362637362637</v>
      </c>
      <c r="S3674" s="25">
        <v>210.63901098901098</v>
      </c>
      <c r="T3674" s="25">
        <v>178.80439560439561</v>
      </c>
      <c r="U3674" s="25">
        <v>0</v>
      </c>
      <c r="V3674" s="25">
        <v>31.834615384615372</v>
      </c>
      <c r="W3674" s="25">
        <v>62.596153846153847</v>
      </c>
      <c r="X3674" s="25">
        <v>14.719780219780219</v>
      </c>
      <c r="Y3674" s="25">
        <v>0</v>
      </c>
      <c r="Z3674" s="25">
        <v>0</v>
      </c>
      <c r="AA3674" s="25">
        <v>6.4423076923076925</v>
      </c>
      <c r="AB3674" s="25">
        <v>0</v>
      </c>
      <c r="AC3674" s="25">
        <v>40.972527472527474</v>
      </c>
      <c r="AD3674" s="25">
        <v>0</v>
      </c>
      <c r="AE3674" s="25">
        <v>0.46153846153846156</v>
      </c>
      <c r="AF3674" t="s">
        <v>4179</v>
      </c>
      <c r="AG3674">
        <v>7</v>
      </c>
      <c r="AH3674"/>
    </row>
    <row r="3675" spans="1:34" x14ac:dyDescent="0.35">
      <c r="A3675" t="s">
        <v>35239</v>
      </c>
      <c r="B3675" t="s">
        <v>18418</v>
      </c>
      <c r="C3675" t="s">
        <v>30070</v>
      </c>
      <c r="D3675" t="s">
        <v>34089</v>
      </c>
      <c r="E3675" s="25">
        <v>32.780219780219781</v>
      </c>
      <c r="F3675" s="25">
        <v>3.264723432785785</v>
      </c>
      <c r="G3675" s="25">
        <v>2.9026148172980206</v>
      </c>
      <c r="H3675" s="25">
        <v>0.90267851156553802</v>
      </c>
      <c r="I3675" s="25">
        <v>0.54056989607777406</v>
      </c>
      <c r="J3675" s="25">
        <v>107.01835164835161</v>
      </c>
      <c r="K3675" s="25">
        <v>95.148351648351607</v>
      </c>
      <c r="L3675" s="25">
        <v>29.59</v>
      </c>
      <c r="M3675" s="25">
        <v>17.72</v>
      </c>
      <c r="N3675" s="25">
        <v>5.7802197802197801</v>
      </c>
      <c r="O3675" s="25">
        <v>6.0897802197802209</v>
      </c>
      <c r="P3675" s="25">
        <v>4.1739560439560428</v>
      </c>
      <c r="Q3675" s="25">
        <v>4.1739560439560428</v>
      </c>
      <c r="R3675" s="25">
        <v>0</v>
      </c>
      <c r="S3675" s="25">
        <v>73.254395604395569</v>
      </c>
      <c r="T3675" s="25">
        <v>64.975824175824144</v>
      </c>
      <c r="U3675" s="25">
        <v>8.2785714285714285</v>
      </c>
      <c r="V3675" s="25">
        <v>0</v>
      </c>
      <c r="W3675" s="25">
        <v>9.7582417582417573</v>
      </c>
      <c r="X3675" s="25">
        <v>2.3736263736263736</v>
      </c>
      <c r="Y3675" s="25">
        <v>0</v>
      </c>
      <c r="Z3675" s="25">
        <v>0</v>
      </c>
      <c r="AA3675" s="25">
        <v>0.79120879120879117</v>
      </c>
      <c r="AB3675" s="25">
        <v>0</v>
      </c>
      <c r="AC3675" s="25">
        <v>6.5934065934065931</v>
      </c>
      <c r="AD3675" s="25">
        <v>0</v>
      </c>
      <c r="AE3675" s="25">
        <v>0</v>
      </c>
      <c r="AF3675" t="s">
        <v>4084</v>
      </c>
      <c r="AG3675">
        <v>7</v>
      </c>
      <c r="AH3675"/>
    </row>
    <row r="3676" spans="1:34" x14ac:dyDescent="0.35">
      <c r="A3676" t="s">
        <v>35236</v>
      </c>
      <c r="B3676" t="s">
        <v>17151</v>
      </c>
      <c r="C3676" t="s">
        <v>29537</v>
      </c>
      <c r="D3676" t="s">
        <v>33942</v>
      </c>
      <c r="E3676" s="25">
        <v>32.758241758241759</v>
      </c>
      <c r="F3676" s="25">
        <v>5.2753505535055343</v>
      </c>
      <c r="G3676" s="25">
        <v>4.6737101643743699</v>
      </c>
      <c r="H3676" s="25">
        <v>0.92027507547802734</v>
      </c>
      <c r="I3676" s="25">
        <v>0.74404562227440441</v>
      </c>
      <c r="J3676" s="25">
        <v>172.81120879120877</v>
      </c>
      <c r="K3676" s="25">
        <v>153.10252747252744</v>
      </c>
      <c r="L3676" s="25">
        <v>30.146593406593404</v>
      </c>
      <c r="M3676" s="25">
        <v>24.373626373626369</v>
      </c>
      <c r="N3676" s="25">
        <v>0</v>
      </c>
      <c r="O3676" s="25">
        <v>5.7729670329670331</v>
      </c>
      <c r="P3676" s="25">
        <v>49.053076923076915</v>
      </c>
      <c r="Q3676" s="25">
        <v>35.117362637362632</v>
      </c>
      <c r="R3676" s="25">
        <v>13.935714285714287</v>
      </c>
      <c r="S3676" s="25">
        <v>93.611538461538444</v>
      </c>
      <c r="T3676" s="25">
        <v>82.643846153846141</v>
      </c>
      <c r="U3676" s="25">
        <v>10.967692307692307</v>
      </c>
      <c r="V3676" s="25">
        <v>0</v>
      </c>
      <c r="W3676" s="25">
        <v>8.2417582417582416E-2</v>
      </c>
      <c r="X3676" s="25">
        <v>0</v>
      </c>
      <c r="Y3676" s="25">
        <v>0</v>
      </c>
      <c r="Z3676" s="25">
        <v>0</v>
      </c>
      <c r="AA3676" s="25">
        <v>0</v>
      </c>
      <c r="AB3676" s="25">
        <v>0</v>
      </c>
      <c r="AC3676" s="25">
        <v>8.2417582417582416E-2</v>
      </c>
      <c r="AD3676" s="25">
        <v>0</v>
      </c>
      <c r="AE3676" s="25">
        <v>0</v>
      </c>
      <c r="AF3676" t="s">
        <v>2754</v>
      </c>
      <c r="AG3676">
        <v>10</v>
      </c>
      <c r="AH3676"/>
    </row>
    <row r="3677" spans="1:34" x14ac:dyDescent="0.35">
      <c r="A3677" t="s">
        <v>35236</v>
      </c>
      <c r="B3677" t="s">
        <v>17113</v>
      </c>
      <c r="C3677" t="s">
        <v>29536</v>
      </c>
      <c r="D3677" t="s">
        <v>33941</v>
      </c>
      <c r="E3677" s="25">
        <v>77.296703296703299</v>
      </c>
      <c r="F3677" s="25">
        <v>3.6801691782769406</v>
      </c>
      <c r="G3677" s="25">
        <v>3.4456212681262448</v>
      </c>
      <c r="H3677" s="25">
        <v>0.84698322433892526</v>
      </c>
      <c r="I3677" s="25">
        <v>0.61243531418822872</v>
      </c>
      <c r="J3677" s="25">
        <v>284.46494505494508</v>
      </c>
      <c r="K3677" s="25">
        <v>266.3351648351649</v>
      </c>
      <c r="L3677" s="25">
        <v>65.469010989010997</v>
      </c>
      <c r="M3677" s="25">
        <v>47.339230769230781</v>
      </c>
      <c r="N3677" s="25">
        <v>6.0878021978021977</v>
      </c>
      <c r="O3677" s="25">
        <v>12.041978021978023</v>
      </c>
      <c r="P3677" s="25">
        <v>79.096813186813179</v>
      </c>
      <c r="Q3677" s="25">
        <v>79.096813186813179</v>
      </c>
      <c r="R3677" s="25">
        <v>0</v>
      </c>
      <c r="S3677" s="25">
        <v>139.89912087912091</v>
      </c>
      <c r="T3677" s="25">
        <v>117.71802197802202</v>
      </c>
      <c r="U3677" s="25">
        <v>22.181098901098899</v>
      </c>
      <c r="V3677" s="25">
        <v>0</v>
      </c>
      <c r="W3677" s="25">
        <v>0.16758241758241757</v>
      </c>
      <c r="X3677" s="25">
        <v>0</v>
      </c>
      <c r="Y3677" s="25">
        <v>0</v>
      </c>
      <c r="Z3677" s="25">
        <v>0</v>
      </c>
      <c r="AA3677" s="25">
        <v>0</v>
      </c>
      <c r="AB3677" s="25">
        <v>0</v>
      </c>
      <c r="AC3677" s="25">
        <v>0.16758241758241757</v>
      </c>
      <c r="AD3677" s="25">
        <v>0</v>
      </c>
      <c r="AE3677" s="25">
        <v>0</v>
      </c>
      <c r="AF3677" t="s">
        <v>2714</v>
      </c>
      <c r="AG3677">
        <v>10</v>
      </c>
      <c r="AH3677"/>
    </row>
    <row r="3678" spans="1:34" x14ac:dyDescent="0.35">
      <c r="A3678" t="s">
        <v>35236</v>
      </c>
      <c r="B3678" t="s">
        <v>17126</v>
      </c>
      <c r="C3678" t="s">
        <v>29558</v>
      </c>
      <c r="D3678" t="s">
        <v>33748</v>
      </c>
      <c r="E3678" s="25">
        <v>26.714285714285715</v>
      </c>
      <c r="F3678" s="25">
        <v>4.3864664747017681</v>
      </c>
      <c r="G3678" s="25">
        <v>4.0293089263677491</v>
      </c>
      <c r="H3678" s="25">
        <v>0.84718222953517064</v>
      </c>
      <c r="I3678" s="25">
        <v>0.65960510078157131</v>
      </c>
      <c r="J3678" s="25">
        <v>117.18131868131867</v>
      </c>
      <c r="K3678" s="25">
        <v>107.64010989010988</v>
      </c>
      <c r="L3678" s="25">
        <v>22.631868131868131</v>
      </c>
      <c r="M3678" s="25">
        <v>17.62087912087912</v>
      </c>
      <c r="N3678" s="25">
        <v>0</v>
      </c>
      <c r="O3678" s="25">
        <v>5.0109890109890109</v>
      </c>
      <c r="P3678" s="25">
        <v>13.714285714285715</v>
      </c>
      <c r="Q3678" s="25">
        <v>9.1840659340659343</v>
      </c>
      <c r="R3678" s="25">
        <v>4.5302197802197801</v>
      </c>
      <c r="S3678" s="25">
        <v>80.835164835164832</v>
      </c>
      <c r="T3678" s="25">
        <v>64.810439560439562</v>
      </c>
      <c r="U3678" s="25">
        <v>16.024725274725274</v>
      </c>
      <c r="V3678" s="25">
        <v>0</v>
      </c>
      <c r="W3678" s="25">
        <v>0</v>
      </c>
      <c r="X3678" s="25">
        <v>0</v>
      </c>
      <c r="Y3678" s="25">
        <v>0</v>
      </c>
      <c r="Z3678" s="25">
        <v>0</v>
      </c>
      <c r="AA3678" s="25">
        <v>0</v>
      </c>
      <c r="AB3678" s="25">
        <v>0</v>
      </c>
      <c r="AC3678" s="25">
        <v>0</v>
      </c>
      <c r="AD3678" s="25">
        <v>0</v>
      </c>
      <c r="AE3678" s="25">
        <v>0</v>
      </c>
      <c r="AF3678" t="s">
        <v>2727</v>
      </c>
      <c r="AG3678">
        <v>10</v>
      </c>
      <c r="AH3678"/>
    </row>
    <row r="3679" spans="1:34" x14ac:dyDescent="0.35">
      <c r="A3679" t="s">
        <v>35236</v>
      </c>
      <c r="B3679" t="s">
        <v>17123</v>
      </c>
      <c r="C3679" t="s">
        <v>29547</v>
      </c>
      <c r="D3679" t="s">
        <v>33949</v>
      </c>
      <c r="E3679" s="25">
        <v>47.428571428571431</v>
      </c>
      <c r="F3679" s="25">
        <v>3.6977270620945317</v>
      </c>
      <c r="G3679" s="25">
        <v>3.4382275254865617</v>
      </c>
      <c r="H3679" s="25">
        <v>0.67141334569045408</v>
      </c>
      <c r="I3679" s="25">
        <v>0.41191380908248371</v>
      </c>
      <c r="J3679" s="25">
        <v>175.37791208791208</v>
      </c>
      <c r="K3679" s="25">
        <v>163.07021978021979</v>
      </c>
      <c r="L3679" s="25">
        <v>31.844175824175821</v>
      </c>
      <c r="M3679" s="25">
        <v>19.536483516483514</v>
      </c>
      <c r="N3679" s="25">
        <v>1.1428571428571428</v>
      </c>
      <c r="O3679" s="25">
        <v>11.164835164835164</v>
      </c>
      <c r="P3679" s="25">
        <v>35.080659340659338</v>
      </c>
      <c r="Q3679" s="25">
        <v>35.080659340659338</v>
      </c>
      <c r="R3679" s="25">
        <v>0</v>
      </c>
      <c r="S3679" s="25">
        <v>108.45307692307692</v>
      </c>
      <c r="T3679" s="25">
        <v>79.595604395604383</v>
      </c>
      <c r="U3679" s="25">
        <v>28.857472527472535</v>
      </c>
      <c r="V3679" s="25">
        <v>0</v>
      </c>
      <c r="W3679" s="25">
        <v>3.9112087912087912</v>
      </c>
      <c r="X3679" s="25">
        <v>0</v>
      </c>
      <c r="Y3679" s="25">
        <v>0</v>
      </c>
      <c r="Z3679" s="25">
        <v>0</v>
      </c>
      <c r="AA3679" s="25">
        <v>3.9112087912087912</v>
      </c>
      <c r="AB3679" s="25">
        <v>0</v>
      </c>
      <c r="AC3679" s="25">
        <v>0</v>
      </c>
      <c r="AD3679" s="25">
        <v>0</v>
      </c>
      <c r="AE3679" s="25">
        <v>0</v>
      </c>
      <c r="AF3679" t="s">
        <v>2724</v>
      </c>
      <c r="AG3679">
        <v>10</v>
      </c>
      <c r="AH3679"/>
    </row>
    <row r="3680" spans="1:34" x14ac:dyDescent="0.35">
      <c r="A3680" t="s">
        <v>35236</v>
      </c>
      <c r="B3680" t="s">
        <v>17141</v>
      </c>
      <c r="C3680" t="s">
        <v>29562</v>
      </c>
      <c r="D3680" t="s">
        <v>33941</v>
      </c>
      <c r="E3680" s="25">
        <v>24.890109890109891</v>
      </c>
      <c r="F3680" s="25">
        <v>5.6223885209713034</v>
      </c>
      <c r="G3680" s="25">
        <v>4.63483885209713</v>
      </c>
      <c r="H3680" s="25">
        <v>0.78139955849889631</v>
      </c>
      <c r="I3680" s="25">
        <v>0.34235761589403979</v>
      </c>
      <c r="J3680" s="25">
        <v>139.94186813186815</v>
      </c>
      <c r="K3680" s="25">
        <v>115.36164835164834</v>
      </c>
      <c r="L3680" s="25">
        <v>19.44912087912088</v>
      </c>
      <c r="M3680" s="25">
        <v>8.5213186813186823</v>
      </c>
      <c r="N3680" s="25">
        <v>5.2135164835164831</v>
      </c>
      <c r="O3680" s="25">
        <v>5.7142857142857144</v>
      </c>
      <c r="P3680" s="25">
        <v>42.0778021978022</v>
      </c>
      <c r="Q3680" s="25">
        <v>28.425384615384615</v>
      </c>
      <c r="R3680" s="25">
        <v>13.652417582417581</v>
      </c>
      <c r="S3680" s="25">
        <v>78.414945054945051</v>
      </c>
      <c r="T3680" s="25">
        <v>42.871428571428559</v>
      </c>
      <c r="U3680" s="25">
        <v>35.543516483516491</v>
      </c>
      <c r="V3680" s="25">
        <v>0</v>
      </c>
      <c r="W3680" s="25">
        <v>1.6923076923076923</v>
      </c>
      <c r="X3680" s="25">
        <v>0</v>
      </c>
      <c r="Y3680" s="25">
        <v>0</v>
      </c>
      <c r="Z3680" s="25">
        <v>0</v>
      </c>
      <c r="AA3680" s="25">
        <v>0</v>
      </c>
      <c r="AB3680" s="25">
        <v>0</v>
      </c>
      <c r="AC3680" s="25">
        <v>0</v>
      </c>
      <c r="AD3680" s="25">
        <v>1.6923076923076923</v>
      </c>
      <c r="AE3680" s="25">
        <v>0</v>
      </c>
      <c r="AF3680" t="s">
        <v>2743</v>
      </c>
      <c r="AG3680">
        <v>10</v>
      </c>
      <c r="AH3680"/>
    </row>
    <row r="3681" spans="1:34" x14ac:dyDescent="0.35">
      <c r="A3681" t="s">
        <v>35236</v>
      </c>
      <c r="B3681" t="s">
        <v>17109</v>
      </c>
      <c r="C3681" t="s">
        <v>29550</v>
      </c>
      <c r="D3681" t="s">
        <v>33952</v>
      </c>
      <c r="E3681" s="25">
        <v>28.340659340659339</v>
      </c>
      <c r="F3681" s="25">
        <v>3.9094610314075227</v>
      </c>
      <c r="G3681" s="25">
        <v>3.7154905001938734</v>
      </c>
      <c r="H3681" s="25">
        <v>0.72906165180302451</v>
      </c>
      <c r="I3681" s="25">
        <v>0.53509112058937569</v>
      </c>
      <c r="J3681" s="25">
        <v>110.7967032967033</v>
      </c>
      <c r="K3681" s="25">
        <v>105.29945054945054</v>
      </c>
      <c r="L3681" s="25">
        <v>20.662087912087912</v>
      </c>
      <c r="M3681" s="25">
        <v>15.164835164835164</v>
      </c>
      <c r="N3681" s="25">
        <v>0.89835164835164838</v>
      </c>
      <c r="O3681" s="25">
        <v>4.5989010989010985</v>
      </c>
      <c r="P3681" s="25">
        <v>22.678571428571427</v>
      </c>
      <c r="Q3681" s="25">
        <v>22.678571428571427</v>
      </c>
      <c r="R3681" s="25">
        <v>0</v>
      </c>
      <c r="S3681" s="25">
        <v>67.456043956043956</v>
      </c>
      <c r="T3681" s="25">
        <v>63.373626373626372</v>
      </c>
      <c r="U3681" s="25">
        <v>4.0824175824175821</v>
      </c>
      <c r="V3681" s="25">
        <v>0</v>
      </c>
      <c r="W3681" s="25">
        <v>0</v>
      </c>
      <c r="X3681" s="25">
        <v>0</v>
      </c>
      <c r="Y3681" s="25">
        <v>0</v>
      </c>
      <c r="Z3681" s="25">
        <v>0</v>
      </c>
      <c r="AA3681" s="25">
        <v>0</v>
      </c>
      <c r="AB3681" s="25">
        <v>0</v>
      </c>
      <c r="AC3681" s="25">
        <v>0</v>
      </c>
      <c r="AD3681" s="25">
        <v>0</v>
      </c>
      <c r="AE3681" s="25">
        <v>0</v>
      </c>
      <c r="AF3681" t="s">
        <v>2710</v>
      </c>
      <c r="AG3681">
        <v>10</v>
      </c>
      <c r="AH3681"/>
    </row>
    <row r="3682" spans="1:34" x14ac:dyDescent="0.35">
      <c r="A3682" t="s">
        <v>35236</v>
      </c>
      <c r="B3682" t="s">
        <v>17145</v>
      </c>
      <c r="C3682" t="s">
        <v>29564</v>
      </c>
      <c r="D3682" t="s">
        <v>33960</v>
      </c>
      <c r="E3682" s="25">
        <v>37.934065934065934</v>
      </c>
      <c r="F3682" s="25">
        <v>3.6558806488991884</v>
      </c>
      <c r="G3682" s="25">
        <v>3.1755996523754342</v>
      </c>
      <c r="H3682" s="25">
        <v>0.6332329084588646</v>
      </c>
      <c r="I3682" s="25">
        <v>0.29024333719582862</v>
      </c>
      <c r="J3682" s="25">
        <v>138.68241758241757</v>
      </c>
      <c r="K3682" s="25">
        <v>120.46340659340657</v>
      </c>
      <c r="L3682" s="25">
        <v>24.021098901098906</v>
      </c>
      <c r="M3682" s="25">
        <v>11.010109890109895</v>
      </c>
      <c r="N3682" s="25">
        <v>7.2967032967032965</v>
      </c>
      <c r="O3682" s="25">
        <v>5.7142857142857144</v>
      </c>
      <c r="P3682" s="25">
        <v>27.820659340659333</v>
      </c>
      <c r="Q3682" s="25">
        <v>22.612637362637354</v>
      </c>
      <c r="R3682" s="25">
        <v>5.2080219780219768</v>
      </c>
      <c r="S3682" s="25">
        <v>86.840659340659329</v>
      </c>
      <c r="T3682" s="25">
        <v>43.950879120879115</v>
      </c>
      <c r="U3682" s="25">
        <v>42.889780219780221</v>
      </c>
      <c r="V3682" s="25">
        <v>0</v>
      </c>
      <c r="W3682" s="25">
        <v>0</v>
      </c>
      <c r="X3682" s="25">
        <v>0</v>
      </c>
      <c r="Y3682" s="25">
        <v>0</v>
      </c>
      <c r="Z3682" s="25">
        <v>0</v>
      </c>
      <c r="AA3682" s="25">
        <v>0</v>
      </c>
      <c r="AB3682" s="25">
        <v>0</v>
      </c>
      <c r="AC3682" s="25">
        <v>0</v>
      </c>
      <c r="AD3682" s="25">
        <v>0</v>
      </c>
      <c r="AE3682" s="25">
        <v>0</v>
      </c>
      <c r="AF3682" t="s">
        <v>2747</v>
      </c>
      <c r="AG3682">
        <v>10</v>
      </c>
      <c r="AH3682"/>
    </row>
    <row r="3683" spans="1:34" x14ac:dyDescent="0.35">
      <c r="A3683" t="s">
        <v>35236</v>
      </c>
      <c r="B3683" t="s">
        <v>17084</v>
      </c>
      <c r="C3683" t="s">
        <v>29528</v>
      </c>
      <c r="D3683" t="s">
        <v>33935</v>
      </c>
      <c r="E3683" s="25">
        <v>25.197802197802197</v>
      </c>
      <c r="F3683" s="25">
        <v>5.9058002616659397</v>
      </c>
      <c r="G3683" s="25">
        <v>5.4435237679895332</v>
      </c>
      <c r="H3683" s="25">
        <v>1.5975795900566943</v>
      </c>
      <c r="I3683" s="25">
        <v>1.1353030963802879</v>
      </c>
      <c r="J3683" s="25">
        <v>148.8131868131868</v>
      </c>
      <c r="K3683" s="25">
        <v>137.16483516483515</v>
      </c>
      <c r="L3683" s="25">
        <v>40.255494505494504</v>
      </c>
      <c r="M3683" s="25">
        <v>28.607142857142858</v>
      </c>
      <c r="N3683" s="25">
        <v>6.5329670329670328</v>
      </c>
      <c r="O3683" s="25">
        <v>5.115384615384615</v>
      </c>
      <c r="P3683" s="25">
        <v>0</v>
      </c>
      <c r="Q3683" s="25">
        <v>0</v>
      </c>
      <c r="R3683" s="25">
        <v>0</v>
      </c>
      <c r="S3683" s="25">
        <v>108.55769230769231</v>
      </c>
      <c r="T3683" s="25">
        <v>108.55769230769231</v>
      </c>
      <c r="U3683" s="25">
        <v>0</v>
      </c>
      <c r="V3683" s="25">
        <v>0</v>
      </c>
      <c r="W3683" s="25">
        <v>0</v>
      </c>
      <c r="X3683" s="25">
        <v>0</v>
      </c>
      <c r="Y3683" s="25">
        <v>0</v>
      </c>
      <c r="Z3683" s="25">
        <v>0</v>
      </c>
      <c r="AA3683" s="25">
        <v>0</v>
      </c>
      <c r="AB3683" s="25">
        <v>0</v>
      </c>
      <c r="AC3683" s="25">
        <v>0</v>
      </c>
      <c r="AD3683" s="25">
        <v>0</v>
      </c>
      <c r="AE3683" s="25">
        <v>0</v>
      </c>
      <c r="AF3683" t="s">
        <v>2684</v>
      </c>
      <c r="AG3683">
        <v>10</v>
      </c>
      <c r="AH3683"/>
    </row>
    <row r="3684" spans="1:34" x14ac:dyDescent="0.35">
      <c r="A3684" t="s">
        <v>35236</v>
      </c>
      <c r="B3684" t="s">
        <v>17082</v>
      </c>
      <c r="C3684" t="s">
        <v>29527</v>
      </c>
      <c r="D3684" t="s">
        <v>33934</v>
      </c>
      <c r="E3684" s="25">
        <v>20</v>
      </c>
      <c r="F3684" s="25">
        <v>6.0491758241758244</v>
      </c>
      <c r="G3684" s="25">
        <v>5.5771978021978024</v>
      </c>
      <c r="H3684" s="25">
        <v>1.0072802197802198</v>
      </c>
      <c r="I3684" s="25">
        <v>0.53530219780219779</v>
      </c>
      <c r="J3684" s="25">
        <v>120.98351648351648</v>
      </c>
      <c r="K3684" s="25">
        <v>111.54395604395604</v>
      </c>
      <c r="L3684" s="25">
        <v>20.145604395604394</v>
      </c>
      <c r="M3684" s="25">
        <v>10.706043956043956</v>
      </c>
      <c r="N3684" s="25">
        <v>4.4560439560439562</v>
      </c>
      <c r="O3684" s="25">
        <v>4.9835164835164836</v>
      </c>
      <c r="P3684" s="25">
        <v>26.837912087912088</v>
      </c>
      <c r="Q3684" s="25">
        <v>26.837912087912088</v>
      </c>
      <c r="R3684" s="25">
        <v>0</v>
      </c>
      <c r="S3684" s="25">
        <v>74</v>
      </c>
      <c r="T3684" s="25">
        <v>74</v>
      </c>
      <c r="U3684" s="25">
        <v>0</v>
      </c>
      <c r="V3684" s="25">
        <v>0</v>
      </c>
      <c r="W3684" s="25">
        <v>0</v>
      </c>
      <c r="X3684" s="25">
        <v>0</v>
      </c>
      <c r="Y3684" s="25">
        <v>0</v>
      </c>
      <c r="Z3684" s="25">
        <v>0</v>
      </c>
      <c r="AA3684" s="25">
        <v>0</v>
      </c>
      <c r="AB3684" s="25">
        <v>0</v>
      </c>
      <c r="AC3684" s="25">
        <v>0</v>
      </c>
      <c r="AD3684" s="25">
        <v>0</v>
      </c>
      <c r="AE3684" s="25">
        <v>0</v>
      </c>
      <c r="AF3684" t="s">
        <v>2682</v>
      </c>
      <c r="AG3684">
        <v>10</v>
      </c>
      <c r="AH3684"/>
    </row>
    <row r="3685" spans="1:34" x14ac:dyDescent="0.35">
      <c r="A3685" t="s">
        <v>35236</v>
      </c>
      <c r="B3685" t="s">
        <v>17134</v>
      </c>
      <c r="C3685" t="s">
        <v>29559</v>
      </c>
      <c r="D3685" t="s">
        <v>33956</v>
      </c>
      <c r="E3685" s="25">
        <v>39.439560439560438</v>
      </c>
      <c r="F3685" s="25">
        <v>3.9936611869601553</v>
      </c>
      <c r="G3685" s="25">
        <v>3.5842908888269704</v>
      </c>
      <c r="H3685" s="25">
        <v>0.48848425745332963</v>
      </c>
      <c r="I3685" s="25">
        <v>0.3491473948174979</v>
      </c>
      <c r="J3685" s="25">
        <v>157.50824175824172</v>
      </c>
      <c r="K3685" s="25">
        <v>141.36285714285711</v>
      </c>
      <c r="L3685" s="25">
        <v>19.265604395604395</v>
      </c>
      <c r="M3685" s="25">
        <v>13.770219780219779</v>
      </c>
      <c r="N3685" s="25">
        <v>0</v>
      </c>
      <c r="O3685" s="25">
        <v>5.4953846153846149</v>
      </c>
      <c r="P3685" s="25">
        <v>48.022417582417582</v>
      </c>
      <c r="Q3685" s="25">
        <v>37.372417582417583</v>
      </c>
      <c r="R3685" s="25">
        <v>10.649999999999999</v>
      </c>
      <c r="S3685" s="25">
        <v>90.220219780219765</v>
      </c>
      <c r="T3685" s="25">
        <v>88.161318681318662</v>
      </c>
      <c r="U3685" s="25">
        <v>2.058901098901099</v>
      </c>
      <c r="V3685" s="25">
        <v>0</v>
      </c>
      <c r="W3685" s="25">
        <v>0.81527472527472522</v>
      </c>
      <c r="X3685" s="25">
        <v>0</v>
      </c>
      <c r="Y3685" s="25">
        <v>0</v>
      </c>
      <c r="Z3685" s="25">
        <v>0</v>
      </c>
      <c r="AA3685" s="25">
        <v>0</v>
      </c>
      <c r="AB3685" s="25">
        <v>0</v>
      </c>
      <c r="AC3685" s="25">
        <v>0.81527472527472522</v>
      </c>
      <c r="AD3685" s="25">
        <v>0</v>
      </c>
      <c r="AE3685" s="25">
        <v>0</v>
      </c>
      <c r="AF3685" t="s">
        <v>2735</v>
      </c>
      <c r="AG3685">
        <v>10</v>
      </c>
      <c r="AH3685"/>
    </row>
    <row r="3686" spans="1:34" x14ac:dyDescent="0.35">
      <c r="A3686" t="s">
        <v>35236</v>
      </c>
      <c r="B3686" t="s">
        <v>17087</v>
      </c>
      <c r="C3686" t="s">
        <v>29531</v>
      </c>
      <c r="D3686" t="s">
        <v>33937</v>
      </c>
      <c r="E3686" s="25">
        <v>57.527472527472526</v>
      </c>
      <c r="F3686" s="25">
        <v>4.2187927411652346</v>
      </c>
      <c r="G3686" s="25">
        <v>4.0222884431709653</v>
      </c>
      <c r="H3686" s="25">
        <v>0.49033619866284628</v>
      </c>
      <c r="I3686" s="25">
        <v>0.29750907354345757</v>
      </c>
      <c r="J3686" s="25">
        <v>242.69648351648354</v>
      </c>
      <c r="K3686" s="25">
        <v>231.39208791208793</v>
      </c>
      <c r="L3686" s="25">
        <v>28.207802197802199</v>
      </c>
      <c r="M3686" s="25">
        <v>17.114945054945057</v>
      </c>
      <c r="N3686" s="25">
        <v>5.4664835164835148</v>
      </c>
      <c r="O3686" s="25">
        <v>5.6263736263736268</v>
      </c>
      <c r="P3686" s="25">
        <v>51.0498901098901</v>
      </c>
      <c r="Q3686" s="25">
        <v>50.83835164835164</v>
      </c>
      <c r="R3686" s="25">
        <v>0.21153846153846154</v>
      </c>
      <c r="S3686" s="25">
        <v>163.43879120879123</v>
      </c>
      <c r="T3686" s="25">
        <v>145.60285714285718</v>
      </c>
      <c r="U3686" s="25">
        <v>17.835934065934065</v>
      </c>
      <c r="V3686" s="25">
        <v>0</v>
      </c>
      <c r="W3686" s="25">
        <v>47.437472527472529</v>
      </c>
      <c r="X3686" s="25">
        <v>1.3762637362637362</v>
      </c>
      <c r="Y3686" s="25">
        <v>0</v>
      </c>
      <c r="Z3686" s="25">
        <v>0</v>
      </c>
      <c r="AA3686" s="25">
        <v>11.818241758241754</v>
      </c>
      <c r="AB3686" s="25">
        <v>0.19780219780219779</v>
      </c>
      <c r="AC3686" s="25">
        <v>34.04516483516484</v>
      </c>
      <c r="AD3686" s="25">
        <v>0</v>
      </c>
      <c r="AE3686" s="25">
        <v>0</v>
      </c>
      <c r="AF3686" t="s">
        <v>2687</v>
      </c>
      <c r="AG3686">
        <v>10</v>
      </c>
      <c r="AH3686"/>
    </row>
    <row r="3687" spans="1:34" x14ac:dyDescent="0.35">
      <c r="A3687" t="s">
        <v>35236</v>
      </c>
      <c r="B3687" t="s">
        <v>17095</v>
      </c>
      <c r="C3687" t="s">
        <v>29531</v>
      </c>
      <c r="D3687" t="s">
        <v>33937</v>
      </c>
      <c r="E3687" s="25">
        <v>67.780219780219781</v>
      </c>
      <c r="F3687" s="25">
        <v>3.5030869001297007</v>
      </c>
      <c r="G3687" s="25">
        <v>3.3081825551232158</v>
      </c>
      <c r="H3687" s="25">
        <v>0.40042639429312576</v>
      </c>
      <c r="I3687" s="25">
        <v>0.20868352788586256</v>
      </c>
      <c r="J3687" s="25">
        <v>237.43999999999994</v>
      </c>
      <c r="K3687" s="25">
        <v>224.22934065934061</v>
      </c>
      <c r="L3687" s="25">
        <v>27.14098901098901</v>
      </c>
      <c r="M3687" s="25">
        <v>14.144615384615388</v>
      </c>
      <c r="N3687" s="25">
        <v>7.4579120879120859</v>
      </c>
      <c r="O3687" s="25">
        <v>5.5384615384615383</v>
      </c>
      <c r="P3687" s="25">
        <v>65.308241758241721</v>
      </c>
      <c r="Q3687" s="25">
        <v>65.093956043956013</v>
      </c>
      <c r="R3687" s="25">
        <v>0.21428571428571427</v>
      </c>
      <c r="S3687" s="25">
        <v>144.99076923076922</v>
      </c>
      <c r="T3687" s="25">
        <v>109.19461538461536</v>
      </c>
      <c r="U3687" s="25">
        <v>35.796153846153864</v>
      </c>
      <c r="V3687" s="25">
        <v>0</v>
      </c>
      <c r="W3687" s="25">
        <v>80.822527472527469</v>
      </c>
      <c r="X3687" s="25">
        <v>0.79538461538461536</v>
      </c>
      <c r="Y3687" s="25">
        <v>0</v>
      </c>
      <c r="Z3687" s="25">
        <v>0</v>
      </c>
      <c r="AA3687" s="25">
        <v>19.440000000000001</v>
      </c>
      <c r="AB3687" s="25">
        <v>0.19780219780219779</v>
      </c>
      <c r="AC3687" s="25">
        <v>60.389340659340661</v>
      </c>
      <c r="AD3687" s="25">
        <v>0</v>
      </c>
      <c r="AE3687" s="25">
        <v>0</v>
      </c>
      <c r="AF3687" t="s">
        <v>2696</v>
      </c>
      <c r="AG3687">
        <v>10</v>
      </c>
      <c r="AH3687"/>
    </row>
    <row r="3688" spans="1:34" x14ac:dyDescent="0.35">
      <c r="A3688" t="s">
        <v>35236</v>
      </c>
      <c r="B3688" t="s">
        <v>17154</v>
      </c>
      <c r="C3688" t="s">
        <v>29536</v>
      </c>
      <c r="D3688" t="s">
        <v>33941</v>
      </c>
      <c r="E3688" s="25">
        <v>71.989010989010993</v>
      </c>
      <c r="F3688" s="25">
        <v>3.5827293542970526</v>
      </c>
      <c r="G3688" s="25">
        <v>3.4556647840024417</v>
      </c>
      <c r="H3688" s="25">
        <v>0.71407876660051883</v>
      </c>
      <c r="I3688" s="25">
        <v>0.58701419630590734</v>
      </c>
      <c r="J3688" s="25">
        <v>257.91714285714278</v>
      </c>
      <c r="K3688" s="25">
        <v>248.76989010989007</v>
      </c>
      <c r="L3688" s="25">
        <v>51.405824175824165</v>
      </c>
      <c r="M3688" s="25">
        <v>42.258571428571422</v>
      </c>
      <c r="N3688" s="25">
        <v>3.9879120879120866</v>
      </c>
      <c r="O3688" s="25">
        <v>5.1593406593406597</v>
      </c>
      <c r="P3688" s="25">
        <v>80.699450549450532</v>
      </c>
      <c r="Q3688" s="25">
        <v>80.699450549450532</v>
      </c>
      <c r="R3688" s="25">
        <v>0</v>
      </c>
      <c r="S3688" s="25">
        <v>125.81186813186811</v>
      </c>
      <c r="T3688" s="25">
        <v>96.560659340659328</v>
      </c>
      <c r="U3688" s="25">
        <v>29.251208791208782</v>
      </c>
      <c r="V3688" s="25">
        <v>0</v>
      </c>
      <c r="W3688" s="25">
        <v>9.2615384615384606</v>
      </c>
      <c r="X3688" s="25">
        <v>0.14197802197802198</v>
      </c>
      <c r="Y3688" s="25">
        <v>0</v>
      </c>
      <c r="Z3688" s="25">
        <v>0</v>
      </c>
      <c r="AA3688" s="25">
        <v>6.2048351648351634</v>
      </c>
      <c r="AB3688" s="25">
        <v>0</v>
      </c>
      <c r="AC3688" s="25">
        <v>2.8158241758241758</v>
      </c>
      <c r="AD3688" s="25">
        <v>9.8901098901098897E-2</v>
      </c>
      <c r="AE3688" s="25">
        <v>0</v>
      </c>
      <c r="AF3688" t="s">
        <v>2758</v>
      </c>
      <c r="AG3688">
        <v>10</v>
      </c>
      <c r="AH3688"/>
    </row>
    <row r="3689" spans="1:34" x14ac:dyDescent="0.35">
      <c r="A3689" t="s">
        <v>35236</v>
      </c>
      <c r="B3689" t="s">
        <v>35653</v>
      </c>
      <c r="C3689" t="s">
        <v>29535</v>
      </c>
      <c r="D3689" t="s">
        <v>33940</v>
      </c>
      <c r="E3689" s="25">
        <v>27.032967032967033</v>
      </c>
      <c r="F3689" s="25">
        <v>4.2308252032520333</v>
      </c>
      <c r="G3689" s="25">
        <v>3.7426300813008133</v>
      </c>
      <c r="H3689" s="25">
        <v>1.048691056910569</v>
      </c>
      <c r="I3689" s="25">
        <v>0.57421544715447126</v>
      </c>
      <c r="J3689" s="25">
        <v>114.37175824175826</v>
      </c>
      <c r="K3689" s="25">
        <v>101.17439560439561</v>
      </c>
      <c r="L3689" s="25">
        <v>28.349230769230765</v>
      </c>
      <c r="M3689" s="25">
        <v>15.522747252747244</v>
      </c>
      <c r="N3689" s="25">
        <v>7.2001098901098919</v>
      </c>
      <c r="O3689" s="25">
        <v>5.6263736263736268</v>
      </c>
      <c r="P3689" s="25">
        <v>27.859780219780223</v>
      </c>
      <c r="Q3689" s="25">
        <v>27.488901098901103</v>
      </c>
      <c r="R3689" s="25">
        <v>0.37087912087912089</v>
      </c>
      <c r="S3689" s="25">
        <v>58.162747252747266</v>
      </c>
      <c r="T3689" s="25">
        <v>58.162747252747266</v>
      </c>
      <c r="U3689" s="25">
        <v>0</v>
      </c>
      <c r="V3689" s="25">
        <v>0</v>
      </c>
      <c r="W3689" s="25">
        <v>2.8773626373626375</v>
      </c>
      <c r="X3689" s="25">
        <v>0</v>
      </c>
      <c r="Y3689" s="25">
        <v>0</v>
      </c>
      <c r="Z3689" s="25">
        <v>0</v>
      </c>
      <c r="AA3689" s="25">
        <v>2.5147252747252749</v>
      </c>
      <c r="AB3689" s="25">
        <v>0.36263736263736263</v>
      </c>
      <c r="AC3689" s="25">
        <v>0</v>
      </c>
      <c r="AD3689" s="25">
        <v>0</v>
      </c>
      <c r="AE3689" s="25">
        <v>0</v>
      </c>
      <c r="AF3689" t="s">
        <v>2757</v>
      </c>
      <c r="AG3689">
        <v>10</v>
      </c>
      <c r="AH3689"/>
    </row>
    <row r="3690" spans="1:34" x14ac:dyDescent="0.35">
      <c r="A3690" t="s">
        <v>35236</v>
      </c>
      <c r="B3690" t="s">
        <v>17153</v>
      </c>
      <c r="C3690" t="s">
        <v>29533</v>
      </c>
      <c r="D3690" t="s">
        <v>33941</v>
      </c>
      <c r="E3690" s="25">
        <v>69.714285714285708</v>
      </c>
      <c r="F3690" s="25">
        <v>2.4433307061790672</v>
      </c>
      <c r="G3690" s="25">
        <v>2.2696453341740233</v>
      </c>
      <c r="H3690" s="25">
        <v>0.89739911727616672</v>
      </c>
      <c r="I3690" s="25">
        <v>0.72371374527112264</v>
      </c>
      <c r="J3690" s="25">
        <v>170.33505494505496</v>
      </c>
      <c r="K3690" s="25">
        <v>158.22670329670333</v>
      </c>
      <c r="L3690" s="25">
        <v>62.561538461538476</v>
      </c>
      <c r="M3690" s="25">
        <v>50.453186813186832</v>
      </c>
      <c r="N3690" s="25">
        <v>6.0512087912087882</v>
      </c>
      <c r="O3690" s="25">
        <v>6.0571428571428578</v>
      </c>
      <c r="P3690" s="25">
        <v>25.364065934065941</v>
      </c>
      <c r="Q3690" s="25">
        <v>25.364065934065941</v>
      </c>
      <c r="R3690" s="25">
        <v>0</v>
      </c>
      <c r="S3690" s="25">
        <v>82.40945054945054</v>
      </c>
      <c r="T3690" s="25">
        <v>79.510989010989007</v>
      </c>
      <c r="U3690" s="25">
        <v>2.8984615384615382</v>
      </c>
      <c r="V3690" s="25">
        <v>0</v>
      </c>
      <c r="W3690" s="25">
        <v>2.9434065934065936</v>
      </c>
      <c r="X3690" s="25">
        <v>0.12637362637362637</v>
      </c>
      <c r="Y3690" s="25">
        <v>0</v>
      </c>
      <c r="Z3690" s="25">
        <v>0</v>
      </c>
      <c r="AA3690" s="25">
        <v>0.34065934065934067</v>
      </c>
      <c r="AB3690" s="25">
        <v>0</v>
      </c>
      <c r="AC3690" s="25">
        <v>2.4763736263736265</v>
      </c>
      <c r="AD3690" s="25">
        <v>0</v>
      </c>
      <c r="AE3690" s="25">
        <v>0</v>
      </c>
      <c r="AF3690" t="s">
        <v>2756</v>
      </c>
      <c r="AG3690">
        <v>10</v>
      </c>
      <c r="AH3690"/>
    </row>
    <row r="3691" spans="1:34" x14ac:dyDescent="0.35">
      <c r="A3691" t="s">
        <v>35236</v>
      </c>
      <c r="B3691" t="s">
        <v>17125</v>
      </c>
      <c r="C3691" t="s">
        <v>29534</v>
      </c>
      <c r="D3691" t="s">
        <v>33939</v>
      </c>
      <c r="E3691" s="25">
        <v>33.505494505494504</v>
      </c>
      <c r="F3691" s="25">
        <v>3.3439455559199733</v>
      </c>
      <c r="G3691" s="25">
        <v>3.1655264020990486</v>
      </c>
      <c r="H3691" s="25">
        <v>0.63716300426369321</v>
      </c>
      <c r="I3691" s="25">
        <v>0.45874385044276822</v>
      </c>
      <c r="J3691" s="25">
        <v>112.04054945054943</v>
      </c>
      <c r="K3691" s="25">
        <v>106.06252747252745</v>
      </c>
      <c r="L3691" s="25">
        <v>21.348461538461542</v>
      </c>
      <c r="M3691" s="25">
        <v>15.370439560439562</v>
      </c>
      <c r="N3691" s="25">
        <v>0.43956043956043955</v>
      </c>
      <c r="O3691" s="25">
        <v>5.5384615384615383</v>
      </c>
      <c r="P3691" s="25">
        <v>26.470879120879111</v>
      </c>
      <c r="Q3691" s="25">
        <v>26.470879120879111</v>
      </c>
      <c r="R3691" s="25">
        <v>0</v>
      </c>
      <c r="S3691" s="25">
        <v>64.221208791208781</v>
      </c>
      <c r="T3691" s="25">
        <v>36.748571428571431</v>
      </c>
      <c r="U3691" s="25">
        <v>27.47263736263735</v>
      </c>
      <c r="V3691" s="25">
        <v>0</v>
      </c>
      <c r="W3691" s="25">
        <v>0</v>
      </c>
      <c r="X3691" s="25">
        <v>0</v>
      </c>
      <c r="Y3691" s="25">
        <v>0</v>
      </c>
      <c r="Z3691" s="25">
        <v>0</v>
      </c>
      <c r="AA3691" s="25">
        <v>0</v>
      </c>
      <c r="AB3691" s="25">
        <v>0</v>
      </c>
      <c r="AC3691" s="25">
        <v>0</v>
      </c>
      <c r="AD3691" s="25">
        <v>0</v>
      </c>
      <c r="AE3691" s="25">
        <v>0</v>
      </c>
      <c r="AF3691" t="s">
        <v>2726</v>
      </c>
      <c r="AG3691">
        <v>10</v>
      </c>
      <c r="AH3691"/>
    </row>
    <row r="3692" spans="1:34" x14ac:dyDescent="0.35">
      <c r="A3692" t="s">
        <v>35236</v>
      </c>
      <c r="B3692" t="s">
        <v>17094</v>
      </c>
      <c r="C3692" t="s">
        <v>29538</v>
      </c>
      <c r="D3692" t="s">
        <v>33943</v>
      </c>
      <c r="E3692" s="25">
        <v>39.626373626373628</v>
      </c>
      <c r="F3692" s="25">
        <v>3.2313394342762072</v>
      </c>
      <c r="G3692" s="25">
        <v>3.0836827509706048</v>
      </c>
      <c r="H3692" s="25">
        <v>0.63332224070992782</v>
      </c>
      <c r="I3692" s="25">
        <v>0.48920133111480857</v>
      </c>
      <c r="J3692" s="25">
        <v>128.04626373626377</v>
      </c>
      <c r="K3692" s="25">
        <v>122.19516483516485</v>
      </c>
      <c r="L3692" s="25">
        <v>25.096263736263733</v>
      </c>
      <c r="M3692" s="25">
        <v>19.385274725274723</v>
      </c>
      <c r="N3692" s="25">
        <v>0.35164835164835168</v>
      </c>
      <c r="O3692" s="25">
        <v>5.359340659340659</v>
      </c>
      <c r="P3692" s="25">
        <v>29.536373626373628</v>
      </c>
      <c r="Q3692" s="25">
        <v>29.396263736263737</v>
      </c>
      <c r="R3692" s="25">
        <v>0.14010989010989011</v>
      </c>
      <c r="S3692" s="25">
        <v>73.413626373626386</v>
      </c>
      <c r="T3692" s="25">
        <v>51.119670329670342</v>
      </c>
      <c r="U3692" s="25">
        <v>22.293956043956047</v>
      </c>
      <c r="V3692" s="25">
        <v>0</v>
      </c>
      <c r="W3692" s="25">
        <v>3.4956043956043956</v>
      </c>
      <c r="X3692" s="25">
        <v>0</v>
      </c>
      <c r="Y3692" s="25">
        <v>0</v>
      </c>
      <c r="Z3692" s="25">
        <v>0</v>
      </c>
      <c r="AA3692" s="25">
        <v>1.6428571428571428</v>
      </c>
      <c r="AB3692" s="25">
        <v>0.13186813186813187</v>
      </c>
      <c r="AC3692" s="25">
        <v>1.7208791208791208</v>
      </c>
      <c r="AD3692" s="25">
        <v>0</v>
      </c>
      <c r="AE3692" s="25">
        <v>0</v>
      </c>
      <c r="AF3692" t="s">
        <v>2695</v>
      </c>
      <c r="AG3692">
        <v>10</v>
      </c>
      <c r="AH3692"/>
    </row>
    <row r="3693" spans="1:34" x14ac:dyDescent="0.35">
      <c r="A3693" t="s">
        <v>35236</v>
      </c>
      <c r="B3693" t="s">
        <v>17096</v>
      </c>
      <c r="C3693" t="s">
        <v>29537</v>
      </c>
      <c r="D3693" t="s">
        <v>33942</v>
      </c>
      <c r="E3693" s="25">
        <v>66.681318681318686</v>
      </c>
      <c r="F3693" s="25">
        <v>3.1073961766644698</v>
      </c>
      <c r="G3693" s="25">
        <v>2.9689650626235995</v>
      </c>
      <c r="H3693" s="25">
        <v>0.35847890573500329</v>
      </c>
      <c r="I3693" s="25">
        <v>0.22004779169413322</v>
      </c>
      <c r="J3693" s="25">
        <v>207.20527472527476</v>
      </c>
      <c r="K3693" s="25">
        <v>197.97450549450554</v>
      </c>
      <c r="L3693" s="25">
        <v>23.903846153846157</v>
      </c>
      <c r="M3693" s="25">
        <v>14.673076923076929</v>
      </c>
      <c r="N3693" s="25">
        <v>3.8681318681318682</v>
      </c>
      <c r="O3693" s="25">
        <v>5.3626373626373622</v>
      </c>
      <c r="P3693" s="25">
        <v>77.475604395604421</v>
      </c>
      <c r="Q3693" s="25">
        <v>77.475604395604421</v>
      </c>
      <c r="R3693" s="25">
        <v>0</v>
      </c>
      <c r="S3693" s="25">
        <v>105.82582417582417</v>
      </c>
      <c r="T3693" s="25">
        <v>75.697362637362644</v>
      </c>
      <c r="U3693" s="25">
        <v>30.128461538461519</v>
      </c>
      <c r="V3693" s="25">
        <v>0</v>
      </c>
      <c r="W3693" s="25">
        <v>9.0248351648351637</v>
      </c>
      <c r="X3693" s="25">
        <v>0</v>
      </c>
      <c r="Y3693" s="25">
        <v>0</v>
      </c>
      <c r="Z3693" s="25">
        <v>0</v>
      </c>
      <c r="AA3693" s="25">
        <v>7.9543956043956037</v>
      </c>
      <c r="AB3693" s="25">
        <v>0</v>
      </c>
      <c r="AC3693" s="25">
        <v>1.0704395604395605</v>
      </c>
      <c r="AD3693" s="25">
        <v>0</v>
      </c>
      <c r="AE3693" s="25">
        <v>0</v>
      </c>
      <c r="AF3693" t="s">
        <v>2697</v>
      </c>
      <c r="AG3693">
        <v>10</v>
      </c>
      <c r="AH3693"/>
    </row>
    <row r="3694" spans="1:34" x14ac:dyDescent="0.35">
      <c r="A3694" t="s">
        <v>35236</v>
      </c>
      <c r="B3694" t="s">
        <v>17103</v>
      </c>
      <c r="C3694" t="s">
        <v>29544</v>
      </c>
      <c r="D3694" t="s">
        <v>33947</v>
      </c>
      <c r="E3694" s="25">
        <v>29.032967032967033</v>
      </c>
      <c r="F3694" s="25">
        <v>5.7182059046177134</v>
      </c>
      <c r="G3694" s="25">
        <v>5.082513247539743</v>
      </c>
      <c r="H3694" s="25">
        <v>1.2930696442089322</v>
      </c>
      <c r="I3694" s="25">
        <v>0.80621498864496577</v>
      </c>
      <c r="J3694" s="25">
        <v>166.0164835164835</v>
      </c>
      <c r="K3694" s="25">
        <v>147.56043956043956</v>
      </c>
      <c r="L3694" s="25">
        <v>37.541648351648341</v>
      </c>
      <c r="M3694" s="25">
        <v>23.406813186813181</v>
      </c>
      <c r="N3694" s="25">
        <v>8.764615384615384</v>
      </c>
      <c r="O3694" s="25">
        <v>5.37021978021978</v>
      </c>
      <c r="P3694" s="25">
        <v>26.680549450549456</v>
      </c>
      <c r="Q3694" s="25">
        <v>22.359340659340663</v>
      </c>
      <c r="R3694" s="25">
        <v>4.3212087912087922</v>
      </c>
      <c r="S3694" s="25">
        <v>101.79428571428572</v>
      </c>
      <c r="T3694" s="25">
        <v>101.79428571428572</v>
      </c>
      <c r="U3694" s="25">
        <v>0</v>
      </c>
      <c r="V3694" s="25">
        <v>0</v>
      </c>
      <c r="W3694" s="25">
        <v>0</v>
      </c>
      <c r="X3694" s="25">
        <v>0</v>
      </c>
      <c r="Y3694" s="25">
        <v>0</v>
      </c>
      <c r="Z3694" s="25">
        <v>0</v>
      </c>
      <c r="AA3694" s="25">
        <v>0</v>
      </c>
      <c r="AB3694" s="25">
        <v>0</v>
      </c>
      <c r="AC3694" s="25">
        <v>0</v>
      </c>
      <c r="AD3694" s="25">
        <v>0</v>
      </c>
      <c r="AE3694" s="25">
        <v>0</v>
      </c>
      <c r="AF3694" t="s">
        <v>2704</v>
      </c>
      <c r="AG3694">
        <v>10</v>
      </c>
      <c r="AH3694"/>
    </row>
    <row r="3695" spans="1:34" x14ac:dyDescent="0.35">
      <c r="A3695" t="s">
        <v>35236</v>
      </c>
      <c r="B3695" t="s">
        <v>17108</v>
      </c>
      <c r="C3695" t="s">
        <v>29549</v>
      </c>
      <c r="D3695" t="s">
        <v>33951</v>
      </c>
      <c r="E3695" s="25">
        <v>30.53846153846154</v>
      </c>
      <c r="F3695" s="25">
        <v>4.7236955739474622</v>
      </c>
      <c r="G3695" s="25">
        <v>4.1727311982727597</v>
      </c>
      <c r="H3695" s="25">
        <v>1.0811550917596255</v>
      </c>
      <c r="I3695" s="25">
        <v>0.53594818279956802</v>
      </c>
      <c r="J3695" s="25">
        <v>144.2543956043956</v>
      </c>
      <c r="K3695" s="25">
        <v>127.42879120879121</v>
      </c>
      <c r="L3695" s="25">
        <v>33.016813186813181</v>
      </c>
      <c r="M3695" s="25">
        <v>16.367032967032962</v>
      </c>
      <c r="N3695" s="25">
        <v>4.669780219780221</v>
      </c>
      <c r="O3695" s="25">
        <v>11.98</v>
      </c>
      <c r="P3695" s="25">
        <v>13.688021978021977</v>
      </c>
      <c r="Q3695" s="25">
        <v>13.512197802197802</v>
      </c>
      <c r="R3695" s="25">
        <v>0.17582417582417584</v>
      </c>
      <c r="S3695" s="25">
        <v>97.549560439560452</v>
      </c>
      <c r="T3695" s="25">
        <v>78.16835164835166</v>
      </c>
      <c r="U3695" s="25">
        <v>17.761098901098897</v>
      </c>
      <c r="V3695" s="25">
        <v>1.6201098901098903</v>
      </c>
      <c r="W3695" s="25">
        <v>0.16483516483516483</v>
      </c>
      <c r="X3695" s="25">
        <v>0</v>
      </c>
      <c r="Y3695" s="25">
        <v>0</v>
      </c>
      <c r="Z3695" s="25">
        <v>0</v>
      </c>
      <c r="AA3695" s="25">
        <v>0</v>
      </c>
      <c r="AB3695" s="25">
        <v>0.16483516483516483</v>
      </c>
      <c r="AC3695" s="25">
        <v>0</v>
      </c>
      <c r="AD3695" s="25">
        <v>0</v>
      </c>
      <c r="AE3695" s="25">
        <v>0</v>
      </c>
      <c r="AF3695" t="s">
        <v>2709</v>
      </c>
      <c r="AG3695">
        <v>10</v>
      </c>
      <c r="AH3695"/>
    </row>
    <row r="3696" spans="1:34" x14ac:dyDescent="0.35">
      <c r="A3696" t="s">
        <v>35236</v>
      </c>
      <c r="B3696" t="s">
        <v>17137</v>
      </c>
      <c r="C3696" t="s">
        <v>29562</v>
      </c>
      <c r="D3696" t="s">
        <v>33941</v>
      </c>
      <c r="E3696" s="25">
        <v>90.769230769230774</v>
      </c>
      <c r="F3696" s="25">
        <v>3.8785508474576269</v>
      </c>
      <c r="G3696" s="25">
        <v>3.3577578692493941</v>
      </c>
      <c r="H3696" s="25">
        <v>0.444547215496368</v>
      </c>
      <c r="I3696" s="25">
        <v>0.2039394673123486</v>
      </c>
      <c r="J3696" s="25">
        <v>352.0530769230769</v>
      </c>
      <c r="K3696" s="25">
        <v>304.78109890109886</v>
      </c>
      <c r="L3696" s="25">
        <v>40.351208791208791</v>
      </c>
      <c r="M3696" s="25">
        <v>18.511428571428567</v>
      </c>
      <c r="N3696" s="25">
        <v>16.125494505494508</v>
      </c>
      <c r="O3696" s="25">
        <v>5.7142857142857144</v>
      </c>
      <c r="P3696" s="25">
        <v>126.91571428571427</v>
      </c>
      <c r="Q3696" s="25">
        <v>101.48351648351647</v>
      </c>
      <c r="R3696" s="25">
        <v>25.432197802197802</v>
      </c>
      <c r="S3696" s="25">
        <v>184.78615384615381</v>
      </c>
      <c r="T3696" s="25">
        <v>134.13142857142856</v>
      </c>
      <c r="U3696" s="25">
        <v>50.654725274725251</v>
      </c>
      <c r="V3696" s="25">
        <v>0</v>
      </c>
      <c r="W3696" s="25">
        <v>16.902527472527474</v>
      </c>
      <c r="X3696" s="25">
        <v>0</v>
      </c>
      <c r="Y3696" s="25">
        <v>0</v>
      </c>
      <c r="Z3696" s="25">
        <v>0</v>
      </c>
      <c r="AA3696" s="25">
        <v>1.2052747252747253</v>
      </c>
      <c r="AB3696" s="25">
        <v>0</v>
      </c>
      <c r="AC3696" s="25">
        <v>15.697252747252747</v>
      </c>
      <c r="AD3696" s="25">
        <v>0</v>
      </c>
      <c r="AE3696" s="25">
        <v>0</v>
      </c>
      <c r="AF3696" t="s">
        <v>2739</v>
      </c>
      <c r="AG3696">
        <v>10</v>
      </c>
      <c r="AH3696"/>
    </row>
    <row r="3697" spans="1:34" x14ac:dyDescent="0.35">
      <c r="A3697" t="s">
        <v>35236</v>
      </c>
      <c r="B3697" t="s">
        <v>17119</v>
      </c>
      <c r="C3697" t="s">
        <v>29556</v>
      </c>
      <c r="D3697" t="s">
        <v>33956</v>
      </c>
      <c r="E3697" s="25">
        <v>38.758241758241759</v>
      </c>
      <c r="F3697" s="25">
        <v>3.6840601077402884</v>
      </c>
      <c r="G3697" s="25">
        <v>3.4877374539268495</v>
      </c>
      <c r="H3697" s="25">
        <v>0.67306492770059534</v>
      </c>
      <c r="I3697" s="25">
        <v>0.5822937340516019</v>
      </c>
      <c r="J3697" s="25">
        <v>142.78769230769228</v>
      </c>
      <c r="K3697" s="25">
        <v>135.17857142857142</v>
      </c>
      <c r="L3697" s="25">
        <v>26.086813186813185</v>
      </c>
      <c r="M3697" s="25">
        <v>22.568681318681318</v>
      </c>
      <c r="N3697" s="25">
        <v>0</v>
      </c>
      <c r="O3697" s="25">
        <v>3.5181318681318672</v>
      </c>
      <c r="P3697" s="25">
        <v>23.121208791208794</v>
      </c>
      <c r="Q3697" s="25">
        <v>19.030219780219781</v>
      </c>
      <c r="R3697" s="25">
        <v>4.090989010989011</v>
      </c>
      <c r="S3697" s="25">
        <v>93.579670329670321</v>
      </c>
      <c r="T3697" s="25">
        <v>76.59615384615384</v>
      </c>
      <c r="U3697" s="25">
        <v>16.983516483516482</v>
      </c>
      <c r="V3697" s="25">
        <v>0</v>
      </c>
      <c r="W3697" s="25">
        <v>0</v>
      </c>
      <c r="X3697" s="25">
        <v>0</v>
      </c>
      <c r="Y3697" s="25">
        <v>0</v>
      </c>
      <c r="Z3697" s="25">
        <v>0</v>
      </c>
      <c r="AA3697" s="25">
        <v>0</v>
      </c>
      <c r="AB3697" s="25">
        <v>0</v>
      </c>
      <c r="AC3697" s="25">
        <v>0</v>
      </c>
      <c r="AD3697" s="25">
        <v>0</v>
      </c>
      <c r="AE3697" s="25">
        <v>0</v>
      </c>
      <c r="AF3697" t="s">
        <v>2720</v>
      </c>
      <c r="AG3697">
        <v>10</v>
      </c>
      <c r="AH3697"/>
    </row>
    <row r="3698" spans="1:34" x14ac:dyDescent="0.35">
      <c r="A3698" t="s">
        <v>35236</v>
      </c>
      <c r="B3698" t="s">
        <v>17140</v>
      </c>
      <c r="C3698" t="s">
        <v>29563</v>
      </c>
      <c r="D3698" t="s">
        <v>33959</v>
      </c>
      <c r="E3698" s="25">
        <v>27.076923076923077</v>
      </c>
      <c r="F3698" s="25">
        <v>4.0812053571428573</v>
      </c>
      <c r="G3698" s="25">
        <v>3.7662702922077922</v>
      </c>
      <c r="H3698" s="25">
        <v>1.0051826298701299</v>
      </c>
      <c r="I3698" s="25">
        <v>0.69024756493506489</v>
      </c>
      <c r="J3698" s="25">
        <v>110.50648351648353</v>
      </c>
      <c r="K3698" s="25">
        <v>101.97901098901099</v>
      </c>
      <c r="L3698" s="25">
        <v>27.217252747252747</v>
      </c>
      <c r="M3698" s="25">
        <v>18.689780219780218</v>
      </c>
      <c r="N3698" s="25">
        <v>2.901098901098901</v>
      </c>
      <c r="O3698" s="25">
        <v>5.6263736263736268</v>
      </c>
      <c r="P3698" s="25">
        <v>15.028131868131867</v>
      </c>
      <c r="Q3698" s="25">
        <v>15.028131868131867</v>
      </c>
      <c r="R3698" s="25">
        <v>0</v>
      </c>
      <c r="S3698" s="25">
        <v>68.261098901098904</v>
      </c>
      <c r="T3698" s="25">
        <v>60.362747252747262</v>
      </c>
      <c r="U3698" s="25">
        <v>7.8983516483516469</v>
      </c>
      <c r="V3698" s="25">
        <v>0</v>
      </c>
      <c r="W3698" s="25">
        <v>0.57329670329670335</v>
      </c>
      <c r="X3698" s="25">
        <v>0</v>
      </c>
      <c r="Y3698" s="25">
        <v>0</v>
      </c>
      <c r="Z3698" s="25">
        <v>0</v>
      </c>
      <c r="AA3698" s="25">
        <v>0.57329670329670335</v>
      </c>
      <c r="AB3698" s="25">
        <v>0</v>
      </c>
      <c r="AC3698" s="25">
        <v>0</v>
      </c>
      <c r="AD3698" s="25">
        <v>0</v>
      </c>
      <c r="AE3698" s="25">
        <v>0</v>
      </c>
      <c r="AF3698" t="s">
        <v>2742</v>
      </c>
      <c r="AG3698">
        <v>10</v>
      </c>
      <c r="AH3698"/>
    </row>
    <row r="3699" spans="1:34" x14ac:dyDescent="0.35">
      <c r="A3699" t="s">
        <v>35236</v>
      </c>
      <c r="B3699" t="s">
        <v>17101</v>
      </c>
      <c r="C3699" t="s">
        <v>29542</v>
      </c>
      <c r="D3699" t="s">
        <v>33552</v>
      </c>
      <c r="E3699" s="25">
        <v>30.670329670329672</v>
      </c>
      <c r="F3699" s="25">
        <v>5.7527122895019716</v>
      </c>
      <c r="G3699" s="25">
        <v>5.3052884270870662</v>
      </c>
      <c r="H3699" s="25">
        <v>1.2638194195628811</v>
      </c>
      <c r="I3699" s="25">
        <v>0.81639555714797618</v>
      </c>
      <c r="J3699" s="25">
        <v>176.43758241758246</v>
      </c>
      <c r="K3699" s="25">
        <v>162.71494505494508</v>
      </c>
      <c r="L3699" s="25">
        <v>38.761758241758258</v>
      </c>
      <c r="M3699" s="25">
        <v>25.039120879120897</v>
      </c>
      <c r="N3699" s="25">
        <v>5.9863736263736262</v>
      </c>
      <c r="O3699" s="25">
        <v>7.7362637362637363</v>
      </c>
      <c r="P3699" s="25">
        <v>27.423626373626369</v>
      </c>
      <c r="Q3699" s="25">
        <v>27.423626373626369</v>
      </c>
      <c r="R3699" s="25">
        <v>0</v>
      </c>
      <c r="S3699" s="25">
        <v>110.25219780219783</v>
      </c>
      <c r="T3699" s="25">
        <v>107.84879120879123</v>
      </c>
      <c r="U3699" s="25">
        <v>2.403406593406594</v>
      </c>
      <c r="V3699" s="25">
        <v>0</v>
      </c>
      <c r="W3699" s="25">
        <v>0</v>
      </c>
      <c r="X3699" s="25">
        <v>0</v>
      </c>
      <c r="Y3699" s="25">
        <v>0</v>
      </c>
      <c r="Z3699" s="25">
        <v>0</v>
      </c>
      <c r="AA3699" s="25">
        <v>0</v>
      </c>
      <c r="AB3699" s="25">
        <v>0</v>
      </c>
      <c r="AC3699" s="25">
        <v>0</v>
      </c>
      <c r="AD3699" s="25">
        <v>0</v>
      </c>
      <c r="AE3699" s="25">
        <v>0</v>
      </c>
      <c r="AF3699" t="s">
        <v>2702</v>
      </c>
      <c r="AG3699">
        <v>10</v>
      </c>
      <c r="AH3699"/>
    </row>
    <row r="3700" spans="1:34" x14ac:dyDescent="0.35">
      <c r="A3700" t="s">
        <v>35236</v>
      </c>
      <c r="B3700" t="s">
        <v>17086</v>
      </c>
      <c r="C3700" t="s">
        <v>29530</v>
      </c>
      <c r="D3700" t="s">
        <v>33936</v>
      </c>
      <c r="E3700" s="25">
        <v>70.736263736263737</v>
      </c>
      <c r="F3700" s="25">
        <v>4.0475454404225575</v>
      </c>
      <c r="G3700" s="25">
        <v>3.7666242038216566</v>
      </c>
      <c r="H3700" s="25">
        <v>0.82372689140904154</v>
      </c>
      <c r="I3700" s="25">
        <v>0.58978872145409356</v>
      </c>
      <c r="J3700" s="25">
        <v>286.30824175824176</v>
      </c>
      <c r="K3700" s="25">
        <v>266.43692307692311</v>
      </c>
      <c r="L3700" s="25">
        <v>58.267362637362645</v>
      </c>
      <c r="M3700" s="25">
        <v>41.719450549450556</v>
      </c>
      <c r="N3700" s="25">
        <v>11.097362637362634</v>
      </c>
      <c r="O3700" s="25">
        <v>5.4505494505494507</v>
      </c>
      <c r="P3700" s="25">
        <v>67.309230769230794</v>
      </c>
      <c r="Q3700" s="25">
        <v>63.985824175824199</v>
      </c>
      <c r="R3700" s="25">
        <v>3.3234065934065931</v>
      </c>
      <c r="S3700" s="25">
        <v>160.73164835164835</v>
      </c>
      <c r="T3700" s="25">
        <v>73.098241758241741</v>
      </c>
      <c r="U3700" s="25">
        <v>87.323406593406602</v>
      </c>
      <c r="V3700" s="25">
        <v>0.31</v>
      </c>
      <c r="W3700" s="25">
        <v>0</v>
      </c>
      <c r="X3700" s="25">
        <v>0</v>
      </c>
      <c r="Y3700" s="25">
        <v>0</v>
      </c>
      <c r="Z3700" s="25">
        <v>0</v>
      </c>
      <c r="AA3700" s="25">
        <v>0</v>
      </c>
      <c r="AB3700" s="25">
        <v>0</v>
      </c>
      <c r="AC3700" s="25">
        <v>0</v>
      </c>
      <c r="AD3700" s="25">
        <v>0</v>
      </c>
      <c r="AE3700" s="25">
        <v>0</v>
      </c>
      <c r="AF3700" t="s">
        <v>2686</v>
      </c>
      <c r="AG3700">
        <v>10</v>
      </c>
      <c r="AH3700"/>
    </row>
    <row r="3701" spans="1:34" x14ac:dyDescent="0.35">
      <c r="A3701" t="s">
        <v>35236</v>
      </c>
      <c r="B3701" t="s">
        <v>17122</v>
      </c>
      <c r="C3701" t="s">
        <v>29557</v>
      </c>
      <c r="D3701" t="s">
        <v>33958</v>
      </c>
      <c r="E3701" s="25">
        <v>30.945054945054945</v>
      </c>
      <c r="F3701" s="25">
        <v>3.8319957386363641</v>
      </c>
      <c r="G3701" s="25">
        <v>3.6469815340909091</v>
      </c>
      <c r="H3701" s="25">
        <v>1.0255823863636364</v>
      </c>
      <c r="I3701" s="25">
        <v>0.84092329545454547</v>
      </c>
      <c r="J3701" s="25">
        <v>118.58131868131869</v>
      </c>
      <c r="K3701" s="25">
        <v>112.85604395604396</v>
      </c>
      <c r="L3701" s="25">
        <v>31.736703296703297</v>
      </c>
      <c r="M3701" s="25">
        <v>26.022417582417582</v>
      </c>
      <c r="N3701" s="25">
        <v>0</v>
      </c>
      <c r="O3701" s="25">
        <v>5.7142857142857144</v>
      </c>
      <c r="P3701" s="25">
        <v>18.197582417582424</v>
      </c>
      <c r="Q3701" s="25">
        <v>18.186593406593413</v>
      </c>
      <c r="R3701" s="25">
        <v>1.098901098901099E-2</v>
      </c>
      <c r="S3701" s="25">
        <v>68.64703296703297</v>
      </c>
      <c r="T3701" s="25">
        <v>68.64703296703297</v>
      </c>
      <c r="U3701" s="25">
        <v>0</v>
      </c>
      <c r="V3701" s="25">
        <v>0</v>
      </c>
      <c r="W3701" s="25">
        <v>0</v>
      </c>
      <c r="X3701" s="25">
        <v>0</v>
      </c>
      <c r="Y3701" s="25">
        <v>0</v>
      </c>
      <c r="Z3701" s="25">
        <v>0</v>
      </c>
      <c r="AA3701" s="25">
        <v>0</v>
      </c>
      <c r="AB3701" s="25">
        <v>0</v>
      </c>
      <c r="AC3701" s="25">
        <v>0</v>
      </c>
      <c r="AD3701" s="25">
        <v>0</v>
      </c>
      <c r="AE3701" s="25">
        <v>0</v>
      </c>
      <c r="AF3701" t="s">
        <v>2723</v>
      </c>
      <c r="AG3701">
        <v>10</v>
      </c>
      <c r="AH3701"/>
    </row>
    <row r="3702" spans="1:34" x14ac:dyDescent="0.35">
      <c r="A3702" t="s">
        <v>35236</v>
      </c>
      <c r="B3702" t="s">
        <v>17106</v>
      </c>
      <c r="C3702" t="s">
        <v>29547</v>
      </c>
      <c r="D3702" t="s">
        <v>33949</v>
      </c>
      <c r="E3702" s="25">
        <v>38.208791208791212</v>
      </c>
      <c r="F3702" s="25">
        <v>3.2143083117630136</v>
      </c>
      <c r="G3702" s="25">
        <v>3.06180615473109</v>
      </c>
      <c r="H3702" s="25">
        <v>1.2523899913718717</v>
      </c>
      <c r="I3702" s="25">
        <v>1.1028357779695135</v>
      </c>
      <c r="J3702" s="25">
        <v>122.81483516483516</v>
      </c>
      <c r="K3702" s="25">
        <v>116.98791208791209</v>
      </c>
      <c r="L3702" s="25">
        <v>47.852307692307676</v>
      </c>
      <c r="M3702" s="25">
        <v>42.13802197802196</v>
      </c>
      <c r="N3702" s="25">
        <v>0</v>
      </c>
      <c r="O3702" s="25">
        <v>5.7142857142857144</v>
      </c>
      <c r="P3702" s="25">
        <v>10.40087912087912</v>
      </c>
      <c r="Q3702" s="25">
        <v>10.288241758241757</v>
      </c>
      <c r="R3702" s="25">
        <v>0.11263736263736264</v>
      </c>
      <c r="S3702" s="25">
        <v>64.561648351648373</v>
      </c>
      <c r="T3702" s="25">
        <v>64.561648351648373</v>
      </c>
      <c r="U3702" s="25">
        <v>0</v>
      </c>
      <c r="V3702" s="25">
        <v>0</v>
      </c>
      <c r="W3702" s="25">
        <v>9.8901098901098897E-2</v>
      </c>
      <c r="X3702" s="25">
        <v>0</v>
      </c>
      <c r="Y3702" s="25">
        <v>0</v>
      </c>
      <c r="Z3702" s="25">
        <v>0</v>
      </c>
      <c r="AA3702" s="25">
        <v>0</v>
      </c>
      <c r="AB3702" s="25">
        <v>9.8901098901098897E-2</v>
      </c>
      <c r="AC3702" s="25">
        <v>0</v>
      </c>
      <c r="AD3702" s="25">
        <v>0</v>
      </c>
      <c r="AE3702" s="25">
        <v>0</v>
      </c>
      <c r="AF3702" t="s">
        <v>2707</v>
      </c>
      <c r="AG3702">
        <v>10</v>
      </c>
      <c r="AH3702"/>
    </row>
    <row r="3703" spans="1:34" x14ac:dyDescent="0.35">
      <c r="A3703" t="s">
        <v>35236</v>
      </c>
      <c r="B3703" t="s">
        <v>17100</v>
      </c>
      <c r="C3703" t="s">
        <v>29541</v>
      </c>
      <c r="D3703" t="s">
        <v>33945</v>
      </c>
      <c r="E3703" s="25">
        <v>40.340659340659343</v>
      </c>
      <c r="F3703" s="25">
        <v>2.9613783710160719</v>
      </c>
      <c r="G3703" s="25">
        <v>2.6747262326341601</v>
      </c>
      <c r="H3703" s="25">
        <v>0.84321710705529851</v>
      </c>
      <c r="I3703" s="25">
        <v>0.55922092073004648</v>
      </c>
      <c r="J3703" s="25">
        <v>119.46395604395606</v>
      </c>
      <c r="K3703" s="25">
        <v>107.9002197802198</v>
      </c>
      <c r="L3703" s="25">
        <v>34.015934065934076</v>
      </c>
      <c r="M3703" s="25">
        <v>22.559340659340666</v>
      </c>
      <c r="N3703" s="25">
        <v>5.7423076923076941</v>
      </c>
      <c r="O3703" s="25">
        <v>5.7142857142857144</v>
      </c>
      <c r="P3703" s="25">
        <v>14.024285714285716</v>
      </c>
      <c r="Q3703" s="25">
        <v>13.917142857142858</v>
      </c>
      <c r="R3703" s="25">
        <v>0.10714285714285714</v>
      </c>
      <c r="S3703" s="25">
        <v>71.423736263736274</v>
      </c>
      <c r="T3703" s="25">
        <v>71.423736263736274</v>
      </c>
      <c r="U3703" s="25">
        <v>0</v>
      </c>
      <c r="V3703" s="25">
        <v>0</v>
      </c>
      <c r="W3703" s="25">
        <v>9.8901098901098897E-2</v>
      </c>
      <c r="X3703" s="25">
        <v>0</v>
      </c>
      <c r="Y3703" s="25">
        <v>0</v>
      </c>
      <c r="Z3703" s="25">
        <v>0</v>
      </c>
      <c r="AA3703" s="25">
        <v>0</v>
      </c>
      <c r="AB3703" s="25">
        <v>9.8901098901098897E-2</v>
      </c>
      <c r="AC3703" s="25">
        <v>0</v>
      </c>
      <c r="AD3703" s="25">
        <v>0</v>
      </c>
      <c r="AE3703" s="25">
        <v>0</v>
      </c>
      <c r="AF3703" t="s">
        <v>2701</v>
      </c>
      <c r="AG3703">
        <v>10</v>
      </c>
      <c r="AH3703"/>
    </row>
    <row r="3704" spans="1:34" x14ac:dyDescent="0.35">
      <c r="A3704" t="s">
        <v>35236</v>
      </c>
      <c r="B3704" t="s">
        <v>17114</v>
      </c>
      <c r="C3704" t="s">
        <v>29552</v>
      </c>
      <c r="D3704" t="s">
        <v>33954</v>
      </c>
      <c r="E3704" s="25">
        <v>33.46153846153846</v>
      </c>
      <c r="F3704" s="25">
        <v>3.904561576354681</v>
      </c>
      <c r="G3704" s="25">
        <v>3.6424926108374396</v>
      </c>
      <c r="H3704" s="25">
        <v>1.2756157635467986</v>
      </c>
      <c r="I3704" s="25">
        <v>1.0233990147783256</v>
      </c>
      <c r="J3704" s="25">
        <v>130.65263736263739</v>
      </c>
      <c r="K3704" s="25">
        <v>121.88340659340663</v>
      </c>
      <c r="L3704" s="25">
        <v>42.684065934065949</v>
      </c>
      <c r="M3704" s="25">
        <v>34.244505494505511</v>
      </c>
      <c r="N3704" s="25">
        <v>2.8131868131868134</v>
      </c>
      <c r="O3704" s="25">
        <v>5.6263736263736268</v>
      </c>
      <c r="P3704" s="25">
        <v>19.975604395604392</v>
      </c>
      <c r="Q3704" s="25">
        <v>19.645934065934064</v>
      </c>
      <c r="R3704" s="25">
        <v>0.32967032967032966</v>
      </c>
      <c r="S3704" s="25">
        <v>67.992967032967059</v>
      </c>
      <c r="T3704" s="25">
        <v>63.713186813186837</v>
      </c>
      <c r="U3704" s="25">
        <v>4.2797802197802186</v>
      </c>
      <c r="V3704" s="25">
        <v>0</v>
      </c>
      <c r="W3704" s="25">
        <v>25.868681318681318</v>
      </c>
      <c r="X3704" s="25">
        <v>13.120219780219779</v>
      </c>
      <c r="Y3704" s="25">
        <v>0</v>
      </c>
      <c r="Z3704" s="25">
        <v>0</v>
      </c>
      <c r="AA3704" s="25">
        <v>2.8495604395604395</v>
      </c>
      <c r="AB3704" s="25">
        <v>0.31868131868131866</v>
      </c>
      <c r="AC3704" s="25">
        <v>9.5802197802197817</v>
      </c>
      <c r="AD3704" s="25">
        <v>0</v>
      </c>
      <c r="AE3704" s="25">
        <v>0</v>
      </c>
      <c r="AF3704" t="s">
        <v>2715</v>
      </c>
      <c r="AG3704">
        <v>10</v>
      </c>
      <c r="AH3704"/>
    </row>
    <row r="3705" spans="1:34" x14ac:dyDescent="0.35">
      <c r="A3705" t="s">
        <v>35236</v>
      </c>
      <c r="B3705" t="s">
        <v>17142</v>
      </c>
      <c r="C3705" t="s">
        <v>29536</v>
      </c>
      <c r="D3705" t="s">
        <v>33941</v>
      </c>
      <c r="E3705" s="25">
        <v>70.901098901098905</v>
      </c>
      <c r="F3705" s="25">
        <v>4.2061701797892121</v>
      </c>
      <c r="G3705" s="25">
        <v>3.6382842529448225</v>
      </c>
      <c r="H3705" s="25">
        <v>1.2372861128332298</v>
      </c>
      <c r="I3705" s="25">
        <v>0.71186763794172336</v>
      </c>
      <c r="J3705" s="25">
        <v>298.22208791208789</v>
      </c>
      <c r="K3705" s="25">
        <v>257.9583516483516</v>
      </c>
      <c r="L3705" s="25">
        <v>87.724945054945039</v>
      </c>
      <c r="M3705" s="25">
        <v>50.472197802197798</v>
      </c>
      <c r="N3705" s="25">
        <v>31.752747252747241</v>
      </c>
      <c r="O3705" s="25">
        <v>5.5</v>
      </c>
      <c r="P3705" s="25">
        <v>59.273846153846165</v>
      </c>
      <c r="Q3705" s="25">
        <v>56.26285714285715</v>
      </c>
      <c r="R3705" s="25">
        <v>3.0109890109890109</v>
      </c>
      <c r="S3705" s="25">
        <v>151.22329670329665</v>
      </c>
      <c r="T3705" s="25">
        <v>151.22329670329665</v>
      </c>
      <c r="U3705" s="25">
        <v>0</v>
      </c>
      <c r="V3705" s="25">
        <v>0</v>
      </c>
      <c r="W3705" s="25">
        <v>50.72978021978021</v>
      </c>
      <c r="X3705" s="25">
        <v>21.128241758241746</v>
      </c>
      <c r="Y3705" s="25">
        <v>0</v>
      </c>
      <c r="Z3705" s="25">
        <v>0</v>
      </c>
      <c r="AA3705" s="25">
        <v>8.6134065934065944</v>
      </c>
      <c r="AB3705" s="25">
        <v>0</v>
      </c>
      <c r="AC3705" s="25">
        <v>20.988131868131866</v>
      </c>
      <c r="AD3705" s="25">
        <v>0</v>
      </c>
      <c r="AE3705" s="25">
        <v>0</v>
      </c>
      <c r="AF3705" t="s">
        <v>2744</v>
      </c>
      <c r="AG3705">
        <v>10</v>
      </c>
      <c r="AH3705"/>
    </row>
    <row r="3706" spans="1:34" x14ac:dyDescent="0.35">
      <c r="A3706" t="s">
        <v>35236</v>
      </c>
      <c r="B3706" t="s">
        <v>17144</v>
      </c>
      <c r="C3706" t="s">
        <v>29535</v>
      </c>
      <c r="D3706" t="s">
        <v>33940</v>
      </c>
      <c r="E3706" s="25">
        <v>49.450549450549453</v>
      </c>
      <c r="F3706" s="25">
        <v>3.9648888888888889</v>
      </c>
      <c r="G3706" s="25">
        <v>3.5980444444444446</v>
      </c>
      <c r="H3706" s="25">
        <v>1.3383555555555553</v>
      </c>
      <c r="I3706" s="25">
        <v>0.9901333333333332</v>
      </c>
      <c r="J3706" s="25">
        <v>196.06593406593407</v>
      </c>
      <c r="K3706" s="25">
        <v>177.92527472527473</v>
      </c>
      <c r="L3706" s="25">
        <v>66.182417582417571</v>
      </c>
      <c r="M3706" s="25">
        <v>48.962637362637359</v>
      </c>
      <c r="N3706" s="25">
        <v>13.732967032967029</v>
      </c>
      <c r="O3706" s="25">
        <v>3.4868131868131864</v>
      </c>
      <c r="P3706" s="25">
        <v>30.748351648351655</v>
      </c>
      <c r="Q3706" s="25">
        <v>29.827472527472533</v>
      </c>
      <c r="R3706" s="25">
        <v>0.92087912087912083</v>
      </c>
      <c r="S3706" s="25">
        <v>99.135164835164829</v>
      </c>
      <c r="T3706" s="25">
        <v>99.135164835164829</v>
      </c>
      <c r="U3706" s="25">
        <v>0</v>
      </c>
      <c r="V3706" s="25">
        <v>0</v>
      </c>
      <c r="W3706" s="25">
        <v>6.127472527472527</v>
      </c>
      <c r="X3706" s="25">
        <v>3.0857142857142854</v>
      </c>
      <c r="Y3706" s="25">
        <v>0</v>
      </c>
      <c r="Z3706" s="25">
        <v>0</v>
      </c>
      <c r="AA3706" s="25">
        <v>0</v>
      </c>
      <c r="AB3706" s="25">
        <v>0</v>
      </c>
      <c r="AC3706" s="25">
        <v>3.0417582417582421</v>
      </c>
      <c r="AD3706" s="25">
        <v>0</v>
      </c>
      <c r="AE3706" s="25">
        <v>0</v>
      </c>
      <c r="AF3706" t="s">
        <v>2746</v>
      </c>
      <c r="AG3706">
        <v>10</v>
      </c>
      <c r="AH3706"/>
    </row>
    <row r="3707" spans="1:34" x14ac:dyDescent="0.35">
      <c r="A3707" t="s">
        <v>35236</v>
      </c>
      <c r="B3707" t="s">
        <v>17143</v>
      </c>
      <c r="C3707" t="s">
        <v>29530</v>
      </c>
      <c r="D3707" t="s">
        <v>33936</v>
      </c>
      <c r="E3707" s="25">
        <v>43.208791208791212</v>
      </c>
      <c r="F3707" s="25">
        <v>4.5036902339776193</v>
      </c>
      <c r="G3707" s="25">
        <v>3.9686063072227871</v>
      </c>
      <c r="H3707" s="25">
        <v>1.5072939979654114</v>
      </c>
      <c r="I3707" s="25">
        <v>0.97221007121057945</v>
      </c>
      <c r="J3707" s="25">
        <v>194.59901098901099</v>
      </c>
      <c r="K3707" s="25">
        <v>171.47868131868131</v>
      </c>
      <c r="L3707" s="25">
        <v>65.128351648351625</v>
      </c>
      <c r="M3707" s="25">
        <v>42.008021978021965</v>
      </c>
      <c r="N3707" s="25">
        <v>18.212637362637363</v>
      </c>
      <c r="O3707" s="25">
        <v>4.9076923076923071</v>
      </c>
      <c r="P3707" s="25">
        <v>24.440109890109891</v>
      </c>
      <c r="Q3707" s="25">
        <v>24.440109890109891</v>
      </c>
      <c r="R3707" s="25">
        <v>0</v>
      </c>
      <c r="S3707" s="25">
        <v>105.03054945054946</v>
      </c>
      <c r="T3707" s="25">
        <v>105.03054945054946</v>
      </c>
      <c r="U3707" s="25">
        <v>0</v>
      </c>
      <c r="V3707" s="25">
        <v>0</v>
      </c>
      <c r="W3707" s="25">
        <v>4.0149450549450547</v>
      </c>
      <c r="X3707" s="25">
        <v>2.0343956043956042</v>
      </c>
      <c r="Y3707" s="25">
        <v>0</v>
      </c>
      <c r="Z3707" s="25">
        <v>0</v>
      </c>
      <c r="AA3707" s="25">
        <v>9.3406593406593408E-2</v>
      </c>
      <c r="AB3707" s="25">
        <v>0</v>
      </c>
      <c r="AC3707" s="25">
        <v>1.887142857142857</v>
      </c>
      <c r="AD3707" s="25">
        <v>0</v>
      </c>
      <c r="AE3707" s="25">
        <v>0</v>
      </c>
      <c r="AF3707" t="s">
        <v>2745</v>
      </c>
      <c r="AG3707">
        <v>10</v>
      </c>
      <c r="AH3707"/>
    </row>
    <row r="3708" spans="1:34" x14ac:dyDescent="0.35">
      <c r="A3708" t="s">
        <v>35236</v>
      </c>
      <c r="B3708" t="s">
        <v>17097</v>
      </c>
      <c r="C3708" t="s">
        <v>29537</v>
      </c>
      <c r="D3708" t="s">
        <v>33942</v>
      </c>
      <c r="E3708" s="25">
        <v>54.340659340659343</v>
      </c>
      <c r="F3708" s="25">
        <v>3.6466349848331641</v>
      </c>
      <c r="G3708" s="25">
        <v>3.2860829120323554</v>
      </c>
      <c r="H3708" s="25">
        <v>0.55347219413549031</v>
      </c>
      <c r="I3708" s="25">
        <v>0.30549241658240639</v>
      </c>
      <c r="J3708" s="25">
        <v>198.16054945054941</v>
      </c>
      <c r="K3708" s="25">
        <v>178.56791208791208</v>
      </c>
      <c r="L3708" s="25">
        <v>30.076043956043954</v>
      </c>
      <c r="M3708" s="25">
        <v>16.600659340659337</v>
      </c>
      <c r="N3708" s="25">
        <v>9.0797802197802202</v>
      </c>
      <c r="O3708" s="25">
        <v>4.395604395604396</v>
      </c>
      <c r="P3708" s="25">
        <v>59.179340659340653</v>
      </c>
      <c r="Q3708" s="25">
        <v>53.062087912087911</v>
      </c>
      <c r="R3708" s="25">
        <v>6.1172527472527456</v>
      </c>
      <c r="S3708" s="25">
        <v>108.90516483516478</v>
      </c>
      <c r="T3708" s="25">
        <v>102.66571428571424</v>
      </c>
      <c r="U3708" s="25">
        <v>6.1268131868131848</v>
      </c>
      <c r="V3708" s="25">
        <v>0.11263736263736264</v>
      </c>
      <c r="W3708" s="25">
        <v>2.0317582417582418</v>
      </c>
      <c r="X3708" s="25">
        <v>0</v>
      </c>
      <c r="Y3708" s="25">
        <v>0.35164835164835168</v>
      </c>
      <c r="Z3708" s="25">
        <v>0</v>
      </c>
      <c r="AA3708" s="25">
        <v>0.53</v>
      </c>
      <c r="AB3708" s="25">
        <v>0.17582417582417584</v>
      </c>
      <c r="AC3708" s="25">
        <v>0.97428571428571442</v>
      </c>
      <c r="AD3708" s="25">
        <v>0</v>
      </c>
      <c r="AE3708" s="25">
        <v>0</v>
      </c>
      <c r="AF3708" t="s">
        <v>2698</v>
      </c>
      <c r="AG3708">
        <v>10</v>
      </c>
      <c r="AH3708"/>
    </row>
    <row r="3709" spans="1:34" x14ac:dyDescent="0.35">
      <c r="A3709" t="s">
        <v>35236</v>
      </c>
      <c r="B3709" t="s">
        <v>17132</v>
      </c>
      <c r="C3709" t="s">
        <v>29533</v>
      </c>
      <c r="D3709" t="s">
        <v>33937</v>
      </c>
      <c r="E3709" s="25">
        <v>53.032967032967036</v>
      </c>
      <c r="F3709" s="25">
        <v>4.6429859096560291</v>
      </c>
      <c r="G3709" s="25">
        <v>4.0204102776626591</v>
      </c>
      <c r="H3709" s="25">
        <v>0.97523414836303368</v>
      </c>
      <c r="I3709" s="25">
        <v>0.35265851636966433</v>
      </c>
      <c r="J3709" s="25">
        <v>246.23131868131864</v>
      </c>
      <c r="K3709" s="25">
        <v>213.21428571428567</v>
      </c>
      <c r="L3709" s="25">
        <v>51.719560439560446</v>
      </c>
      <c r="M3709" s="25">
        <v>18.702527472527475</v>
      </c>
      <c r="N3709" s="25">
        <v>27.742307692307691</v>
      </c>
      <c r="O3709" s="25">
        <v>5.2747252747252746</v>
      </c>
      <c r="P3709" s="25">
        <v>59.418571428571433</v>
      </c>
      <c r="Q3709" s="25">
        <v>59.418571428571433</v>
      </c>
      <c r="R3709" s="25">
        <v>0</v>
      </c>
      <c r="S3709" s="25">
        <v>135.09318681318675</v>
      </c>
      <c r="T3709" s="25">
        <v>126.65582417582412</v>
      </c>
      <c r="U3709" s="25">
        <v>8.4373626373626376</v>
      </c>
      <c r="V3709" s="25">
        <v>0</v>
      </c>
      <c r="W3709" s="25">
        <v>2.813186813186813</v>
      </c>
      <c r="X3709" s="25">
        <v>0.26923076923076922</v>
      </c>
      <c r="Y3709" s="25">
        <v>0.10989010989010989</v>
      </c>
      <c r="Z3709" s="25">
        <v>0</v>
      </c>
      <c r="AA3709" s="25">
        <v>0</v>
      </c>
      <c r="AB3709" s="25">
        <v>0</v>
      </c>
      <c r="AC3709" s="25">
        <v>2.4340659340659339</v>
      </c>
      <c r="AD3709" s="25">
        <v>0</v>
      </c>
      <c r="AE3709" s="25">
        <v>0</v>
      </c>
      <c r="AF3709" t="s">
        <v>2733</v>
      </c>
      <c r="AG3709">
        <v>10</v>
      </c>
      <c r="AH3709"/>
    </row>
    <row r="3710" spans="1:34" x14ac:dyDescent="0.35">
      <c r="A3710" t="s">
        <v>35236</v>
      </c>
      <c r="B3710" t="s">
        <v>17092</v>
      </c>
      <c r="C3710" t="s">
        <v>29535</v>
      </c>
      <c r="D3710" t="s">
        <v>33940</v>
      </c>
      <c r="E3710" s="25">
        <v>66.901098901098905</v>
      </c>
      <c r="F3710" s="25">
        <v>3.6415834428383698</v>
      </c>
      <c r="G3710" s="25">
        <v>3.5259461235216816</v>
      </c>
      <c r="H3710" s="25">
        <v>0.69922470433639927</v>
      </c>
      <c r="I3710" s="25">
        <v>0.58358738501971064</v>
      </c>
      <c r="J3710" s="25">
        <v>243.62593406593402</v>
      </c>
      <c r="K3710" s="25">
        <v>235.88967032967031</v>
      </c>
      <c r="L3710" s="25">
        <v>46.778901098901088</v>
      </c>
      <c r="M3710" s="25">
        <v>39.04263736263735</v>
      </c>
      <c r="N3710" s="25">
        <v>2.1098901098901099</v>
      </c>
      <c r="O3710" s="25">
        <v>5.6263736263736268</v>
      </c>
      <c r="P3710" s="25">
        <v>47.684175824175824</v>
      </c>
      <c r="Q3710" s="25">
        <v>47.684175824175824</v>
      </c>
      <c r="R3710" s="25">
        <v>0</v>
      </c>
      <c r="S3710" s="25">
        <v>149.16285714285712</v>
      </c>
      <c r="T3710" s="25">
        <v>142.55736263736262</v>
      </c>
      <c r="U3710" s="25">
        <v>6.6054945054945042</v>
      </c>
      <c r="V3710" s="25">
        <v>0</v>
      </c>
      <c r="W3710" s="25">
        <v>17.118901098901102</v>
      </c>
      <c r="X3710" s="25">
        <v>0</v>
      </c>
      <c r="Y3710" s="25">
        <v>0</v>
      </c>
      <c r="Z3710" s="25">
        <v>0</v>
      </c>
      <c r="AA3710" s="25">
        <v>12.750439560439563</v>
      </c>
      <c r="AB3710" s="25">
        <v>0</v>
      </c>
      <c r="AC3710" s="25">
        <v>4.3684615384615384</v>
      </c>
      <c r="AD3710" s="25">
        <v>0</v>
      </c>
      <c r="AE3710" s="25">
        <v>0</v>
      </c>
      <c r="AF3710" t="s">
        <v>2692</v>
      </c>
      <c r="AG3710">
        <v>10</v>
      </c>
      <c r="AH3710"/>
    </row>
    <row r="3711" spans="1:34" x14ac:dyDescent="0.35">
      <c r="A3711" t="s">
        <v>35236</v>
      </c>
      <c r="B3711" t="s">
        <v>17093</v>
      </c>
      <c r="C3711" t="s">
        <v>29536</v>
      </c>
      <c r="D3711" t="s">
        <v>33941</v>
      </c>
      <c r="E3711" s="25">
        <v>55.373626373626372</v>
      </c>
      <c r="F3711" s="25">
        <v>3.7784064298471911</v>
      </c>
      <c r="G3711" s="25">
        <v>3.4741714625917823</v>
      </c>
      <c r="H3711" s="25">
        <v>0.64059337170073449</v>
      </c>
      <c r="I3711" s="25">
        <v>0.57446318714030575</v>
      </c>
      <c r="J3711" s="25">
        <v>209.22406593406589</v>
      </c>
      <c r="K3711" s="25">
        <v>192.37747252747243</v>
      </c>
      <c r="L3711" s="25">
        <v>35.471978021978032</v>
      </c>
      <c r="M3711" s="25">
        <v>31.810109890109899</v>
      </c>
      <c r="N3711" s="25">
        <v>6.8461538461538463E-2</v>
      </c>
      <c r="O3711" s="25">
        <v>3.5934065934065935</v>
      </c>
      <c r="P3711" s="25">
        <v>48.57021978021978</v>
      </c>
      <c r="Q3711" s="25">
        <v>35.385494505494499</v>
      </c>
      <c r="R3711" s="25">
        <v>13.184725274725281</v>
      </c>
      <c r="S3711" s="25">
        <v>125.18186813186806</v>
      </c>
      <c r="T3711" s="25">
        <v>116.05450549450542</v>
      </c>
      <c r="U3711" s="25">
        <v>9.1273626373626335</v>
      </c>
      <c r="V3711" s="25">
        <v>0</v>
      </c>
      <c r="W3711" s="25">
        <v>4.3696703296703303</v>
      </c>
      <c r="X3711" s="25">
        <v>0.27835164835164838</v>
      </c>
      <c r="Y3711" s="25">
        <v>0</v>
      </c>
      <c r="Z3711" s="25">
        <v>0</v>
      </c>
      <c r="AA3711" s="25">
        <v>0.86197802197802198</v>
      </c>
      <c r="AB3711" s="25">
        <v>0</v>
      </c>
      <c r="AC3711" s="25">
        <v>3.2293406593406599</v>
      </c>
      <c r="AD3711" s="25">
        <v>0</v>
      </c>
      <c r="AE3711" s="25">
        <v>0</v>
      </c>
      <c r="AF3711" t="s">
        <v>2693</v>
      </c>
      <c r="AG3711">
        <v>10</v>
      </c>
      <c r="AH3711"/>
    </row>
    <row r="3712" spans="1:34" x14ac:dyDescent="0.35">
      <c r="A3712" t="s">
        <v>35236</v>
      </c>
      <c r="B3712" t="s">
        <v>17135</v>
      </c>
      <c r="C3712" t="s">
        <v>29561</v>
      </c>
      <c r="D3712" t="s">
        <v>33942</v>
      </c>
      <c r="E3712" s="25">
        <v>62.373626373626372</v>
      </c>
      <c r="F3712" s="25">
        <v>3.6057188160676525</v>
      </c>
      <c r="G3712" s="25">
        <v>3.3105708245243122</v>
      </c>
      <c r="H3712" s="25">
        <v>0.79823995771670209</v>
      </c>
      <c r="I3712" s="25">
        <v>0.61655214940098668</v>
      </c>
      <c r="J3712" s="25">
        <v>224.90175824175819</v>
      </c>
      <c r="K3712" s="25">
        <v>206.49230769230763</v>
      </c>
      <c r="L3712" s="25">
        <v>49.789120879120887</v>
      </c>
      <c r="M3712" s="25">
        <v>38.456593406593413</v>
      </c>
      <c r="N3712" s="25">
        <v>9.2226373626373626</v>
      </c>
      <c r="O3712" s="25">
        <v>2.1098901098901099</v>
      </c>
      <c r="P3712" s="25">
        <v>65.543296703296662</v>
      </c>
      <c r="Q3712" s="25">
        <v>58.466373626373588</v>
      </c>
      <c r="R3712" s="25">
        <v>7.0769230769230758</v>
      </c>
      <c r="S3712" s="25">
        <v>109.56934065934061</v>
      </c>
      <c r="T3712" s="25">
        <v>88.52824175824172</v>
      </c>
      <c r="U3712" s="25">
        <v>21.041098901098895</v>
      </c>
      <c r="V3712" s="25">
        <v>0</v>
      </c>
      <c r="W3712" s="25">
        <v>8.4586813186813181</v>
      </c>
      <c r="X3712" s="25">
        <v>0.73483516483516487</v>
      </c>
      <c r="Y3712" s="25">
        <v>0</v>
      </c>
      <c r="Z3712" s="25">
        <v>0</v>
      </c>
      <c r="AA3712" s="25">
        <v>1.6576923076923076</v>
      </c>
      <c r="AB3712" s="25">
        <v>0</v>
      </c>
      <c r="AC3712" s="25">
        <v>6.0661538461538456</v>
      </c>
      <c r="AD3712" s="25">
        <v>0</v>
      </c>
      <c r="AE3712" s="25">
        <v>0</v>
      </c>
      <c r="AF3712" t="s">
        <v>2737</v>
      </c>
      <c r="AG3712">
        <v>10</v>
      </c>
      <c r="AH3712"/>
    </row>
    <row r="3713" spans="1:34" x14ac:dyDescent="0.35">
      <c r="A3713" t="s">
        <v>35236</v>
      </c>
      <c r="B3713" t="s">
        <v>17121</v>
      </c>
      <c r="C3713" t="s">
        <v>29557</v>
      </c>
      <c r="D3713" t="s">
        <v>33958</v>
      </c>
      <c r="E3713" s="25">
        <v>68.428571428571431</v>
      </c>
      <c r="F3713" s="25">
        <v>3.936245383009473</v>
      </c>
      <c r="G3713" s="25">
        <v>3.6361522402440971</v>
      </c>
      <c r="H3713" s="25">
        <v>1.1054825758792359</v>
      </c>
      <c r="I3713" s="25">
        <v>0.80538943311385924</v>
      </c>
      <c r="J3713" s="25">
        <v>269.35164835164824</v>
      </c>
      <c r="K3713" s="25">
        <v>248.81670329670322</v>
      </c>
      <c r="L3713" s="25">
        <v>75.646593406593425</v>
      </c>
      <c r="M3713" s="25">
        <v>55.11164835164837</v>
      </c>
      <c r="N3713" s="25">
        <v>15.260219780219781</v>
      </c>
      <c r="O3713" s="25">
        <v>5.2747252747252746</v>
      </c>
      <c r="P3713" s="25">
        <v>44.175714285714278</v>
      </c>
      <c r="Q3713" s="25">
        <v>44.175714285714278</v>
      </c>
      <c r="R3713" s="25">
        <v>0</v>
      </c>
      <c r="S3713" s="25">
        <v>149.52934065934056</v>
      </c>
      <c r="T3713" s="25">
        <v>122.25824175824168</v>
      </c>
      <c r="U3713" s="25">
        <v>27.271098901098895</v>
      </c>
      <c r="V3713" s="25">
        <v>0</v>
      </c>
      <c r="W3713" s="25">
        <v>0</v>
      </c>
      <c r="X3713" s="25">
        <v>0</v>
      </c>
      <c r="Y3713" s="25">
        <v>0</v>
      </c>
      <c r="Z3713" s="25">
        <v>0</v>
      </c>
      <c r="AA3713" s="25">
        <v>0</v>
      </c>
      <c r="AB3713" s="25">
        <v>0</v>
      </c>
      <c r="AC3713" s="25">
        <v>0</v>
      </c>
      <c r="AD3713" s="25">
        <v>0</v>
      </c>
      <c r="AE3713" s="25">
        <v>0</v>
      </c>
      <c r="AF3713" t="s">
        <v>2722</v>
      </c>
      <c r="AG3713">
        <v>10</v>
      </c>
      <c r="AH3713"/>
    </row>
    <row r="3714" spans="1:34" x14ac:dyDescent="0.35">
      <c r="A3714" t="s">
        <v>35236</v>
      </c>
      <c r="B3714" t="s">
        <v>17139</v>
      </c>
      <c r="C3714" t="s">
        <v>29535</v>
      </c>
      <c r="D3714" t="s">
        <v>33940</v>
      </c>
      <c r="E3714" s="25">
        <v>59.890109890109891</v>
      </c>
      <c r="F3714" s="25">
        <v>3.6243486238532108</v>
      </c>
      <c r="G3714" s="25">
        <v>3.38631376146789</v>
      </c>
      <c r="H3714" s="25">
        <v>0.88169724770642188</v>
      </c>
      <c r="I3714" s="25">
        <v>0.64868623853210983</v>
      </c>
      <c r="J3714" s="25">
        <v>217.06263736263736</v>
      </c>
      <c r="K3714" s="25">
        <v>202.80670329670329</v>
      </c>
      <c r="L3714" s="25">
        <v>52.804945054945044</v>
      </c>
      <c r="M3714" s="25">
        <v>38.849890109890097</v>
      </c>
      <c r="N3714" s="25">
        <v>8.3286813186813209</v>
      </c>
      <c r="O3714" s="25">
        <v>5.6263736263736268</v>
      </c>
      <c r="P3714" s="25">
        <v>37.536593406593404</v>
      </c>
      <c r="Q3714" s="25">
        <v>37.23571428571428</v>
      </c>
      <c r="R3714" s="25">
        <v>0.30087912087912089</v>
      </c>
      <c r="S3714" s="25">
        <v>126.7210989010989</v>
      </c>
      <c r="T3714" s="25">
        <v>92.950659340659342</v>
      </c>
      <c r="U3714" s="25">
        <v>30.974725274725269</v>
      </c>
      <c r="V3714" s="25">
        <v>2.7957142857142863</v>
      </c>
      <c r="W3714" s="25">
        <v>0</v>
      </c>
      <c r="X3714" s="25">
        <v>0</v>
      </c>
      <c r="Y3714" s="25">
        <v>0</v>
      </c>
      <c r="Z3714" s="25">
        <v>0</v>
      </c>
      <c r="AA3714" s="25">
        <v>0</v>
      </c>
      <c r="AB3714" s="25">
        <v>0</v>
      </c>
      <c r="AC3714" s="25">
        <v>0</v>
      </c>
      <c r="AD3714" s="25">
        <v>0</v>
      </c>
      <c r="AE3714" s="25">
        <v>0</v>
      </c>
      <c r="AF3714" t="s">
        <v>2741</v>
      </c>
      <c r="AG3714">
        <v>10</v>
      </c>
      <c r="AH3714"/>
    </row>
    <row r="3715" spans="1:34" x14ac:dyDescent="0.35">
      <c r="A3715" t="s">
        <v>35236</v>
      </c>
      <c r="B3715" t="s">
        <v>17146</v>
      </c>
      <c r="C3715" t="s">
        <v>29565</v>
      </c>
      <c r="D3715" t="s">
        <v>33942</v>
      </c>
      <c r="E3715" s="25">
        <v>53.362637362637365</v>
      </c>
      <c r="F3715" s="25">
        <v>3.8523682042833611</v>
      </c>
      <c r="G3715" s="25">
        <v>3.5608793245469523</v>
      </c>
      <c r="H3715" s="25">
        <v>0.3764518121911038</v>
      </c>
      <c r="I3715" s="25">
        <v>0.21114703459637565</v>
      </c>
      <c r="J3715" s="25">
        <v>205.5725274725275</v>
      </c>
      <c r="K3715" s="25">
        <v>190.01791208791209</v>
      </c>
      <c r="L3715" s="25">
        <v>20.088461538461541</v>
      </c>
      <c r="M3715" s="25">
        <v>11.267362637362639</v>
      </c>
      <c r="N3715" s="25">
        <v>3.4584615384615387</v>
      </c>
      <c r="O3715" s="25">
        <v>5.3626373626373622</v>
      </c>
      <c r="P3715" s="25">
        <v>67.914615384615388</v>
      </c>
      <c r="Q3715" s="25">
        <v>61.181098901098906</v>
      </c>
      <c r="R3715" s="25">
        <v>6.7335164835164845</v>
      </c>
      <c r="S3715" s="25">
        <v>117.56945054945055</v>
      </c>
      <c r="T3715" s="25">
        <v>103.10428571428571</v>
      </c>
      <c r="U3715" s="25">
        <v>14.465164835164835</v>
      </c>
      <c r="V3715" s="25">
        <v>0</v>
      </c>
      <c r="W3715" s="25">
        <v>0</v>
      </c>
      <c r="X3715" s="25">
        <v>0</v>
      </c>
      <c r="Y3715" s="25">
        <v>0</v>
      </c>
      <c r="Z3715" s="25">
        <v>0</v>
      </c>
      <c r="AA3715" s="25">
        <v>0</v>
      </c>
      <c r="AB3715" s="25">
        <v>0</v>
      </c>
      <c r="AC3715" s="25">
        <v>0</v>
      </c>
      <c r="AD3715" s="25">
        <v>0</v>
      </c>
      <c r="AE3715" s="25">
        <v>0</v>
      </c>
      <c r="AF3715" t="s">
        <v>2748</v>
      </c>
      <c r="AG3715">
        <v>10</v>
      </c>
      <c r="AH3715"/>
    </row>
    <row r="3716" spans="1:34" x14ac:dyDescent="0.35">
      <c r="A3716" t="s">
        <v>35236</v>
      </c>
      <c r="B3716" t="s">
        <v>17138</v>
      </c>
      <c r="C3716" t="s">
        <v>29539</v>
      </c>
      <c r="D3716" t="s">
        <v>33944</v>
      </c>
      <c r="E3716" s="25">
        <v>50.483516483516482</v>
      </c>
      <c r="F3716" s="25">
        <v>3.8146103613408804</v>
      </c>
      <c r="G3716" s="25">
        <v>3.4511732694819335</v>
      </c>
      <c r="H3716" s="25">
        <v>0.64114932520679169</v>
      </c>
      <c r="I3716" s="25">
        <v>0.34470831519373107</v>
      </c>
      <c r="J3716" s="25">
        <v>192.57494505494509</v>
      </c>
      <c r="K3716" s="25">
        <v>174.22736263736266</v>
      </c>
      <c r="L3716" s="25">
        <v>32.367472527472536</v>
      </c>
      <c r="M3716" s="25">
        <v>17.402087912087918</v>
      </c>
      <c r="N3716" s="25">
        <v>12.503846153846155</v>
      </c>
      <c r="O3716" s="25">
        <v>2.4615384615384617</v>
      </c>
      <c r="P3716" s="25">
        <v>45.902967032967013</v>
      </c>
      <c r="Q3716" s="25">
        <v>42.520769230769211</v>
      </c>
      <c r="R3716" s="25">
        <v>3.3821978021978025</v>
      </c>
      <c r="S3716" s="25">
        <v>114.30450549450553</v>
      </c>
      <c r="T3716" s="25">
        <v>101.95890109890114</v>
      </c>
      <c r="U3716" s="25">
        <v>12.345604395604395</v>
      </c>
      <c r="V3716" s="25">
        <v>0</v>
      </c>
      <c r="W3716" s="25">
        <v>14.245824175824174</v>
      </c>
      <c r="X3716" s="25">
        <v>0</v>
      </c>
      <c r="Y3716" s="25">
        <v>0</v>
      </c>
      <c r="Z3716" s="25">
        <v>0</v>
      </c>
      <c r="AA3716" s="25">
        <v>0.35483516483516481</v>
      </c>
      <c r="AB3716" s="25">
        <v>0</v>
      </c>
      <c r="AC3716" s="25">
        <v>13.890989010989008</v>
      </c>
      <c r="AD3716" s="25">
        <v>0</v>
      </c>
      <c r="AE3716" s="25">
        <v>0</v>
      </c>
      <c r="AF3716" t="s">
        <v>2740</v>
      </c>
      <c r="AG3716">
        <v>10</v>
      </c>
      <c r="AH3716"/>
    </row>
    <row r="3717" spans="1:34" x14ac:dyDescent="0.35">
      <c r="A3717" t="s">
        <v>35236</v>
      </c>
      <c r="B3717" t="s">
        <v>17136</v>
      </c>
      <c r="C3717" t="s">
        <v>29536</v>
      </c>
      <c r="D3717" t="s">
        <v>33941</v>
      </c>
      <c r="E3717" s="25">
        <v>70.527472527472526</v>
      </c>
      <c r="F3717" s="25">
        <v>4.0034060454970399</v>
      </c>
      <c r="G3717" s="25">
        <v>3.6831723278279842</v>
      </c>
      <c r="H3717" s="25">
        <v>0.93695232159551256</v>
      </c>
      <c r="I3717" s="25">
        <v>0.61671860392645683</v>
      </c>
      <c r="J3717" s="25">
        <v>282.35010989010988</v>
      </c>
      <c r="K3717" s="25">
        <v>259.76483516483518</v>
      </c>
      <c r="L3717" s="25">
        <v>66.080879120879118</v>
      </c>
      <c r="M3717" s="25">
        <v>43.495604395604396</v>
      </c>
      <c r="N3717" s="25">
        <v>16.979010989010984</v>
      </c>
      <c r="O3717" s="25">
        <v>5.6062637362637355</v>
      </c>
      <c r="P3717" s="25">
        <v>56.042417582417578</v>
      </c>
      <c r="Q3717" s="25">
        <v>56.042417582417578</v>
      </c>
      <c r="R3717" s="25">
        <v>0</v>
      </c>
      <c r="S3717" s="25">
        <v>160.22681318681319</v>
      </c>
      <c r="T3717" s="25">
        <v>116.16483516483517</v>
      </c>
      <c r="U3717" s="25">
        <v>44.061978021978028</v>
      </c>
      <c r="V3717" s="25">
        <v>0</v>
      </c>
      <c r="W3717" s="25">
        <v>22.551648351648346</v>
      </c>
      <c r="X3717" s="25">
        <v>3.4468131868131873</v>
      </c>
      <c r="Y3717" s="25">
        <v>0</v>
      </c>
      <c r="Z3717" s="25">
        <v>0</v>
      </c>
      <c r="AA3717" s="25">
        <v>0</v>
      </c>
      <c r="AB3717" s="25">
        <v>0</v>
      </c>
      <c r="AC3717" s="25">
        <v>19.104835164835158</v>
      </c>
      <c r="AD3717" s="25">
        <v>0</v>
      </c>
      <c r="AE3717" s="25">
        <v>0</v>
      </c>
      <c r="AF3717" t="s">
        <v>2738</v>
      </c>
      <c r="AG3717">
        <v>10</v>
      </c>
      <c r="AH3717"/>
    </row>
    <row r="3718" spans="1:34" x14ac:dyDescent="0.35">
      <c r="A3718" t="s">
        <v>35236</v>
      </c>
      <c r="B3718" t="s">
        <v>17099</v>
      </c>
      <c r="C3718" t="s">
        <v>29540</v>
      </c>
      <c r="D3718" t="s">
        <v>33675</v>
      </c>
      <c r="E3718" s="25">
        <v>27.912087912087912</v>
      </c>
      <c r="F3718" s="25">
        <v>3.1828425196850394</v>
      </c>
      <c r="G3718" s="25">
        <v>2.8634527559055116</v>
      </c>
      <c r="H3718" s="25">
        <v>0.83179133858267718</v>
      </c>
      <c r="I3718" s="25">
        <v>0.64950787401574805</v>
      </c>
      <c r="J3718" s="25">
        <v>88.839780219780224</v>
      </c>
      <c r="K3718" s="25">
        <v>79.924945054945056</v>
      </c>
      <c r="L3718" s="25">
        <v>23.217032967032967</v>
      </c>
      <c r="M3718" s="25">
        <v>18.12912087912088</v>
      </c>
      <c r="N3718" s="25">
        <v>0</v>
      </c>
      <c r="O3718" s="25">
        <v>5.0879120879120876</v>
      </c>
      <c r="P3718" s="25">
        <v>13.942307692307692</v>
      </c>
      <c r="Q3718" s="25">
        <v>10.115384615384615</v>
      </c>
      <c r="R3718" s="25">
        <v>3.8269230769230771</v>
      </c>
      <c r="S3718" s="25">
        <v>51.680439560439559</v>
      </c>
      <c r="T3718" s="25">
        <v>35.431318681318679</v>
      </c>
      <c r="U3718" s="25">
        <v>16.249120879120881</v>
      </c>
      <c r="V3718" s="25">
        <v>0</v>
      </c>
      <c r="W3718" s="25">
        <v>0</v>
      </c>
      <c r="X3718" s="25">
        <v>0</v>
      </c>
      <c r="Y3718" s="25">
        <v>0</v>
      </c>
      <c r="Z3718" s="25">
        <v>0</v>
      </c>
      <c r="AA3718" s="25">
        <v>0</v>
      </c>
      <c r="AB3718" s="25">
        <v>0</v>
      </c>
      <c r="AC3718" s="25">
        <v>0</v>
      </c>
      <c r="AD3718" s="25">
        <v>0</v>
      </c>
      <c r="AE3718" s="25">
        <v>0</v>
      </c>
      <c r="AF3718" t="s">
        <v>2700</v>
      </c>
      <c r="AG3718">
        <v>10</v>
      </c>
      <c r="AH3718"/>
    </row>
    <row r="3719" spans="1:34" x14ac:dyDescent="0.35">
      <c r="A3719" t="s">
        <v>35236</v>
      </c>
      <c r="B3719" t="s">
        <v>17149</v>
      </c>
      <c r="C3719" t="s">
        <v>29560</v>
      </c>
      <c r="D3719" t="s">
        <v>33574</v>
      </c>
      <c r="E3719" s="25">
        <v>30.428571428571427</v>
      </c>
      <c r="F3719" s="25">
        <v>4.7772372697724821</v>
      </c>
      <c r="G3719" s="25">
        <v>4.5923329721921267</v>
      </c>
      <c r="H3719" s="25">
        <v>1.3873022751895996</v>
      </c>
      <c r="I3719" s="25">
        <v>1.2023979776092455</v>
      </c>
      <c r="J3719" s="25">
        <v>145.36450549450552</v>
      </c>
      <c r="K3719" s="25">
        <v>139.73813186813186</v>
      </c>
      <c r="L3719" s="25">
        <v>42.213626373626383</v>
      </c>
      <c r="M3719" s="25">
        <v>36.587252747252755</v>
      </c>
      <c r="N3719" s="25">
        <v>0</v>
      </c>
      <c r="O3719" s="25">
        <v>5.6263736263736268</v>
      </c>
      <c r="P3719" s="25">
        <v>19.074725274725278</v>
      </c>
      <c r="Q3719" s="25">
        <v>19.074725274725278</v>
      </c>
      <c r="R3719" s="25">
        <v>0</v>
      </c>
      <c r="S3719" s="25">
        <v>84.076153846153844</v>
      </c>
      <c r="T3719" s="25">
        <v>84.076153846153844</v>
      </c>
      <c r="U3719" s="25">
        <v>0</v>
      </c>
      <c r="V3719" s="25">
        <v>0</v>
      </c>
      <c r="W3719" s="25">
        <v>0</v>
      </c>
      <c r="X3719" s="25">
        <v>0</v>
      </c>
      <c r="Y3719" s="25">
        <v>0</v>
      </c>
      <c r="Z3719" s="25">
        <v>0</v>
      </c>
      <c r="AA3719" s="25">
        <v>0</v>
      </c>
      <c r="AB3719" s="25">
        <v>0</v>
      </c>
      <c r="AC3719" s="25">
        <v>0</v>
      </c>
      <c r="AD3719" s="25">
        <v>0</v>
      </c>
      <c r="AE3719" s="25">
        <v>0</v>
      </c>
      <c r="AF3719" t="s">
        <v>2752</v>
      </c>
      <c r="AG3719">
        <v>10</v>
      </c>
      <c r="AH3719"/>
    </row>
    <row r="3720" spans="1:34" x14ac:dyDescent="0.35">
      <c r="A3720" t="s">
        <v>35236</v>
      </c>
      <c r="B3720" t="s">
        <v>17116</v>
      </c>
      <c r="C3720" t="s">
        <v>29553</v>
      </c>
      <c r="D3720" t="s">
        <v>33955</v>
      </c>
      <c r="E3720" s="25">
        <v>25.934065934065934</v>
      </c>
      <c r="F3720" s="25">
        <v>3.579148305084745</v>
      </c>
      <c r="G3720" s="25">
        <v>3.0975466101694913</v>
      </c>
      <c r="H3720" s="25">
        <v>0.97204661016949134</v>
      </c>
      <c r="I3720" s="25">
        <v>0.71780932203389802</v>
      </c>
      <c r="J3720" s="25">
        <v>92.821868131868115</v>
      </c>
      <c r="K3720" s="25">
        <v>80.331978021978017</v>
      </c>
      <c r="L3720" s="25">
        <v>25.209120879120874</v>
      </c>
      <c r="M3720" s="25">
        <v>18.615714285714279</v>
      </c>
      <c r="N3720" s="25">
        <v>1.5824175824175823</v>
      </c>
      <c r="O3720" s="25">
        <v>5.0109890109890109</v>
      </c>
      <c r="P3720" s="25">
        <v>22.061538461538458</v>
      </c>
      <c r="Q3720" s="25">
        <v>16.165054945054941</v>
      </c>
      <c r="R3720" s="25">
        <v>5.8964835164835172</v>
      </c>
      <c r="S3720" s="25">
        <v>45.551208791208794</v>
      </c>
      <c r="T3720" s="25">
        <v>23.335934065934062</v>
      </c>
      <c r="U3720" s="25">
        <v>22.215274725274728</v>
      </c>
      <c r="V3720" s="25">
        <v>0</v>
      </c>
      <c r="W3720" s="25">
        <v>2.6107692307692307</v>
      </c>
      <c r="X3720" s="25">
        <v>0</v>
      </c>
      <c r="Y3720" s="25">
        <v>0</v>
      </c>
      <c r="Z3720" s="25">
        <v>0</v>
      </c>
      <c r="AA3720" s="25">
        <v>0</v>
      </c>
      <c r="AB3720" s="25">
        <v>0</v>
      </c>
      <c r="AC3720" s="25">
        <v>2.6107692307692307</v>
      </c>
      <c r="AD3720" s="25">
        <v>0</v>
      </c>
      <c r="AE3720" s="25">
        <v>0</v>
      </c>
      <c r="AF3720" t="s">
        <v>2717</v>
      </c>
      <c r="AG3720">
        <v>10</v>
      </c>
      <c r="AH3720"/>
    </row>
    <row r="3721" spans="1:34" x14ac:dyDescent="0.35">
      <c r="A3721" t="s">
        <v>35236</v>
      </c>
      <c r="B3721" t="s">
        <v>17111</v>
      </c>
      <c r="C3721" t="s">
        <v>29533</v>
      </c>
      <c r="D3721" t="s">
        <v>33937</v>
      </c>
      <c r="E3721" s="25">
        <v>106.23076923076923</v>
      </c>
      <c r="F3721" s="25">
        <v>3.8073507810075524</v>
      </c>
      <c r="G3721" s="25">
        <v>3.6305306713561607</v>
      </c>
      <c r="H3721" s="25">
        <v>0.4202730940312403</v>
      </c>
      <c r="I3721" s="25">
        <v>0.24345298437984897</v>
      </c>
      <c r="J3721" s="25">
        <v>404.45780219780227</v>
      </c>
      <c r="K3721" s="25">
        <v>385.67406593406599</v>
      </c>
      <c r="L3721" s="25">
        <v>44.645934065934064</v>
      </c>
      <c r="M3721" s="25">
        <v>25.862197802197802</v>
      </c>
      <c r="N3721" s="25">
        <v>13.069450549450551</v>
      </c>
      <c r="O3721" s="25">
        <v>5.7142857142857144</v>
      </c>
      <c r="P3721" s="25">
        <v>99.523516483516474</v>
      </c>
      <c r="Q3721" s="25">
        <v>99.523516483516474</v>
      </c>
      <c r="R3721" s="25">
        <v>0</v>
      </c>
      <c r="S3721" s="25">
        <v>260.28835164835175</v>
      </c>
      <c r="T3721" s="25">
        <v>227.24109890109898</v>
      </c>
      <c r="U3721" s="25">
        <v>33.047252747252742</v>
      </c>
      <c r="V3721" s="25">
        <v>0</v>
      </c>
      <c r="W3721" s="25">
        <v>0.26373626373626374</v>
      </c>
      <c r="X3721" s="25">
        <v>0</v>
      </c>
      <c r="Y3721" s="25">
        <v>0</v>
      </c>
      <c r="Z3721" s="25">
        <v>0</v>
      </c>
      <c r="AA3721" s="25">
        <v>0</v>
      </c>
      <c r="AB3721" s="25">
        <v>0</v>
      </c>
      <c r="AC3721" s="25">
        <v>0.26373626373626374</v>
      </c>
      <c r="AD3721" s="25">
        <v>0</v>
      </c>
      <c r="AE3721" s="25">
        <v>0</v>
      </c>
      <c r="AF3721" t="s">
        <v>2712</v>
      </c>
      <c r="AG3721">
        <v>10</v>
      </c>
      <c r="AH3721"/>
    </row>
    <row r="3722" spans="1:34" x14ac:dyDescent="0.35">
      <c r="A3722" t="s">
        <v>35236</v>
      </c>
      <c r="B3722" t="s">
        <v>17155</v>
      </c>
      <c r="C3722" t="s">
        <v>29562</v>
      </c>
      <c r="D3722" t="s">
        <v>33941</v>
      </c>
      <c r="E3722" s="25">
        <v>42.824175824175825</v>
      </c>
      <c r="F3722" s="25">
        <v>3.2710777521170136</v>
      </c>
      <c r="G3722" s="25">
        <v>3.0335796766743655</v>
      </c>
      <c r="H3722" s="25">
        <v>0.47795227097767534</v>
      </c>
      <c r="I3722" s="25">
        <v>0.24045419553502706</v>
      </c>
      <c r="J3722" s="25">
        <v>140.08120879120881</v>
      </c>
      <c r="K3722" s="25">
        <v>129.91054945054947</v>
      </c>
      <c r="L3722" s="25">
        <v>20.467912087912097</v>
      </c>
      <c r="M3722" s="25">
        <v>10.297252747252752</v>
      </c>
      <c r="N3722" s="25">
        <v>2.9467032967032969</v>
      </c>
      <c r="O3722" s="25">
        <v>7.2239560439560453</v>
      </c>
      <c r="P3722" s="25">
        <v>52.558681318681309</v>
      </c>
      <c r="Q3722" s="25">
        <v>52.558681318681309</v>
      </c>
      <c r="R3722" s="25">
        <v>0</v>
      </c>
      <c r="S3722" s="25">
        <v>67.054615384615403</v>
      </c>
      <c r="T3722" s="25">
        <v>67.054615384615403</v>
      </c>
      <c r="U3722" s="25">
        <v>0</v>
      </c>
      <c r="V3722" s="25">
        <v>0</v>
      </c>
      <c r="W3722" s="25">
        <v>0</v>
      </c>
      <c r="X3722" s="25">
        <v>0</v>
      </c>
      <c r="Y3722" s="25">
        <v>0</v>
      </c>
      <c r="Z3722" s="25">
        <v>0</v>
      </c>
      <c r="AA3722" s="25">
        <v>0</v>
      </c>
      <c r="AB3722" s="25">
        <v>0</v>
      </c>
      <c r="AC3722" s="25">
        <v>0</v>
      </c>
      <c r="AD3722" s="25">
        <v>0</v>
      </c>
      <c r="AE3722" s="25">
        <v>0</v>
      </c>
      <c r="AF3722" t="s">
        <v>2759</v>
      </c>
      <c r="AG3722">
        <v>10</v>
      </c>
      <c r="AH3722"/>
    </row>
    <row r="3723" spans="1:34" x14ac:dyDescent="0.35">
      <c r="A3723" t="s">
        <v>35236</v>
      </c>
      <c r="B3723" t="s">
        <v>17115</v>
      </c>
      <c r="C3723" t="s">
        <v>29548</v>
      </c>
      <c r="D3723" t="s">
        <v>33950</v>
      </c>
      <c r="E3723" s="25">
        <v>52.912087912087912</v>
      </c>
      <c r="F3723" s="25">
        <v>3.2945046728971965</v>
      </c>
      <c r="G3723" s="25">
        <v>2.9551858774662518</v>
      </c>
      <c r="H3723" s="25">
        <v>0.73353686396677054</v>
      </c>
      <c r="I3723" s="25">
        <v>0.52094080996884751</v>
      </c>
      <c r="J3723" s="25">
        <v>174.3191208791209</v>
      </c>
      <c r="K3723" s="25">
        <v>156.36505494505496</v>
      </c>
      <c r="L3723" s="25">
        <v>38.812967032967038</v>
      </c>
      <c r="M3723" s="25">
        <v>27.564065934065944</v>
      </c>
      <c r="N3723" s="25">
        <v>5.9576923076923078</v>
      </c>
      <c r="O3723" s="25">
        <v>5.2912087912087911</v>
      </c>
      <c r="P3723" s="25">
        <v>23.41527472527472</v>
      </c>
      <c r="Q3723" s="25">
        <v>16.710109890109887</v>
      </c>
      <c r="R3723" s="25">
        <v>6.705164835164835</v>
      </c>
      <c r="S3723" s="25">
        <v>112.09087912087912</v>
      </c>
      <c r="T3723" s="25">
        <v>80.719890109890116</v>
      </c>
      <c r="U3723" s="25">
        <v>31.370989010989014</v>
      </c>
      <c r="V3723" s="25">
        <v>0</v>
      </c>
      <c r="W3723" s="25">
        <v>6.7505494505494514</v>
      </c>
      <c r="X3723" s="25">
        <v>5.7835164835164843</v>
      </c>
      <c r="Y3723" s="25">
        <v>0</v>
      </c>
      <c r="Z3723" s="25">
        <v>0</v>
      </c>
      <c r="AA3723" s="25">
        <v>0.96703296703296704</v>
      </c>
      <c r="AB3723" s="25">
        <v>0</v>
      </c>
      <c r="AC3723" s="25">
        <v>0</v>
      </c>
      <c r="AD3723" s="25">
        <v>0</v>
      </c>
      <c r="AE3723" s="25">
        <v>0</v>
      </c>
      <c r="AF3723" t="s">
        <v>2716</v>
      </c>
      <c r="AG3723">
        <v>10</v>
      </c>
      <c r="AH3723"/>
    </row>
    <row r="3724" spans="1:34" x14ac:dyDescent="0.35">
      <c r="A3724" t="s">
        <v>35236</v>
      </c>
      <c r="B3724" t="s">
        <v>17089</v>
      </c>
      <c r="C3724" t="s">
        <v>29530</v>
      </c>
      <c r="D3724" t="s">
        <v>33936</v>
      </c>
      <c r="E3724" s="25">
        <v>55.780219780219781</v>
      </c>
      <c r="F3724" s="25">
        <v>3.8388455476753354</v>
      </c>
      <c r="G3724" s="25">
        <v>3.5443754925137907</v>
      </c>
      <c r="H3724" s="25">
        <v>0.65858156028368819</v>
      </c>
      <c r="I3724" s="25">
        <v>0.45867415287628072</v>
      </c>
      <c r="J3724" s="25">
        <v>214.13164835164838</v>
      </c>
      <c r="K3724" s="25">
        <v>197.70604395604397</v>
      </c>
      <c r="L3724" s="25">
        <v>36.735824175824192</v>
      </c>
      <c r="M3724" s="25">
        <v>25.584945054945067</v>
      </c>
      <c r="N3724" s="25">
        <v>6.2278021978021965</v>
      </c>
      <c r="O3724" s="25">
        <v>4.9230769230769234</v>
      </c>
      <c r="P3724" s="25">
        <v>50.989670329670339</v>
      </c>
      <c r="Q3724" s="25">
        <v>45.714945054945062</v>
      </c>
      <c r="R3724" s="25">
        <v>5.2747252747252746</v>
      </c>
      <c r="S3724" s="25">
        <v>126.40615384615386</v>
      </c>
      <c r="T3724" s="25">
        <v>117.42626373626375</v>
      </c>
      <c r="U3724" s="25">
        <v>8.9798901098901087</v>
      </c>
      <c r="V3724" s="25">
        <v>0</v>
      </c>
      <c r="W3724" s="25">
        <v>0</v>
      </c>
      <c r="X3724" s="25">
        <v>0</v>
      </c>
      <c r="Y3724" s="25">
        <v>0</v>
      </c>
      <c r="Z3724" s="25">
        <v>0</v>
      </c>
      <c r="AA3724" s="25">
        <v>0</v>
      </c>
      <c r="AB3724" s="25">
        <v>0</v>
      </c>
      <c r="AC3724" s="25">
        <v>0</v>
      </c>
      <c r="AD3724" s="25">
        <v>0</v>
      </c>
      <c r="AE3724" s="25">
        <v>0</v>
      </c>
      <c r="AF3724" t="s">
        <v>2689</v>
      </c>
      <c r="AG3724">
        <v>10</v>
      </c>
      <c r="AH3724"/>
    </row>
    <row r="3725" spans="1:34" x14ac:dyDescent="0.35">
      <c r="A3725" t="s">
        <v>35236</v>
      </c>
      <c r="B3725" t="s">
        <v>17104</v>
      </c>
      <c r="C3725" t="s">
        <v>29545</v>
      </c>
      <c r="D3725" t="s">
        <v>33945</v>
      </c>
      <c r="E3725" s="25">
        <v>60.582417582417584</v>
      </c>
      <c r="F3725" s="25">
        <v>3.6298458189733358</v>
      </c>
      <c r="G3725" s="25">
        <v>3.4362252856883728</v>
      </c>
      <c r="H3725" s="25">
        <v>0.87691456557228387</v>
      </c>
      <c r="I3725" s="25">
        <v>0.68891710502448766</v>
      </c>
      <c r="J3725" s="25">
        <v>219.90483516483516</v>
      </c>
      <c r="K3725" s="25">
        <v>208.17483516483517</v>
      </c>
      <c r="L3725" s="25">
        <v>53.125604395604405</v>
      </c>
      <c r="M3725" s="25">
        <v>41.736263736263744</v>
      </c>
      <c r="N3725" s="25">
        <v>5.7629670329670333</v>
      </c>
      <c r="O3725" s="25">
        <v>5.6263736263736268</v>
      </c>
      <c r="P3725" s="25">
        <v>31.236703296703304</v>
      </c>
      <c r="Q3725" s="25">
        <v>30.896043956043965</v>
      </c>
      <c r="R3725" s="25">
        <v>0.34065934065934067</v>
      </c>
      <c r="S3725" s="25">
        <v>135.54252747252744</v>
      </c>
      <c r="T3725" s="25">
        <v>127.87923076923074</v>
      </c>
      <c r="U3725" s="25">
        <v>7.6632967032967034</v>
      </c>
      <c r="V3725" s="25">
        <v>0</v>
      </c>
      <c r="W3725" s="25">
        <v>11.767912087912089</v>
      </c>
      <c r="X3725" s="25">
        <v>0</v>
      </c>
      <c r="Y3725" s="25">
        <v>0</v>
      </c>
      <c r="Z3725" s="25">
        <v>0</v>
      </c>
      <c r="AA3725" s="25">
        <v>11.460219780219781</v>
      </c>
      <c r="AB3725" s="25">
        <v>0.30769230769230771</v>
      </c>
      <c r="AC3725" s="25">
        <v>0</v>
      </c>
      <c r="AD3725" s="25">
        <v>0</v>
      </c>
      <c r="AE3725" s="25">
        <v>0</v>
      </c>
      <c r="AF3725" t="s">
        <v>2705</v>
      </c>
      <c r="AG3725">
        <v>10</v>
      </c>
      <c r="AH3725"/>
    </row>
    <row r="3726" spans="1:34" x14ac:dyDescent="0.35">
      <c r="A3726" t="s">
        <v>35236</v>
      </c>
      <c r="B3726" t="s">
        <v>17117</v>
      </c>
      <c r="C3726" t="s">
        <v>29554</v>
      </c>
      <c r="D3726" t="s">
        <v>33956</v>
      </c>
      <c r="E3726" s="25">
        <v>35.46153846153846</v>
      </c>
      <c r="F3726" s="25">
        <v>3.2503935543848779</v>
      </c>
      <c r="G3726" s="25">
        <v>2.9650666253486211</v>
      </c>
      <c r="H3726" s="25">
        <v>0.6298636504493339</v>
      </c>
      <c r="I3726" s="25">
        <v>0.49560582584443769</v>
      </c>
      <c r="J3726" s="25">
        <v>115.26395604395604</v>
      </c>
      <c r="K3726" s="25">
        <v>105.14582417582417</v>
      </c>
      <c r="L3726" s="25">
        <v>22.335934065934069</v>
      </c>
      <c r="M3726" s="25">
        <v>17.574945054945058</v>
      </c>
      <c r="N3726" s="25">
        <v>0</v>
      </c>
      <c r="O3726" s="25">
        <v>4.7609890109890109</v>
      </c>
      <c r="P3726" s="25">
        <v>27.080000000000002</v>
      </c>
      <c r="Q3726" s="25">
        <v>21.722857142857144</v>
      </c>
      <c r="R3726" s="25">
        <v>5.3571428571428568</v>
      </c>
      <c r="S3726" s="25">
        <v>65.848021978021976</v>
      </c>
      <c r="T3726" s="25">
        <v>43.108131868131863</v>
      </c>
      <c r="U3726" s="25">
        <v>22.739890109890109</v>
      </c>
      <c r="V3726" s="25">
        <v>0</v>
      </c>
      <c r="W3726" s="25">
        <v>12.305054945054945</v>
      </c>
      <c r="X3726" s="25">
        <v>0</v>
      </c>
      <c r="Y3726" s="25">
        <v>0</v>
      </c>
      <c r="Z3726" s="25">
        <v>0</v>
      </c>
      <c r="AA3726" s="25">
        <v>0.12307692307692307</v>
      </c>
      <c r="AB3726" s="25">
        <v>0</v>
      </c>
      <c r="AC3726" s="25">
        <v>12.181978021978022</v>
      </c>
      <c r="AD3726" s="25">
        <v>0</v>
      </c>
      <c r="AE3726" s="25">
        <v>0</v>
      </c>
      <c r="AF3726" t="s">
        <v>2718</v>
      </c>
      <c r="AG3726">
        <v>10</v>
      </c>
      <c r="AH3726"/>
    </row>
    <row r="3727" spans="1:34" x14ac:dyDescent="0.35">
      <c r="A3727" t="s">
        <v>35236</v>
      </c>
      <c r="B3727" t="s">
        <v>17102</v>
      </c>
      <c r="C3727" t="s">
        <v>29543</v>
      </c>
      <c r="D3727" t="s">
        <v>33946</v>
      </c>
      <c r="E3727" s="25">
        <v>18.956043956043956</v>
      </c>
      <c r="F3727" s="25">
        <v>5.7526434782608673</v>
      </c>
      <c r="G3727" s="25">
        <v>5.2138608695652158</v>
      </c>
      <c r="H3727" s="25">
        <v>1.0046376811594204</v>
      </c>
      <c r="I3727" s="25">
        <v>0.46585507246376823</v>
      </c>
      <c r="J3727" s="25">
        <v>109.0473626373626</v>
      </c>
      <c r="K3727" s="25">
        <v>98.834175824175787</v>
      </c>
      <c r="L3727" s="25">
        <v>19.043956043956047</v>
      </c>
      <c r="M3727" s="25">
        <v>8.8307692307692331</v>
      </c>
      <c r="N3727" s="25">
        <v>5.2021978021978041</v>
      </c>
      <c r="O3727" s="25">
        <v>5.0109890109890109</v>
      </c>
      <c r="P3727" s="25">
        <v>28.795274725274723</v>
      </c>
      <c r="Q3727" s="25">
        <v>28.795274725274723</v>
      </c>
      <c r="R3727" s="25">
        <v>0</v>
      </c>
      <c r="S3727" s="25">
        <v>61.208131868131836</v>
      </c>
      <c r="T3727" s="25">
        <v>59.89329670329667</v>
      </c>
      <c r="U3727" s="25">
        <v>1.3148351648351648</v>
      </c>
      <c r="V3727" s="25">
        <v>0</v>
      </c>
      <c r="W3727" s="25">
        <v>0</v>
      </c>
      <c r="X3727" s="25">
        <v>0</v>
      </c>
      <c r="Y3727" s="25">
        <v>0</v>
      </c>
      <c r="Z3727" s="25">
        <v>0</v>
      </c>
      <c r="AA3727" s="25">
        <v>0</v>
      </c>
      <c r="AB3727" s="25">
        <v>0</v>
      </c>
      <c r="AC3727" s="25">
        <v>0</v>
      </c>
      <c r="AD3727" s="25">
        <v>0</v>
      </c>
      <c r="AE3727" s="25">
        <v>0</v>
      </c>
      <c r="AF3727" t="s">
        <v>2703</v>
      </c>
      <c r="AG3727">
        <v>10</v>
      </c>
      <c r="AH3727"/>
    </row>
    <row r="3728" spans="1:34" x14ac:dyDescent="0.35">
      <c r="A3728" t="s">
        <v>35236</v>
      </c>
      <c r="B3728" t="s">
        <v>17090</v>
      </c>
      <c r="C3728" t="s">
        <v>29533</v>
      </c>
      <c r="D3728" t="s">
        <v>33937</v>
      </c>
      <c r="E3728" s="25">
        <v>69.868131868131869</v>
      </c>
      <c r="F3728" s="25">
        <v>3.9331047499213594</v>
      </c>
      <c r="G3728" s="25">
        <v>3.7731126140295692</v>
      </c>
      <c r="H3728" s="25">
        <v>0.92436300723497988</v>
      </c>
      <c r="I3728" s="25">
        <v>0.76437087134318982</v>
      </c>
      <c r="J3728" s="25">
        <v>274.79868131868136</v>
      </c>
      <c r="K3728" s="25">
        <v>263.62032967032968</v>
      </c>
      <c r="L3728" s="25">
        <v>64.583516483516505</v>
      </c>
      <c r="M3728" s="25">
        <v>53.405164835164847</v>
      </c>
      <c r="N3728" s="25">
        <v>5.2348351648351645</v>
      </c>
      <c r="O3728" s="25">
        <v>5.9435164835164835</v>
      </c>
      <c r="P3728" s="25">
        <v>43.443076923076902</v>
      </c>
      <c r="Q3728" s="25">
        <v>43.443076923076902</v>
      </c>
      <c r="R3728" s="25">
        <v>0</v>
      </c>
      <c r="S3728" s="25">
        <v>166.77208791208793</v>
      </c>
      <c r="T3728" s="25">
        <v>156.98296703296705</v>
      </c>
      <c r="U3728" s="25">
        <v>9.7891208791208779</v>
      </c>
      <c r="V3728" s="25">
        <v>0</v>
      </c>
      <c r="W3728" s="25">
        <v>15.028351648351649</v>
      </c>
      <c r="X3728" s="25">
        <v>0.39560439560439559</v>
      </c>
      <c r="Y3728" s="25">
        <v>0</v>
      </c>
      <c r="Z3728" s="25">
        <v>0</v>
      </c>
      <c r="AA3728" s="25">
        <v>1.4832967032967033</v>
      </c>
      <c r="AB3728" s="25">
        <v>0</v>
      </c>
      <c r="AC3728" s="25">
        <v>13.149450549450549</v>
      </c>
      <c r="AD3728" s="25">
        <v>0</v>
      </c>
      <c r="AE3728" s="25">
        <v>0</v>
      </c>
      <c r="AF3728" t="s">
        <v>2690</v>
      </c>
      <c r="AG3728">
        <v>10</v>
      </c>
      <c r="AH3728"/>
    </row>
    <row r="3729" spans="1:34" x14ac:dyDescent="0.35">
      <c r="A3729" t="s">
        <v>35236</v>
      </c>
      <c r="B3729" t="s">
        <v>17118</v>
      </c>
      <c r="C3729" t="s">
        <v>29555</v>
      </c>
      <c r="D3729" t="s">
        <v>33957</v>
      </c>
      <c r="E3729" s="25">
        <v>55.46153846153846</v>
      </c>
      <c r="F3729" s="25">
        <v>3.9940162472756091</v>
      </c>
      <c r="G3729" s="25">
        <v>3.6696869427382608</v>
      </c>
      <c r="H3729" s="25">
        <v>1.0331682187438083</v>
      </c>
      <c r="I3729" s="25">
        <v>0.80402615415098078</v>
      </c>
      <c r="J3729" s="25">
        <v>221.51428571428571</v>
      </c>
      <c r="K3729" s="25">
        <v>203.52648351648352</v>
      </c>
      <c r="L3729" s="25">
        <v>57.301098901098904</v>
      </c>
      <c r="M3729" s="25">
        <v>44.592527472527472</v>
      </c>
      <c r="N3729" s="25">
        <v>7.3459340659340651</v>
      </c>
      <c r="O3729" s="25">
        <v>5.3626373626373622</v>
      </c>
      <c r="P3729" s="25">
        <v>17.322527472527476</v>
      </c>
      <c r="Q3729" s="25">
        <v>12.043296703296704</v>
      </c>
      <c r="R3729" s="25">
        <v>5.2792307692307698</v>
      </c>
      <c r="S3729" s="25">
        <v>146.89065934065934</v>
      </c>
      <c r="T3729" s="25">
        <v>108.29186813186814</v>
      </c>
      <c r="U3729" s="25">
        <v>38.598791208791198</v>
      </c>
      <c r="V3729" s="25">
        <v>0</v>
      </c>
      <c r="W3729" s="25">
        <v>0</v>
      </c>
      <c r="X3729" s="25">
        <v>0</v>
      </c>
      <c r="Y3729" s="25">
        <v>0</v>
      </c>
      <c r="Z3729" s="25">
        <v>0</v>
      </c>
      <c r="AA3729" s="25">
        <v>0</v>
      </c>
      <c r="AB3729" s="25">
        <v>0</v>
      </c>
      <c r="AC3729" s="25">
        <v>0</v>
      </c>
      <c r="AD3729" s="25">
        <v>0</v>
      </c>
      <c r="AE3729" s="25">
        <v>0</v>
      </c>
      <c r="AF3729" t="s">
        <v>2719</v>
      </c>
      <c r="AG3729">
        <v>10</v>
      </c>
      <c r="AH3729"/>
    </row>
    <row r="3730" spans="1:34" x14ac:dyDescent="0.35">
      <c r="A3730" t="s">
        <v>35236</v>
      </c>
      <c r="B3730" t="s">
        <v>17107</v>
      </c>
      <c r="C3730" t="s">
        <v>29548</v>
      </c>
      <c r="D3730" t="s">
        <v>33950</v>
      </c>
      <c r="E3730" s="25">
        <v>59.615384615384613</v>
      </c>
      <c r="F3730" s="25">
        <v>4.0396036866359442</v>
      </c>
      <c r="G3730" s="25">
        <v>3.8519705069124415</v>
      </c>
      <c r="H3730" s="25">
        <v>0.71739723502304176</v>
      </c>
      <c r="I3730" s="25">
        <v>0.52976405529953952</v>
      </c>
      <c r="J3730" s="25">
        <v>240.82252747252741</v>
      </c>
      <c r="K3730" s="25">
        <v>229.63670329670325</v>
      </c>
      <c r="L3730" s="25">
        <v>42.767912087912102</v>
      </c>
      <c r="M3730" s="25">
        <v>31.582087912087928</v>
      </c>
      <c r="N3730" s="25">
        <v>6.3506593406593419</v>
      </c>
      <c r="O3730" s="25">
        <v>4.8351648351648349</v>
      </c>
      <c r="P3730" s="25">
        <v>51.737582417582409</v>
      </c>
      <c r="Q3730" s="25">
        <v>51.737582417582409</v>
      </c>
      <c r="R3730" s="25">
        <v>0</v>
      </c>
      <c r="S3730" s="25">
        <v>146.31703296703293</v>
      </c>
      <c r="T3730" s="25">
        <v>119.6517582417582</v>
      </c>
      <c r="U3730" s="25">
        <v>26.665274725274724</v>
      </c>
      <c r="V3730" s="25">
        <v>0</v>
      </c>
      <c r="W3730" s="25">
        <v>0</v>
      </c>
      <c r="X3730" s="25">
        <v>0</v>
      </c>
      <c r="Y3730" s="25">
        <v>0</v>
      </c>
      <c r="Z3730" s="25">
        <v>0</v>
      </c>
      <c r="AA3730" s="25">
        <v>0</v>
      </c>
      <c r="AB3730" s="25">
        <v>0</v>
      </c>
      <c r="AC3730" s="25">
        <v>0</v>
      </c>
      <c r="AD3730" s="25">
        <v>0</v>
      </c>
      <c r="AE3730" s="25">
        <v>0</v>
      </c>
      <c r="AF3730" t="s">
        <v>2708</v>
      </c>
      <c r="AG3730">
        <v>10</v>
      </c>
      <c r="AH3730"/>
    </row>
    <row r="3731" spans="1:34" x14ac:dyDescent="0.35">
      <c r="A3731" t="s">
        <v>35236</v>
      </c>
      <c r="B3731" t="s">
        <v>17088</v>
      </c>
      <c r="C3731" t="s">
        <v>29532</v>
      </c>
      <c r="D3731" t="s">
        <v>33938</v>
      </c>
      <c r="E3731" s="25">
        <v>41.18681318681319</v>
      </c>
      <c r="F3731" s="25">
        <v>3.6623799359658489</v>
      </c>
      <c r="G3731" s="25">
        <v>3.5327107790821772</v>
      </c>
      <c r="H3731" s="25">
        <v>0.89103255069370335</v>
      </c>
      <c r="I3731" s="25">
        <v>0.76623265741728941</v>
      </c>
      <c r="J3731" s="25">
        <v>150.84175824175827</v>
      </c>
      <c r="K3731" s="25">
        <v>145.50109890109891</v>
      </c>
      <c r="L3731" s="25">
        <v>36.698791208791214</v>
      </c>
      <c r="M3731" s="25">
        <v>31.558681318681327</v>
      </c>
      <c r="N3731" s="25">
        <v>8.7912087912087919E-2</v>
      </c>
      <c r="O3731" s="25">
        <v>5.052197802197802</v>
      </c>
      <c r="P3731" s="25">
        <v>24.767252747252758</v>
      </c>
      <c r="Q3731" s="25">
        <v>24.566703296703309</v>
      </c>
      <c r="R3731" s="25">
        <v>0.20054945054945056</v>
      </c>
      <c r="S3731" s="25">
        <v>89.375714285714281</v>
      </c>
      <c r="T3731" s="25">
        <v>83.953406593406584</v>
      </c>
      <c r="U3731" s="25">
        <v>5.4223076923076921</v>
      </c>
      <c r="V3731" s="25">
        <v>0</v>
      </c>
      <c r="W3731" s="25">
        <v>5.2243956043956041</v>
      </c>
      <c r="X3731" s="25">
        <v>0</v>
      </c>
      <c r="Y3731" s="25">
        <v>0</v>
      </c>
      <c r="Z3731" s="25">
        <v>0</v>
      </c>
      <c r="AA3731" s="25">
        <v>0</v>
      </c>
      <c r="AB3731" s="25">
        <v>0.18681318681318682</v>
      </c>
      <c r="AC3731" s="25">
        <v>5.0375824175824171</v>
      </c>
      <c r="AD3731" s="25">
        <v>0</v>
      </c>
      <c r="AE3731" s="25">
        <v>0</v>
      </c>
      <c r="AF3731" t="s">
        <v>2688</v>
      </c>
      <c r="AG3731">
        <v>10</v>
      </c>
      <c r="AH3731"/>
    </row>
    <row r="3732" spans="1:34" x14ac:dyDescent="0.35">
      <c r="A3732" t="s">
        <v>35236</v>
      </c>
      <c r="B3732" t="s">
        <v>17105</v>
      </c>
      <c r="C3732" t="s">
        <v>29546</v>
      </c>
      <c r="D3732" t="s">
        <v>33948</v>
      </c>
      <c r="E3732" s="25">
        <v>20.516483516483518</v>
      </c>
      <c r="F3732" s="25">
        <v>4.7252222817354035</v>
      </c>
      <c r="G3732" s="25">
        <v>4.7252222817354035</v>
      </c>
      <c r="H3732" s="25">
        <v>0.77405998928762709</v>
      </c>
      <c r="I3732" s="25">
        <v>0.77405998928762709</v>
      </c>
      <c r="J3732" s="25">
        <v>96.944945054945038</v>
      </c>
      <c r="K3732" s="25">
        <v>96.944945054945038</v>
      </c>
      <c r="L3732" s="25">
        <v>15.88098901098901</v>
      </c>
      <c r="M3732" s="25">
        <v>15.88098901098901</v>
      </c>
      <c r="N3732" s="25">
        <v>0</v>
      </c>
      <c r="O3732" s="25">
        <v>0</v>
      </c>
      <c r="P3732" s="25">
        <v>18.476813186813185</v>
      </c>
      <c r="Q3732" s="25">
        <v>18.476813186813185</v>
      </c>
      <c r="R3732" s="25">
        <v>0</v>
      </c>
      <c r="S3732" s="25">
        <v>62.587142857142844</v>
      </c>
      <c r="T3732" s="25">
        <v>50.920769230769217</v>
      </c>
      <c r="U3732" s="25">
        <v>11.666373626373627</v>
      </c>
      <c r="V3732" s="25">
        <v>0</v>
      </c>
      <c r="W3732" s="25">
        <v>10.068571428571429</v>
      </c>
      <c r="X3732" s="25">
        <v>4.7060439560439562</v>
      </c>
      <c r="Y3732" s="25">
        <v>0</v>
      </c>
      <c r="Z3732" s="25">
        <v>0</v>
      </c>
      <c r="AA3732" s="25">
        <v>0.83241758241758246</v>
      </c>
      <c r="AB3732" s="25">
        <v>0</v>
      </c>
      <c r="AC3732" s="25">
        <v>4.5301098901098911</v>
      </c>
      <c r="AD3732" s="25">
        <v>0</v>
      </c>
      <c r="AE3732" s="25">
        <v>0</v>
      </c>
      <c r="AF3732" t="s">
        <v>2706</v>
      </c>
      <c r="AG3732">
        <v>10</v>
      </c>
      <c r="AH3732"/>
    </row>
    <row r="3733" spans="1:34" x14ac:dyDescent="0.35">
      <c r="A3733" t="s">
        <v>35236</v>
      </c>
      <c r="B3733" t="s">
        <v>17129</v>
      </c>
      <c r="C3733" t="s">
        <v>29535</v>
      </c>
      <c r="D3733" t="s">
        <v>33940</v>
      </c>
      <c r="E3733" s="25">
        <v>57.725274725274723</v>
      </c>
      <c r="F3733" s="25">
        <v>4.0474757281553391</v>
      </c>
      <c r="G3733" s="25">
        <v>3.6376242147344371</v>
      </c>
      <c r="H3733" s="25">
        <v>1.3766990291262133</v>
      </c>
      <c r="I3733" s="25">
        <v>1.0505158956786596</v>
      </c>
      <c r="J3733" s="25">
        <v>233.64164835164829</v>
      </c>
      <c r="K3733" s="25">
        <v>209.98285714285711</v>
      </c>
      <c r="L3733" s="25">
        <v>79.470329670329647</v>
      </c>
      <c r="M3733" s="25">
        <v>60.641318681318658</v>
      </c>
      <c r="N3733" s="25">
        <v>13.334505494505494</v>
      </c>
      <c r="O3733" s="25">
        <v>5.4945054945054945</v>
      </c>
      <c r="P3733" s="25">
        <v>11.931868131868132</v>
      </c>
      <c r="Q3733" s="25">
        <v>7.1020879120879119</v>
      </c>
      <c r="R3733" s="25">
        <v>4.8297802197802193</v>
      </c>
      <c r="S3733" s="25">
        <v>142.23945054945051</v>
      </c>
      <c r="T3733" s="25">
        <v>115.53835164835162</v>
      </c>
      <c r="U3733" s="25">
        <v>26.701098901098899</v>
      </c>
      <c r="V3733" s="25">
        <v>0</v>
      </c>
      <c r="W3733" s="25">
        <v>12.382637362637364</v>
      </c>
      <c r="X3733" s="25">
        <v>5.4969230769230775</v>
      </c>
      <c r="Y3733" s="25">
        <v>0</v>
      </c>
      <c r="Z3733" s="25">
        <v>0</v>
      </c>
      <c r="AA3733" s="25">
        <v>0</v>
      </c>
      <c r="AB3733" s="25">
        <v>0</v>
      </c>
      <c r="AC3733" s="25">
        <v>6.885714285714287</v>
      </c>
      <c r="AD3733" s="25">
        <v>0</v>
      </c>
      <c r="AE3733" s="25">
        <v>0</v>
      </c>
      <c r="AF3733" t="s">
        <v>2730</v>
      </c>
      <c r="AG3733">
        <v>10</v>
      </c>
      <c r="AH3733"/>
    </row>
    <row r="3734" spans="1:34" x14ac:dyDescent="0.35">
      <c r="A3734" t="s">
        <v>35236</v>
      </c>
      <c r="B3734" t="s">
        <v>17147</v>
      </c>
      <c r="C3734" t="s">
        <v>29566</v>
      </c>
      <c r="D3734" t="s">
        <v>33958</v>
      </c>
      <c r="E3734" s="25">
        <v>25.373626373626372</v>
      </c>
      <c r="F3734" s="25">
        <v>5.2568124729320065</v>
      </c>
      <c r="G3734" s="25">
        <v>4.8812516240796882</v>
      </c>
      <c r="H3734" s="25">
        <v>2.1116673884798614</v>
      </c>
      <c r="I3734" s="25">
        <v>1.7361065396275439</v>
      </c>
      <c r="J3734" s="25">
        <v>133.38439560439562</v>
      </c>
      <c r="K3734" s="25">
        <v>123.85505494505495</v>
      </c>
      <c r="L3734" s="25">
        <v>53.580659340659331</v>
      </c>
      <c r="M3734" s="25">
        <v>44.051318681318669</v>
      </c>
      <c r="N3734" s="25">
        <v>4.1667032967032966</v>
      </c>
      <c r="O3734" s="25">
        <v>5.3626373626373622</v>
      </c>
      <c r="P3734" s="25">
        <v>19.418021978021983</v>
      </c>
      <c r="Q3734" s="25">
        <v>19.418021978021983</v>
      </c>
      <c r="R3734" s="25">
        <v>0</v>
      </c>
      <c r="S3734" s="25">
        <v>60.385714285714293</v>
      </c>
      <c r="T3734" s="25">
        <v>60.385714285714293</v>
      </c>
      <c r="U3734" s="25">
        <v>0</v>
      </c>
      <c r="V3734" s="25">
        <v>0</v>
      </c>
      <c r="W3734" s="25">
        <v>0</v>
      </c>
      <c r="X3734" s="25">
        <v>0</v>
      </c>
      <c r="Y3734" s="25">
        <v>0</v>
      </c>
      <c r="Z3734" s="25">
        <v>0</v>
      </c>
      <c r="AA3734" s="25">
        <v>0</v>
      </c>
      <c r="AB3734" s="25">
        <v>0</v>
      </c>
      <c r="AC3734" s="25">
        <v>0</v>
      </c>
      <c r="AD3734" s="25">
        <v>0</v>
      </c>
      <c r="AE3734" s="25">
        <v>0</v>
      </c>
      <c r="AF3734" t="s">
        <v>2749</v>
      </c>
      <c r="AG3734">
        <v>10</v>
      </c>
      <c r="AH3734"/>
    </row>
    <row r="3735" spans="1:34" x14ac:dyDescent="0.35">
      <c r="A3735" t="s">
        <v>35236</v>
      </c>
      <c r="B3735" t="s">
        <v>17091</v>
      </c>
      <c r="C3735" t="s">
        <v>29534</v>
      </c>
      <c r="D3735" t="s">
        <v>33939</v>
      </c>
      <c r="E3735" s="25">
        <v>45.054945054945058</v>
      </c>
      <c r="F3735" s="25">
        <v>3.4447682926829257</v>
      </c>
      <c r="G3735" s="25">
        <v>3.0442512195121942</v>
      </c>
      <c r="H3735" s="25">
        <v>0.46022195121951215</v>
      </c>
      <c r="I3735" s="25">
        <v>0.19329512195121951</v>
      </c>
      <c r="J3735" s="25">
        <v>155.20384615384611</v>
      </c>
      <c r="K3735" s="25">
        <v>137.15857142857141</v>
      </c>
      <c r="L3735" s="25">
        <v>20.735274725274724</v>
      </c>
      <c r="M3735" s="25">
        <v>8.7089010989010998</v>
      </c>
      <c r="N3735" s="25">
        <v>6.2241758241758225</v>
      </c>
      <c r="O3735" s="25">
        <v>5.802197802197802</v>
      </c>
      <c r="P3735" s="25">
        <v>40.625054945054934</v>
      </c>
      <c r="Q3735" s="25">
        <v>34.606153846153838</v>
      </c>
      <c r="R3735" s="25">
        <v>6.0189010989010976</v>
      </c>
      <c r="S3735" s="25">
        <v>93.843516483516453</v>
      </c>
      <c r="T3735" s="25">
        <v>86.190549450549426</v>
      </c>
      <c r="U3735" s="25">
        <v>7.652967032967033</v>
      </c>
      <c r="V3735" s="25">
        <v>0</v>
      </c>
      <c r="W3735" s="25">
        <v>2.0670329670329668</v>
      </c>
      <c r="X3735" s="25">
        <v>0</v>
      </c>
      <c r="Y3735" s="25">
        <v>0</v>
      </c>
      <c r="Z3735" s="25">
        <v>0</v>
      </c>
      <c r="AA3735" s="25">
        <v>0</v>
      </c>
      <c r="AB3735" s="25">
        <v>0</v>
      </c>
      <c r="AC3735" s="25">
        <v>2.0670329670329668</v>
      </c>
      <c r="AD3735" s="25">
        <v>0</v>
      </c>
      <c r="AE3735" s="25">
        <v>0</v>
      </c>
      <c r="AF3735" t="s">
        <v>2691</v>
      </c>
      <c r="AG3735">
        <v>10</v>
      </c>
      <c r="AH3735"/>
    </row>
    <row r="3736" spans="1:34" x14ac:dyDescent="0.35">
      <c r="A3736" t="s">
        <v>35236</v>
      </c>
      <c r="B3736" t="s">
        <v>35654</v>
      </c>
      <c r="C3736" t="s">
        <v>29535</v>
      </c>
      <c r="D3736" t="s">
        <v>33940</v>
      </c>
      <c r="E3736" s="25">
        <v>42.417582417582416</v>
      </c>
      <c r="F3736" s="25">
        <v>3.3364689119170983</v>
      </c>
      <c r="G3736" s="25">
        <v>3.0879870466321244</v>
      </c>
      <c r="H3736" s="25">
        <v>0.94384974093264251</v>
      </c>
      <c r="I3736" s="25">
        <v>0.69867098445595843</v>
      </c>
      <c r="J3736" s="25">
        <v>141.52494505494505</v>
      </c>
      <c r="K3736" s="25">
        <v>130.98494505494506</v>
      </c>
      <c r="L3736" s="25">
        <v>40.035824175824175</v>
      </c>
      <c r="M3736" s="25">
        <v>29.635934065934059</v>
      </c>
      <c r="N3736" s="25">
        <v>5.1251648351648358</v>
      </c>
      <c r="O3736" s="25">
        <v>5.2747252747252746</v>
      </c>
      <c r="P3736" s="25">
        <v>20.524285714285725</v>
      </c>
      <c r="Q3736" s="25">
        <v>20.384175824175834</v>
      </c>
      <c r="R3736" s="25">
        <v>0.14010989010989011</v>
      </c>
      <c r="S3736" s="25">
        <v>80.964835164835165</v>
      </c>
      <c r="T3736" s="25">
        <v>56.377142857142864</v>
      </c>
      <c r="U3736" s="25">
        <v>24.587692307692304</v>
      </c>
      <c r="V3736" s="25">
        <v>0</v>
      </c>
      <c r="W3736" s="25">
        <v>13.265054945054947</v>
      </c>
      <c r="X3736" s="25">
        <v>0</v>
      </c>
      <c r="Y3736" s="25">
        <v>0</v>
      </c>
      <c r="Z3736" s="25">
        <v>0</v>
      </c>
      <c r="AA3736" s="25">
        <v>0.39439560439560439</v>
      </c>
      <c r="AB3736" s="25">
        <v>0.12087912087912088</v>
      </c>
      <c r="AC3736" s="25">
        <v>12.749780219780222</v>
      </c>
      <c r="AD3736" s="25">
        <v>0</v>
      </c>
      <c r="AE3736" s="25">
        <v>0</v>
      </c>
      <c r="AF3736" t="s">
        <v>2736</v>
      </c>
      <c r="AG3736">
        <v>10</v>
      </c>
      <c r="AH3736"/>
    </row>
    <row r="3737" spans="1:34" x14ac:dyDescent="0.35">
      <c r="A3737" t="s">
        <v>35236</v>
      </c>
      <c r="B3737" t="s">
        <v>17152</v>
      </c>
      <c r="C3737" t="s">
        <v>29559</v>
      </c>
      <c r="D3737" t="s">
        <v>33956</v>
      </c>
      <c r="E3737" s="25">
        <v>51.747252747252745</v>
      </c>
      <c r="F3737" s="25">
        <v>4.2141792312592905</v>
      </c>
      <c r="G3737" s="25">
        <v>3.8895752813760875</v>
      </c>
      <c r="H3737" s="25">
        <v>0.67420896156296461</v>
      </c>
      <c r="I3737" s="25">
        <v>0.34960501167976221</v>
      </c>
      <c r="J3737" s="25">
        <v>218.07219780219776</v>
      </c>
      <c r="K3737" s="25">
        <v>201.27483516483511</v>
      </c>
      <c r="L3737" s="25">
        <v>34.888461538461542</v>
      </c>
      <c r="M3737" s="25">
        <v>18.091098901098903</v>
      </c>
      <c r="N3737" s="25">
        <v>11.170989010989013</v>
      </c>
      <c r="O3737" s="25">
        <v>5.6263736263736268</v>
      </c>
      <c r="P3737" s="25">
        <v>58.444065934065911</v>
      </c>
      <c r="Q3737" s="25">
        <v>58.444065934065911</v>
      </c>
      <c r="R3737" s="25">
        <v>0</v>
      </c>
      <c r="S3737" s="25">
        <v>124.73967032967029</v>
      </c>
      <c r="T3737" s="25">
        <v>124.73967032967029</v>
      </c>
      <c r="U3737" s="25">
        <v>0</v>
      </c>
      <c r="V3737" s="25">
        <v>0</v>
      </c>
      <c r="W3737" s="25">
        <v>0</v>
      </c>
      <c r="X3737" s="25">
        <v>0</v>
      </c>
      <c r="Y3737" s="25">
        <v>0</v>
      </c>
      <c r="Z3737" s="25">
        <v>0</v>
      </c>
      <c r="AA3737" s="25">
        <v>0</v>
      </c>
      <c r="AB3737" s="25">
        <v>0</v>
      </c>
      <c r="AC3737" s="25">
        <v>0</v>
      </c>
      <c r="AD3737" s="25">
        <v>0</v>
      </c>
      <c r="AE3737" s="25">
        <v>0</v>
      </c>
      <c r="AF3737" t="s">
        <v>2755</v>
      </c>
      <c r="AG3737">
        <v>10</v>
      </c>
      <c r="AH3737"/>
    </row>
    <row r="3738" spans="1:34" x14ac:dyDescent="0.35">
      <c r="A3738" t="s">
        <v>35236</v>
      </c>
      <c r="B3738" t="s">
        <v>17120</v>
      </c>
      <c r="C3738" t="s">
        <v>29536</v>
      </c>
      <c r="D3738" t="s">
        <v>33941</v>
      </c>
      <c r="E3738" s="25">
        <v>71.604395604395606</v>
      </c>
      <c r="F3738" s="25">
        <v>4.6470135052179256</v>
      </c>
      <c r="G3738" s="25">
        <v>4.4173480662983424</v>
      </c>
      <c r="H3738" s="25">
        <v>0.7825306936771026</v>
      </c>
      <c r="I3738" s="25">
        <v>0.55286525475751991</v>
      </c>
      <c r="J3738" s="25">
        <v>332.74659340659343</v>
      </c>
      <c r="K3738" s="25">
        <v>316.30153846153848</v>
      </c>
      <c r="L3738" s="25">
        <v>56.032637362637367</v>
      </c>
      <c r="M3738" s="25">
        <v>39.587582417582418</v>
      </c>
      <c r="N3738" s="25">
        <v>10.818681318681323</v>
      </c>
      <c r="O3738" s="25">
        <v>5.6263736263736268</v>
      </c>
      <c r="P3738" s="25">
        <v>71.433956043956016</v>
      </c>
      <c r="Q3738" s="25">
        <v>71.433956043956016</v>
      </c>
      <c r="R3738" s="25">
        <v>0</v>
      </c>
      <c r="S3738" s="25">
        <v>205.28000000000003</v>
      </c>
      <c r="T3738" s="25">
        <v>168.29736263736268</v>
      </c>
      <c r="U3738" s="25">
        <v>36.982637362637355</v>
      </c>
      <c r="V3738" s="25">
        <v>0</v>
      </c>
      <c r="W3738" s="25">
        <v>41.628241758241757</v>
      </c>
      <c r="X3738" s="25">
        <v>0.37912087912087911</v>
      </c>
      <c r="Y3738" s="25">
        <v>0</v>
      </c>
      <c r="Z3738" s="25">
        <v>0</v>
      </c>
      <c r="AA3738" s="25">
        <v>8.2417582417582416E-2</v>
      </c>
      <c r="AB3738" s="25">
        <v>0</v>
      </c>
      <c r="AC3738" s="25">
        <v>41.166703296703297</v>
      </c>
      <c r="AD3738" s="25">
        <v>0</v>
      </c>
      <c r="AE3738" s="25">
        <v>0</v>
      </c>
      <c r="AF3738" t="s">
        <v>2721</v>
      </c>
      <c r="AG3738">
        <v>10</v>
      </c>
      <c r="AH3738"/>
    </row>
    <row r="3739" spans="1:34" x14ac:dyDescent="0.35">
      <c r="A3739" t="s">
        <v>35236</v>
      </c>
      <c r="B3739" t="s">
        <v>35655</v>
      </c>
      <c r="C3739" t="s">
        <v>29537</v>
      </c>
      <c r="D3739" t="s">
        <v>33942</v>
      </c>
      <c r="E3739" s="25">
        <v>65.84615384615384</v>
      </c>
      <c r="F3739" s="25">
        <v>3.6479923230974638</v>
      </c>
      <c r="G3739" s="25">
        <v>3.3618658210947938</v>
      </c>
      <c r="H3739" s="25">
        <v>0.5767990654205607</v>
      </c>
      <c r="I3739" s="25">
        <v>0.29067256341789044</v>
      </c>
      <c r="J3739" s="25">
        <v>240.20626373626374</v>
      </c>
      <c r="K3739" s="25">
        <v>221.36593406593408</v>
      </c>
      <c r="L3739" s="25">
        <v>37.97999999999999</v>
      </c>
      <c r="M3739" s="25">
        <v>19.139670329670324</v>
      </c>
      <c r="N3739" s="25">
        <v>12.917252747252748</v>
      </c>
      <c r="O3739" s="25">
        <v>5.9230769230769234</v>
      </c>
      <c r="P3739" s="25">
        <v>69.424395604395599</v>
      </c>
      <c r="Q3739" s="25">
        <v>69.424395604395599</v>
      </c>
      <c r="R3739" s="25">
        <v>0</v>
      </c>
      <c r="S3739" s="25">
        <v>132.80186813186816</v>
      </c>
      <c r="T3739" s="25">
        <v>131.56274725274727</v>
      </c>
      <c r="U3739" s="25">
        <v>1.239120879120879</v>
      </c>
      <c r="V3739" s="25">
        <v>0</v>
      </c>
      <c r="W3739" s="25">
        <v>0.42857142857142855</v>
      </c>
      <c r="X3739" s="25">
        <v>0</v>
      </c>
      <c r="Y3739" s="25">
        <v>0</v>
      </c>
      <c r="Z3739" s="25">
        <v>0</v>
      </c>
      <c r="AA3739" s="25">
        <v>0</v>
      </c>
      <c r="AB3739" s="25">
        <v>0</v>
      </c>
      <c r="AC3739" s="25">
        <v>0.42857142857142855</v>
      </c>
      <c r="AD3739" s="25">
        <v>0</v>
      </c>
      <c r="AE3739" s="25">
        <v>0</v>
      </c>
      <c r="AF3739" t="s">
        <v>2694</v>
      </c>
      <c r="AG3739">
        <v>10</v>
      </c>
      <c r="AH3739"/>
    </row>
    <row r="3740" spans="1:34" x14ac:dyDescent="0.35">
      <c r="A3740" t="s">
        <v>35236</v>
      </c>
      <c r="B3740" t="s">
        <v>17112</v>
      </c>
      <c r="C3740" t="s">
        <v>29536</v>
      </c>
      <c r="D3740" t="s">
        <v>33941</v>
      </c>
      <c r="E3740" s="25">
        <v>55.219780219780219</v>
      </c>
      <c r="F3740" s="25">
        <v>3.8774348258706475</v>
      </c>
      <c r="G3740" s="25">
        <v>3.4348716417910454</v>
      </c>
      <c r="H3740" s="25">
        <v>0.77498905472636825</v>
      </c>
      <c r="I3740" s="25">
        <v>0.36108258706467672</v>
      </c>
      <c r="J3740" s="25">
        <v>214.11109890109893</v>
      </c>
      <c r="K3740" s="25">
        <v>189.67285714285717</v>
      </c>
      <c r="L3740" s="25">
        <v>42.79472527472528</v>
      </c>
      <c r="M3740" s="25">
        <v>19.938901098901106</v>
      </c>
      <c r="N3740" s="25">
        <v>13.625054945054947</v>
      </c>
      <c r="O3740" s="25">
        <v>9.2307692307692299</v>
      </c>
      <c r="P3740" s="25">
        <v>52.718571428571451</v>
      </c>
      <c r="Q3740" s="25">
        <v>51.136153846153867</v>
      </c>
      <c r="R3740" s="25">
        <v>1.5824175824175823</v>
      </c>
      <c r="S3740" s="25">
        <v>118.5978021978022</v>
      </c>
      <c r="T3740" s="25">
        <v>96.422747252747243</v>
      </c>
      <c r="U3740" s="25">
        <v>22.175054945054946</v>
      </c>
      <c r="V3740" s="25">
        <v>0</v>
      </c>
      <c r="W3740" s="25">
        <v>9.3428571428571434</v>
      </c>
      <c r="X3740" s="25">
        <v>1.2871428571428571</v>
      </c>
      <c r="Y3740" s="25">
        <v>0</v>
      </c>
      <c r="Z3740" s="25">
        <v>0</v>
      </c>
      <c r="AA3740" s="25">
        <v>3.4418681318681323</v>
      </c>
      <c r="AB3740" s="25">
        <v>0</v>
      </c>
      <c r="AC3740" s="25">
        <v>4.6138461538461542</v>
      </c>
      <c r="AD3740" s="25">
        <v>0</v>
      </c>
      <c r="AE3740" s="25">
        <v>0</v>
      </c>
      <c r="AF3740" t="s">
        <v>2713</v>
      </c>
      <c r="AG3740">
        <v>10</v>
      </c>
      <c r="AH3740"/>
    </row>
    <row r="3741" spans="1:34" x14ac:dyDescent="0.35">
      <c r="A3741" t="s">
        <v>35236</v>
      </c>
      <c r="B3741" t="s">
        <v>17083</v>
      </c>
      <c r="C3741" t="s">
        <v>28699</v>
      </c>
      <c r="D3741" t="s">
        <v>33556</v>
      </c>
      <c r="E3741" s="25">
        <v>13.087912087912088</v>
      </c>
      <c r="F3741" s="25">
        <v>7.4846263643996656</v>
      </c>
      <c r="G3741" s="25">
        <v>6.2528883291351818</v>
      </c>
      <c r="H3741" s="25">
        <v>2.7821158690176322</v>
      </c>
      <c r="I3741" s="25">
        <v>1.5503778337531486</v>
      </c>
      <c r="J3741" s="25">
        <v>97.958131868131886</v>
      </c>
      <c r="K3741" s="25">
        <v>81.837252747252762</v>
      </c>
      <c r="L3741" s="25">
        <v>36.412087912087912</v>
      </c>
      <c r="M3741" s="25">
        <v>20.291208791208792</v>
      </c>
      <c r="N3741" s="25">
        <v>10.67032967032967</v>
      </c>
      <c r="O3741" s="25">
        <v>5.4505494505494507</v>
      </c>
      <c r="P3741" s="25">
        <v>10.979999999999999</v>
      </c>
      <c r="Q3741" s="25">
        <v>10.979999999999999</v>
      </c>
      <c r="R3741" s="25">
        <v>0</v>
      </c>
      <c r="S3741" s="25">
        <v>50.56604395604397</v>
      </c>
      <c r="T3741" s="25">
        <v>50.56604395604397</v>
      </c>
      <c r="U3741" s="25">
        <v>0</v>
      </c>
      <c r="V3741" s="25">
        <v>0</v>
      </c>
      <c r="W3741" s="25">
        <v>0</v>
      </c>
      <c r="X3741" s="25">
        <v>0</v>
      </c>
      <c r="Y3741" s="25">
        <v>0</v>
      </c>
      <c r="Z3741" s="25">
        <v>0</v>
      </c>
      <c r="AA3741" s="25">
        <v>0</v>
      </c>
      <c r="AB3741" s="25">
        <v>0</v>
      </c>
      <c r="AC3741" s="25">
        <v>0</v>
      </c>
      <c r="AD3741" s="25">
        <v>0</v>
      </c>
      <c r="AE3741" s="25">
        <v>0</v>
      </c>
      <c r="AF3741" t="s">
        <v>2683</v>
      </c>
      <c r="AG3741">
        <v>10</v>
      </c>
      <c r="AH3741"/>
    </row>
    <row r="3742" spans="1:34" x14ac:dyDescent="0.35">
      <c r="A3742" t="s">
        <v>35236</v>
      </c>
      <c r="B3742" t="s">
        <v>17128</v>
      </c>
      <c r="C3742" t="s">
        <v>29533</v>
      </c>
      <c r="D3742" t="s">
        <v>33937</v>
      </c>
      <c r="E3742" s="25">
        <v>29.758241758241759</v>
      </c>
      <c r="F3742" s="25">
        <v>5.349549483013293</v>
      </c>
      <c r="G3742" s="25">
        <v>4.988190546528803</v>
      </c>
      <c r="H3742" s="25">
        <v>0.90821639586410674</v>
      </c>
      <c r="I3742" s="25">
        <v>0.54685745937961583</v>
      </c>
      <c r="J3742" s="25">
        <v>159.1931868131868</v>
      </c>
      <c r="K3742" s="25">
        <v>148.4397802197802</v>
      </c>
      <c r="L3742" s="25">
        <v>27.02692307692309</v>
      </c>
      <c r="M3742" s="25">
        <v>16.273516483516481</v>
      </c>
      <c r="N3742" s="25">
        <v>5.3240659340659438</v>
      </c>
      <c r="O3742" s="25">
        <v>5.4293406593406681</v>
      </c>
      <c r="P3742" s="25">
        <v>31.808901098901089</v>
      </c>
      <c r="Q3742" s="25">
        <v>31.808901098901089</v>
      </c>
      <c r="R3742" s="25">
        <v>0</v>
      </c>
      <c r="S3742" s="25">
        <v>100.35736263736263</v>
      </c>
      <c r="T3742" s="25">
        <v>59.027912087912078</v>
      </c>
      <c r="U3742" s="25">
        <v>8.611538461538462</v>
      </c>
      <c r="V3742" s="25">
        <v>32.71791208791209</v>
      </c>
      <c r="W3742" s="25">
        <v>8.8675824175824172</v>
      </c>
      <c r="X3742" s="25">
        <v>0</v>
      </c>
      <c r="Y3742" s="25">
        <v>0</v>
      </c>
      <c r="Z3742" s="25">
        <v>0</v>
      </c>
      <c r="AA3742" s="25">
        <v>3.7170329670329672</v>
      </c>
      <c r="AB3742" s="25">
        <v>0</v>
      </c>
      <c r="AC3742" s="25">
        <v>5.15054945054945</v>
      </c>
      <c r="AD3742" s="25">
        <v>0</v>
      </c>
      <c r="AE3742" s="25">
        <v>0</v>
      </c>
      <c r="AF3742" t="s">
        <v>2729</v>
      </c>
      <c r="AG3742">
        <v>10</v>
      </c>
      <c r="AH3742"/>
    </row>
    <row r="3743" spans="1:34" x14ac:dyDescent="0.35">
      <c r="A3743" t="s">
        <v>35236</v>
      </c>
      <c r="B3743" t="s">
        <v>17148</v>
      </c>
      <c r="C3743" t="s">
        <v>29536</v>
      </c>
      <c r="D3743" t="s">
        <v>33941</v>
      </c>
      <c r="E3743" s="25">
        <v>25.472527472527471</v>
      </c>
      <c r="F3743" s="25">
        <v>4.7372433132010352</v>
      </c>
      <c r="G3743" s="25">
        <v>4.3393830888697149</v>
      </c>
      <c r="H3743" s="25">
        <v>0.61160483175150993</v>
      </c>
      <c r="I3743" s="25">
        <v>0.39245038826574635</v>
      </c>
      <c r="J3743" s="25">
        <v>120.66956043956043</v>
      </c>
      <c r="K3743" s="25">
        <v>110.53505494505494</v>
      </c>
      <c r="L3743" s="25">
        <v>15.579120879120879</v>
      </c>
      <c r="M3743" s="25">
        <v>9.9967032967032967</v>
      </c>
      <c r="N3743" s="25">
        <v>0.10989010989010989</v>
      </c>
      <c r="O3743" s="25">
        <v>5.4725274725274726</v>
      </c>
      <c r="P3743" s="25">
        <v>46.006373626373623</v>
      </c>
      <c r="Q3743" s="25">
        <v>41.45428571428571</v>
      </c>
      <c r="R3743" s="25">
        <v>4.5520879120879121</v>
      </c>
      <c r="S3743" s="25">
        <v>59.084065934065926</v>
      </c>
      <c r="T3743" s="25">
        <v>58.827692307692303</v>
      </c>
      <c r="U3743" s="25">
        <v>0</v>
      </c>
      <c r="V3743" s="25">
        <v>0.25637362637362637</v>
      </c>
      <c r="W3743" s="25">
        <v>0.88956043956043951</v>
      </c>
      <c r="X3743" s="25">
        <v>0.29032967032967033</v>
      </c>
      <c r="Y3743" s="25">
        <v>0</v>
      </c>
      <c r="Z3743" s="25">
        <v>0</v>
      </c>
      <c r="AA3743" s="25">
        <v>0.59923076923076923</v>
      </c>
      <c r="AB3743" s="25">
        <v>0</v>
      </c>
      <c r="AC3743" s="25">
        <v>0</v>
      </c>
      <c r="AD3743" s="25">
        <v>0</v>
      </c>
      <c r="AE3743" s="25">
        <v>0</v>
      </c>
      <c r="AF3743" t="s">
        <v>2751</v>
      </c>
      <c r="AG3743">
        <v>10</v>
      </c>
      <c r="AH3743"/>
    </row>
    <row r="3744" spans="1:34" x14ac:dyDescent="0.35">
      <c r="A3744" t="s">
        <v>35236</v>
      </c>
      <c r="B3744" t="s">
        <v>17133</v>
      </c>
      <c r="C3744" t="s">
        <v>29528</v>
      </c>
      <c r="D3744" t="s">
        <v>33935</v>
      </c>
      <c r="E3744" s="25">
        <v>35.879120879120876</v>
      </c>
      <c r="F3744" s="25">
        <v>5.1817457886676861</v>
      </c>
      <c r="G3744" s="25">
        <v>4.9547626339969355</v>
      </c>
      <c r="H3744" s="25">
        <v>0.61558958652373674</v>
      </c>
      <c r="I3744" s="25">
        <v>0.38860643185298627</v>
      </c>
      <c r="J3744" s="25">
        <v>185.91648351648345</v>
      </c>
      <c r="K3744" s="25">
        <v>177.7725274725274</v>
      </c>
      <c r="L3744" s="25">
        <v>22.086813186813188</v>
      </c>
      <c r="M3744" s="25">
        <v>13.942857142857143</v>
      </c>
      <c r="N3744" s="25">
        <v>3.8494505494505495</v>
      </c>
      <c r="O3744" s="25">
        <v>4.2945054945054952</v>
      </c>
      <c r="P3744" s="25">
        <v>27.285714285714285</v>
      </c>
      <c r="Q3744" s="25">
        <v>27.285714285714285</v>
      </c>
      <c r="R3744" s="25">
        <v>0</v>
      </c>
      <c r="S3744" s="25">
        <v>136.54395604395597</v>
      </c>
      <c r="T3744" s="25">
        <v>126.01208791208785</v>
      </c>
      <c r="U3744" s="25">
        <v>10.531868131868134</v>
      </c>
      <c r="V3744" s="25">
        <v>0</v>
      </c>
      <c r="W3744" s="25">
        <v>0</v>
      </c>
      <c r="X3744" s="25">
        <v>0</v>
      </c>
      <c r="Y3744" s="25">
        <v>0</v>
      </c>
      <c r="Z3744" s="25">
        <v>0</v>
      </c>
      <c r="AA3744" s="25">
        <v>0</v>
      </c>
      <c r="AB3744" s="25">
        <v>0</v>
      </c>
      <c r="AC3744" s="25">
        <v>0</v>
      </c>
      <c r="AD3744" s="25">
        <v>0</v>
      </c>
      <c r="AE3744" s="25">
        <v>0</v>
      </c>
      <c r="AF3744" t="s">
        <v>2734</v>
      </c>
      <c r="AG3744">
        <v>10</v>
      </c>
      <c r="AH3744"/>
    </row>
    <row r="3745" spans="1:34" x14ac:dyDescent="0.35">
      <c r="A3745" t="s">
        <v>35236</v>
      </c>
      <c r="B3745" t="s">
        <v>17131</v>
      </c>
      <c r="C3745" t="s">
        <v>29560</v>
      </c>
      <c r="D3745" t="s">
        <v>33574</v>
      </c>
      <c r="E3745" s="25">
        <v>51.527472527472526</v>
      </c>
      <c r="F3745" s="25">
        <v>3.7951780763489027</v>
      </c>
      <c r="G3745" s="25">
        <v>3.4468330134357008</v>
      </c>
      <c r="H3745" s="25">
        <v>0.79347408829174693</v>
      </c>
      <c r="I3745" s="25">
        <v>0.66722115589677988</v>
      </c>
      <c r="J3745" s="25">
        <v>195.55593406593411</v>
      </c>
      <c r="K3745" s="25">
        <v>177.60659340659342</v>
      </c>
      <c r="L3745" s="25">
        <v>40.8857142857143</v>
      </c>
      <c r="M3745" s="25">
        <v>34.38021978021979</v>
      </c>
      <c r="N3745" s="25">
        <v>1.5824175824175823</v>
      </c>
      <c r="O3745" s="25">
        <v>4.9230769230769234</v>
      </c>
      <c r="P3745" s="25">
        <v>35.869230769230768</v>
      </c>
      <c r="Q3745" s="25">
        <v>24.425384615384615</v>
      </c>
      <c r="R3745" s="25">
        <v>11.443846153846154</v>
      </c>
      <c r="S3745" s="25">
        <v>118.80098901098904</v>
      </c>
      <c r="T3745" s="25">
        <v>92.03527472527476</v>
      </c>
      <c r="U3745" s="25">
        <v>26.765714285714278</v>
      </c>
      <c r="V3745" s="25">
        <v>0</v>
      </c>
      <c r="W3745" s="25">
        <v>2.3259340659340664</v>
      </c>
      <c r="X3745" s="25">
        <v>0</v>
      </c>
      <c r="Y3745" s="25">
        <v>0</v>
      </c>
      <c r="Z3745" s="25">
        <v>0</v>
      </c>
      <c r="AA3745" s="25">
        <v>0</v>
      </c>
      <c r="AB3745" s="25">
        <v>0</v>
      </c>
      <c r="AC3745" s="25">
        <v>2.3259340659340664</v>
      </c>
      <c r="AD3745" s="25">
        <v>0</v>
      </c>
      <c r="AE3745" s="25">
        <v>0</v>
      </c>
      <c r="AF3745" t="s">
        <v>2732</v>
      </c>
      <c r="AG3745">
        <v>10</v>
      </c>
      <c r="AH3745"/>
    </row>
    <row r="3746" spans="1:34" x14ac:dyDescent="0.35">
      <c r="A3746" t="s">
        <v>35236</v>
      </c>
      <c r="B3746" t="s">
        <v>17150</v>
      </c>
      <c r="C3746" t="s">
        <v>29536</v>
      </c>
      <c r="D3746" t="s">
        <v>33941</v>
      </c>
      <c r="E3746" s="25">
        <v>31.692307692307693</v>
      </c>
      <c r="F3746" s="25">
        <v>6.1120700416088765</v>
      </c>
      <c r="G3746" s="25">
        <v>5.9733737864077669</v>
      </c>
      <c r="H3746" s="25">
        <v>1.4980998613037446</v>
      </c>
      <c r="I3746" s="25">
        <v>1.3594036061026349</v>
      </c>
      <c r="J3746" s="25">
        <v>193.70560439560441</v>
      </c>
      <c r="K3746" s="25">
        <v>189.31</v>
      </c>
      <c r="L3746" s="25">
        <v>47.478241758241751</v>
      </c>
      <c r="M3746" s="25">
        <v>43.082637362637357</v>
      </c>
      <c r="N3746" s="25">
        <v>0</v>
      </c>
      <c r="O3746" s="25">
        <v>4.395604395604396</v>
      </c>
      <c r="P3746" s="25">
        <v>38.346923076923069</v>
      </c>
      <c r="Q3746" s="25">
        <v>38.346923076923069</v>
      </c>
      <c r="R3746" s="25">
        <v>0</v>
      </c>
      <c r="S3746" s="25">
        <v>107.88043956043958</v>
      </c>
      <c r="T3746" s="25">
        <v>107.88043956043958</v>
      </c>
      <c r="U3746" s="25">
        <v>0</v>
      </c>
      <c r="V3746" s="25">
        <v>0</v>
      </c>
      <c r="W3746" s="25">
        <v>11.344395604395604</v>
      </c>
      <c r="X3746" s="25">
        <v>0.80549450549450541</v>
      </c>
      <c r="Y3746" s="25">
        <v>0</v>
      </c>
      <c r="Z3746" s="25">
        <v>0</v>
      </c>
      <c r="AA3746" s="25">
        <v>7.904175824175824</v>
      </c>
      <c r="AB3746" s="25">
        <v>0</v>
      </c>
      <c r="AC3746" s="25">
        <v>2.6347252747252745</v>
      </c>
      <c r="AD3746" s="25">
        <v>0</v>
      </c>
      <c r="AE3746" s="25">
        <v>0</v>
      </c>
      <c r="AF3746" t="s">
        <v>2753</v>
      </c>
      <c r="AG3746">
        <v>10</v>
      </c>
      <c r="AH3746"/>
    </row>
    <row r="3747" spans="1:34" x14ac:dyDescent="0.35">
      <c r="A3747" t="s">
        <v>35236</v>
      </c>
      <c r="B3747" t="s">
        <v>35656</v>
      </c>
      <c r="C3747" t="s">
        <v>29557</v>
      </c>
      <c r="D3747" t="s">
        <v>33958</v>
      </c>
      <c r="E3747" s="25">
        <v>45</v>
      </c>
      <c r="F3747" s="25">
        <v>3.8520830280830278</v>
      </c>
      <c r="G3747" s="25">
        <v>3.5844615384615381</v>
      </c>
      <c r="H3747" s="25">
        <v>0.92963369963369957</v>
      </c>
      <c r="I3747" s="25">
        <v>0.6623174603174603</v>
      </c>
      <c r="J3747" s="25">
        <v>173.34373626373625</v>
      </c>
      <c r="K3747" s="25">
        <v>161.30076923076922</v>
      </c>
      <c r="L3747" s="25">
        <v>41.833516483516483</v>
      </c>
      <c r="M3747" s="25">
        <v>29.804285714285712</v>
      </c>
      <c r="N3747" s="25">
        <v>6.4028571428571421</v>
      </c>
      <c r="O3747" s="25">
        <v>5.6263736263736268</v>
      </c>
      <c r="P3747" s="25">
        <v>42.763076923076916</v>
      </c>
      <c r="Q3747" s="25">
        <v>42.749340659340653</v>
      </c>
      <c r="R3747" s="25">
        <v>1.3736263736263736E-2</v>
      </c>
      <c r="S3747" s="25">
        <v>88.747142857142862</v>
      </c>
      <c r="T3747" s="25">
        <v>74.479780219780224</v>
      </c>
      <c r="U3747" s="25">
        <v>14.267362637362636</v>
      </c>
      <c r="V3747" s="25">
        <v>0</v>
      </c>
      <c r="W3747" s="25">
        <v>1.098901098901099E-2</v>
      </c>
      <c r="X3747" s="25">
        <v>0</v>
      </c>
      <c r="Y3747" s="25">
        <v>0</v>
      </c>
      <c r="Z3747" s="25">
        <v>0</v>
      </c>
      <c r="AA3747" s="25">
        <v>0</v>
      </c>
      <c r="AB3747" s="25">
        <v>1.098901098901099E-2</v>
      </c>
      <c r="AC3747" s="25">
        <v>0</v>
      </c>
      <c r="AD3747" s="25">
        <v>0</v>
      </c>
      <c r="AE3747" s="25">
        <v>0</v>
      </c>
      <c r="AF3747" t="s">
        <v>2750</v>
      </c>
      <c r="AG3747">
        <v>10</v>
      </c>
      <c r="AH3747"/>
    </row>
    <row r="3748" spans="1:34" x14ac:dyDescent="0.35">
      <c r="A3748" t="s">
        <v>35236</v>
      </c>
      <c r="B3748" t="s">
        <v>17130</v>
      </c>
      <c r="C3748" t="s">
        <v>29559</v>
      </c>
      <c r="D3748" t="s">
        <v>33956</v>
      </c>
      <c r="E3748" s="25">
        <v>36.098901098901102</v>
      </c>
      <c r="F3748" s="25">
        <v>4.779108066971081</v>
      </c>
      <c r="G3748" s="25">
        <v>4.6820852359208533</v>
      </c>
      <c r="H3748" s="25">
        <v>0.61012480974124816</v>
      </c>
      <c r="I3748" s="25">
        <v>0.51827701674277027</v>
      </c>
      <c r="J3748" s="25">
        <v>172.52054945054948</v>
      </c>
      <c r="K3748" s="25">
        <v>169.01813186813192</v>
      </c>
      <c r="L3748" s="25">
        <v>22.024835164835171</v>
      </c>
      <c r="M3748" s="25">
        <v>18.709230769230775</v>
      </c>
      <c r="N3748" s="25">
        <v>2.3485714285714288</v>
      </c>
      <c r="O3748" s="25">
        <v>0.96703296703296704</v>
      </c>
      <c r="P3748" s="25">
        <v>47.409010989010987</v>
      </c>
      <c r="Q3748" s="25">
        <v>47.222197802197798</v>
      </c>
      <c r="R3748" s="25">
        <v>0.18681318681318682</v>
      </c>
      <c r="S3748" s="25">
        <v>103.08670329670332</v>
      </c>
      <c r="T3748" s="25">
        <v>86.066373626373647</v>
      </c>
      <c r="U3748" s="25">
        <v>17.02032967032968</v>
      </c>
      <c r="V3748" s="25">
        <v>0</v>
      </c>
      <c r="W3748" s="25">
        <v>19.461538461538463</v>
      </c>
      <c r="X3748" s="25">
        <v>0</v>
      </c>
      <c r="Y3748" s="25">
        <v>0</v>
      </c>
      <c r="Z3748" s="25">
        <v>0</v>
      </c>
      <c r="AA3748" s="25">
        <v>4.2737362637362626</v>
      </c>
      <c r="AB3748" s="25">
        <v>0.18681318681318682</v>
      </c>
      <c r="AC3748" s="25">
        <v>15.000989010989013</v>
      </c>
      <c r="AD3748" s="25">
        <v>0</v>
      </c>
      <c r="AE3748" s="25">
        <v>0</v>
      </c>
      <c r="AF3748" t="s">
        <v>2731</v>
      </c>
      <c r="AG3748">
        <v>10</v>
      </c>
      <c r="AH3748"/>
    </row>
    <row r="3749" spans="1:34" x14ac:dyDescent="0.35">
      <c r="A3749" t="s">
        <v>35236</v>
      </c>
      <c r="B3749" t="s">
        <v>17127</v>
      </c>
      <c r="C3749" t="s">
        <v>29536</v>
      </c>
      <c r="D3749" t="s">
        <v>33941</v>
      </c>
      <c r="E3749" s="25">
        <v>71.802197802197796</v>
      </c>
      <c r="F3749" s="25">
        <v>2.9670584634221009</v>
      </c>
      <c r="G3749" s="25">
        <v>2.6636654423018067</v>
      </c>
      <c r="H3749" s="25">
        <v>0.37904652586470783</v>
      </c>
      <c r="I3749" s="25">
        <v>0.19473982246709529</v>
      </c>
      <c r="J3749" s="25">
        <v>213.04131868131873</v>
      </c>
      <c r="K3749" s="25">
        <v>191.25703296703301</v>
      </c>
      <c r="L3749" s="25">
        <v>27.216373626373635</v>
      </c>
      <c r="M3749" s="25">
        <v>13.982747252747258</v>
      </c>
      <c r="N3749" s="25">
        <v>7.6072527472527485</v>
      </c>
      <c r="O3749" s="25">
        <v>5.6263736263736268</v>
      </c>
      <c r="P3749" s="25">
        <v>53.15967032967032</v>
      </c>
      <c r="Q3749" s="25">
        <v>44.609010989010983</v>
      </c>
      <c r="R3749" s="25">
        <v>8.5506593406593403</v>
      </c>
      <c r="S3749" s="25">
        <v>132.66527472527477</v>
      </c>
      <c r="T3749" s="25">
        <v>127.09956043956049</v>
      </c>
      <c r="U3749" s="25">
        <v>5.5657142857142867</v>
      </c>
      <c r="V3749" s="25">
        <v>0</v>
      </c>
      <c r="W3749" s="25">
        <v>42.952527472527464</v>
      </c>
      <c r="X3749" s="25">
        <v>1.9661538461538464</v>
      </c>
      <c r="Y3749" s="25">
        <v>0</v>
      </c>
      <c r="Z3749" s="25">
        <v>0</v>
      </c>
      <c r="AA3749" s="25">
        <v>0</v>
      </c>
      <c r="AB3749" s="25">
        <v>8.5384615384615383</v>
      </c>
      <c r="AC3749" s="25">
        <v>32.44791208791208</v>
      </c>
      <c r="AD3749" s="25">
        <v>0</v>
      </c>
      <c r="AE3749" s="25">
        <v>0</v>
      </c>
      <c r="AF3749" t="s">
        <v>2728</v>
      </c>
      <c r="AG3749">
        <v>10</v>
      </c>
      <c r="AH3749"/>
    </row>
    <row r="3750" spans="1:34" x14ac:dyDescent="0.35">
      <c r="A3750" t="s">
        <v>35236</v>
      </c>
      <c r="B3750" t="s">
        <v>17098</v>
      </c>
      <c r="C3750" t="s">
        <v>29539</v>
      </c>
      <c r="D3750" t="s">
        <v>33944</v>
      </c>
      <c r="E3750" s="25">
        <v>52.989010989010985</v>
      </c>
      <c r="F3750" s="25">
        <v>4.295705101617588</v>
      </c>
      <c r="G3750" s="25">
        <v>3.8276690170053937</v>
      </c>
      <c r="H3750" s="25">
        <v>0.81832019908751585</v>
      </c>
      <c r="I3750" s="25">
        <v>0.35028411447532148</v>
      </c>
      <c r="J3750" s="25">
        <v>227.62516483516492</v>
      </c>
      <c r="K3750" s="25">
        <v>202.82439560439568</v>
      </c>
      <c r="L3750" s="25">
        <v>43.361978021978032</v>
      </c>
      <c r="M3750" s="25">
        <v>18.561208791208792</v>
      </c>
      <c r="N3750" s="25">
        <v>19.287472527472534</v>
      </c>
      <c r="O3750" s="25">
        <v>5.5132967032967031</v>
      </c>
      <c r="P3750" s="25">
        <v>41.744835164835159</v>
      </c>
      <c r="Q3750" s="25">
        <v>41.744835164835159</v>
      </c>
      <c r="R3750" s="25">
        <v>0</v>
      </c>
      <c r="S3750" s="25">
        <v>142.51835164835174</v>
      </c>
      <c r="T3750" s="25">
        <v>138.24450549450557</v>
      </c>
      <c r="U3750" s="25">
        <v>4.2738461538461525</v>
      </c>
      <c r="V3750" s="25">
        <v>0</v>
      </c>
      <c r="W3750" s="25">
        <v>52.628791208791206</v>
      </c>
      <c r="X3750" s="25">
        <v>0.51670329670329662</v>
      </c>
      <c r="Y3750" s="25">
        <v>0</v>
      </c>
      <c r="Z3750" s="25">
        <v>0</v>
      </c>
      <c r="AA3750" s="25">
        <v>3.2189010989010991</v>
      </c>
      <c r="AB3750" s="25">
        <v>0</v>
      </c>
      <c r="AC3750" s="25">
        <v>48.893186813186809</v>
      </c>
      <c r="AD3750" s="25">
        <v>0</v>
      </c>
      <c r="AE3750" s="25">
        <v>0</v>
      </c>
      <c r="AF3750" t="s">
        <v>2699</v>
      </c>
      <c r="AG3750">
        <v>10</v>
      </c>
      <c r="AH3750"/>
    </row>
    <row r="3751" spans="1:34" x14ac:dyDescent="0.35">
      <c r="A3751" t="s">
        <v>35236</v>
      </c>
      <c r="B3751" t="s">
        <v>17110</v>
      </c>
      <c r="C3751" t="s">
        <v>29551</v>
      </c>
      <c r="D3751" t="s">
        <v>33953</v>
      </c>
      <c r="E3751" s="25">
        <v>51.219780219780219</v>
      </c>
      <c r="F3751" s="25">
        <v>4.1424822999356365</v>
      </c>
      <c r="G3751" s="25">
        <v>3.8342265608238582</v>
      </c>
      <c r="H3751" s="25">
        <v>0.28689337052134739</v>
      </c>
      <c r="I3751" s="25">
        <v>0.1748508903668741</v>
      </c>
      <c r="J3751" s="25">
        <v>212.177032967033</v>
      </c>
      <c r="K3751" s="25">
        <v>196.38824175824178</v>
      </c>
      <c r="L3751" s="25">
        <v>14.694615384615386</v>
      </c>
      <c r="M3751" s="25">
        <v>8.9558241758241781</v>
      </c>
      <c r="N3751" s="25">
        <v>0</v>
      </c>
      <c r="O3751" s="25">
        <v>5.7387912087912065</v>
      </c>
      <c r="P3751" s="25">
        <v>52.815164835164843</v>
      </c>
      <c r="Q3751" s="25">
        <v>42.765164835164839</v>
      </c>
      <c r="R3751" s="25">
        <v>10.050000000000002</v>
      </c>
      <c r="S3751" s="25">
        <v>144.66725274725277</v>
      </c>
      <c r="T3751" s="25">
        <v>111.62747252747255</v>
      </c>
      <c r="U3751" s="25">
        <v>33.039780219780226</v>
      </c>
      <c r="V3751" s="25">
        <v>0</v>
      </c>
      <c r="W3751" s="25">
        <v>73.608901098901114</v>
      </c>
      <c r="X3751" s="25">
        <v>8.0653846153846178</v>
      </c>
      <c r="Y3751" s="25">
        <v>0</v>
      </c>
      <c r="Z3751" s="25">
        <v>0</v>
      </c>
      <c r="AA3751" s="25">
        <v>30.936593406593406</v>
      </c>
      <c r="AB3751" s="25">
        <v>0</v>
      </c>
      <c r="AC3751" s="25">
        <v>34.606923076923088</v>
      </c>
      <c r="AD3751" s="25">
        <v>0</v>
      </c>
      <c r="AE3751" s="25">
        <v>0</v>
      </c>
      <c r="AF3751" t="s">
        <v>2711</v>
      </c>
      <c r="AG3751">
        <v>10</v>
      </c>
      <c r="AH3751"/>
    </row>
    <row r="3752" spans="1:34" x14ac:dyDescent="0.35">
      <c r="A3752" t="s">
        <v>35236</v>
      </c>
      <c r="B3752" t="s">
        <v>17085</v>
      </c>
      <c r="C3752" t="s">
        <v>29529</v>
      </c>
      <c r="D3752" t="s">
        <v>33578</v>
      </c>
      <c r="E3752" s="25">
        <v>37.747252747252745</v>
      </c>
      <c r="F3752" s="25">
        <v>4.0093973799126648</v>
      </c>
      <c r="G3752" s="25">
        <v>3.8929490538573512</v>
      </c>
      <c r="H3752" s="25">
        <v>0.63778748180494904</v>
      </c>
      <c r="I3752" s="25">
        <v>0.52133915574963618</v>
      </c>
      <c r="J3752" s="25">
        <v>151.34373626373628</v>
      </c>
      <c r="K3752" s="25">
        <v>146.94813186813187</v>
      </c>
      <c r="L3752" s="25">
        <v>24.074725274725274</v>
      </c>
      <c r="M3752" s="25">
        <v>19.67912087912088</v>
      </c>
      <c r="N3752" s="25">
        <v>0</v>
      </c>
      <c r="O3752" s="25">
        <v>4.395604395604396</v>
      </c>
      <c r="P3752" s="25">
        <v>29.293516483516473</v>
      </c>
      <c r="Q3752" s="25">
        <v>29.293516483516473</v>
      </c>
      <c r="R3752" s="25">
        <v>0</v>
      </c>
      <c r="S3752" s="25">
        <v>97.97549450549451</v>
      </c>
      <c r="T3752" s="25">
        <v>54.771868131868139</v>
      </c>
      <c r="U3752" s="25">
        <v>43.203626373626371</v>
      </c>
      <c r="V3752" s="25">
        <v>0</v>
      </c>
      <c r="W3752" s="25">
        <v>0</v>
      </c>
      <c r="X3752" s="25">
        <v>0</v>
      </c>
      <c r="Y3752" s="25">
        <v>0</v>
      </c>
      <c r="Z3752" s="25">
        <v>0</v>
      </c>
      <c r="AA3752" s="25">
        <v>0</v>
      </c>
      <c r="AB3752" s="25">
        <v>0</v>
      </c>
      <c r="AC3752" s="25">
        <v>0</v>
      </c>
      <c r="AD3752" s="25">
        <v>0</v>
      </c>
      <c r="AE3752" s="25">
        <v>0</v>
      </c>
      <c r="AF3752" t="s">
        <v>2685</v>
      </c>
      <c r="AG3752">
        <v>10</v>
      </c>
      <c r="AH3752"/>
    </row>
    <row r="3753" spans="1:34" x14ac:dyDescent="0.35">
      <c r="A3753" t="s">
        <v>35236</v>
      </c>
      <c r="B3753" t="s">
        <v>17124</v>
      </c>
      <c r="C3753" t="s">
        <v>29533</v>
      </c>
      <c r="D3753" t="s">
        <v>33937</v>
      </c>
      <c r="E3753" s="25">
        <v>69.021978021978029</v>
      </c>
      <c r="F3753" s="25">
        <v>4.3602276707530656</v>
      </c>
      <c r="G3753" s="25">
        <v>4.0680417131030095</v>
      </c>
      <c r="H3753" s="25">
        <v>0.792628562330839</v>
      </c>
      <c r="I3753" s="25">
        <v>0.5027909568540041</v>
      </c>
      <c r="J3753" s="25">
        <v>300.95153846153852</v>
      </c>
      <c r="K3753" s="25">
        <v>280.78428571428577</v>
      </c>
      <c r="L3753" s="25">
        <v>54.708791208791212</v>
      </c>
      <c r="M3753" s="25">
        <v>34.703626373626378</v>
      </c>
      <c r="N3753" s="25">
        <v>9.1040659340659342</v>
      </c>
      <c r="O3753" s="25">
        <v>10.901098901098901</v>
      </c>
      <c r="P3753" s="25">
        <v>56.753846153846155</v>
      </c>
      <c r="Q3753" s="25">
        <v>56.591758241758242</v>
      </c>
      <c r="R3753" s="25">
        <v>0.16208791208791209</v>
      </c>
      <c r="S3753" s="25">
        <v>189.48890109890112</v>
      </c>
      <c r="T3753" s="25">
        <v>144.10868131868133</v>
      </c>
      <c r="U3753" s="25">
        <v>45.380219780219797</v>
      </c>
      <c r="V3753" s="25">
        <v>0</v>
      </c>
      <c r="W3753" s="25">
        <v>5.2349450549450518</v>
      </c>
      <c r="X3753" s="25">
        <v>0</v>
      </c>
      <c r="Y3753" s="25">
        <v>0</v>
      </c>
      <c r="Z3753" s="25">
        <v>0</v>
      </c>
      <c r="AA3753" s="25">
        <v>5.0701098901098867</v>
      </c>
      <c r="AB3753" s="25">
        <v>0.16483516483516483</v>
      </c>
      <c r="AC3753" s="25">
        <v>0</v>
      </c>
      <c r="AD3753" s="25">
        <v>0</v>
      </c>
      <c r="AE3753" s="25">
        <v>0</v>
      </c>
      <c r="AF3753" t="s">
        <v>2725</v>
      </c>
      <c r="AG3753">
        <v>10</v>
      </c>
      <c r="AH3753"/>
    </row>
    <row r="3754" spans="1:34" x14ac:dyDescent="0.35">
      <c r="A3754" t="s">
        <v>35237</v>
      </c>
      <c r="B3754" t="s">
        <v>35657</v>
      </c>
      <c r="C3754" t="s">
        <v>29809</v>
      </c>
      <c r="D3754" t="s">
        <v>33972</v>
      </c>
      <c r="E3754" s="25">
        <v>55.175824175824175</v>
      </c>
      <c r="F3754" s="25">
        <v>2.7287392949611631</v>
      </c>
      <c r="G3754" s="25">
        <v>2.625174268074089</v>
      </c>
      <c r="H3754" s="25">
        <v>0.69224258115913173</v>
      </c>
      <c r="I3754" s="25">
        <v>0.58867755427205737</v>
      </c>
      <c r="J3754" s="25">
        <v>150.56043956043956</v>
      </c>
      <c r="K3754" s="25">
        <v>144.84615384615387</v>
      </c>
      <c r="L3754" s="25">
        <v>38.195054945054949</v>
      </c>
      <c r="M3754" s="25">
        <v>32.480769230769234</v>
      </c>
      <c r="N3754" s="25">
        <v>0</v>
      </c>
      <c r="O3754" s="25">
        <v>5.7142857142857144</v>
      </c>
      <c r="P3754" s="25">
        <v>29.936813186813186</v>
      </c>
      <c r="Q3754" s="25">
        <v>29.936813186813186</v>
      </c>
      <c r="R3754" s="25">
        <v>0</v>
      </c>
      <c r="S3754" s="25">
        <v>82.428571428571431</v>
      </c>
      <c r="T3754" s="25">
        <v>82.428571428571431</v>
      </c>
      <c r="U3754" s="25">
        <v>0</v>
      </c>
      <c r="V3754" s="25">
        <v>0</v>
      </c>
      <c r="W3754" s="25">
        <v>4.8434065934065931</v>
      </c>
      <c r="X3754" s="25">
        <v>1.1291208791208791</v>
      </c>
      <c r="Y3754" s="25">
        <v>0</v>
      </c>
      <c r="Z3754" s="25">
        <v>0</v>
      </c>
      <c r="AA3754" s="25">
        <v>0</v>
      </c>
      <c r="AB3754" s="25">
        <v>0</v>
      </c>
      <c r="AC3754" s="25">
        <v>3.7142857142857144</v>
      </c>
      <c r="AD3754" s="25">
        <v>0</v>
      </c>
      <c r="AE3754" s="25">
        <v>0</v>
      </c>
      <c r="AF3754" t="s">
        <v>3298</v>
      </c>
      <c r="AG3754">
        <v>5</v>
      </c>
      <c r="AH3754"/>
    </row>
    <row r="3755" spans="1:34" x14ac:dyDescent="0.35">
      <c r="A3755" t="s">
        <v>35237</v>
      </c>
      <c r="B3755" t="s">
        <v>17340</v>
      </c>
      <c r="C3755" t="s">
        <v>29608</v>
      </c>
      <c r="D3755" t="s">
        <v>33961</v>
      </c>
      <c r="E3755" s="25">
        <v>44.725274725274723</v>
      </c>
      <c r="F3755" s="25">
        <v>4.1952628992628993</v>
      </c>
      <c r="G3755" s="25">
        <v>3.8396732186732181</v>
      </c>
      <c r="H3755" s="25">
        <v>0.73697788697788702</v>
      </c>
      <c r="I3755" s="25">
        <v>0.39613022113022117</v>
      </c>
      <c r="J3755" s="25">
        <v>187.63428571428571</v>
      </c>
      <c r="K3755" s="25">
        <v>171.73043956043952</v>
      </c>
      <c r="L3755" s="25">
        <v>32.96153846153846</v>
      </c>
      <c r="M3755" s="25">
        <v>17.717032967032967</v>
      </c>
      <c r="N3755" s="25">
        <v>9.1703296703296697</v>
      </c>
      <c r="O3755" s="25">
        <v>6.0741758241758239</v>
      </c>
      <c r="P3755" s="25">
        <v>43.129120879120876</v>
      </c>
      <c r="Q3755" s="25">
        <v>42.469780219780219</v>
      </c>
      <c r="R3755" s="25">
        <v>0.65934065934065933</v>
      </c>
      <c r="S3755" s="25">
        <v>111.54362637362637</v>
      </c>
      <c r="T3755" s="25">
        <v>105.56835164835164</v>
      </c>
      <c r="U3755" s="25">
        <v>5.9752747252747254</v>
      </c>
      <c r="V3755" s="25">
        <v>0</v>
      </c>
      <c r="W3755" s="25">
        <v>1.4307692307692308</v>
      </c>
      <c r="X3755" s="25">
        <v>0.65384615384615385</v>
      </c>
      <c r="Y3755" s="25">
        <v>0</v>
      </c>
      <c r="Z3755" s="25">
        <v>0</v>
      </c>
      <c r="AA3755" s="25">
        <v>0</v>
      </c>
      <c r="AB3755" s="25">
        <v>0</v>
      </c>
      <c r="AC3755" s="25">
        <v>0.77692307692307694</v>
      </c>
      <c r="AD3755" s="25">
        <v>0</v>
      </c>
      <c r="AE3755" s="25">
        <v>0</v>
      </c>
      <c r="AF3755" t="s">
        <v>2944</v>
      </c>
      <c r="AG3755">
        <v>5</v>
      </c>
      <c r="AH3755"/>
    </row>
    <row r="3756" spans="1:34" x14ac:dyDescent="0.35">
      <c r="A3756" t="s">
        <v>35237</v>
      </c>
      <c r="B3756" t="s">
        <v>17370</v>
      </c>
      <c r="C3756" t="s">
        <v>29655</v>
      </c>
      <c r="D3756" t="s">
        <v>33991</v>
      </c>
      <c r="E3756" s="25">
        <v>94.527472527472526</v>
      </c>
      <c r="F3756" s="25">
        <v>2.9958102766798418</v>
      </c>
      <c r="G3756" s="25">
        <v>2.9419216461288071</v>
      </c>
      <c r="H3756" s="25">
        <v>0.46411299697744707</v>
      </c>
      <c r="I3756" s="25">
        <v>0.41022436642641247</v>
      </c>
      <c r="J3756" s="25">
        <v>283.18637362637361</v>
      </c>
      <c r="K3756" s="25">
        <v>278.09241758241757</v>
      </c>
      <c r="L3756" s="25">
        <v>43.871428571428567</v>
      </c>
      <c r="M3756" s="25">
        <v>38.777472527472526</v>
      </c>
      <c r="N3756" s="25">
        <v>0</v>
      </c>
      <c r="O3756" s="25">
        <v>5.0939560439560445</v>
      </c>
      <c r="P3756" s="25">
        <v>63.8186813186813</v>
      </c>
      <c r="Q3756" s="25">
        <v>63.8186813186813</v>
      </c>
      <c r="R3756" s="25">
        <v>0</v>
      </c>
      <c r="S3756" s="25">
        <v>175.49626373626376</v>
      </c>
      <c r="T3756" s="25">
        <v>148.57318681318682</v>
      </c>
      <c r="U3756" s="25">
        <v>26.923076923076923</v>
      </c>
      <c r="V3756" s="25">
        <v>0</v>
      </c>
      <c r="W3756" s="25">
        <v>38.966043956043947</v>
      </c>
      <c r="X3756" s="25">
        <v>0.29120879120879123</v>
      </c>
      <c r="Y3756" s="25">
        <v>0</v>
      </c>
      <c r="Z3756" s="25">
        <v>0</v>
      </c>
      <c r="AA3756" s="25">
        <v>1.456043956043956</v>
      </c>
      <c r="AB3756" s="25">
        <v>0</v>
      </c>
      <c r="AC3756" s="25">
        <v>37.218791208791203</v>
      </c>
      <c r="AD3756" s="25">
        <v>0</v>
      </c>
      <c r="AE3756" s="25">
        <v>0</v>
      </c>
      <c r="AF3756" t="s">
        <v>2974</v>
      </c>
      <c r="AG3756">
        <v>5</v>
      </c>
      <c r="AH3756"/>
    </row>
    <row r="3757" spans="1:34" x14ac:dyDescent="0.35">
      <c r="A3757" t="s">
        <v>35237</v>
      </c>
      <c r="B3757" t="s">
        <v>17207</v>
      </c>
      <c r="C3757" t="s">
        <v>28757</v>
      </c>
      <c r="D3757" t="s">
        <v>33976</v>
      </c>
      <c r="E3757" s="25">
        <v>84.362637362637358</v>
      </c>
      <c r="F3757" s="25">
        <v>3.2395818679171553</v>
      </c>
      <c r="G3757" s="25">
        <v>3.177057444314185</v>
      </c>
      <c r="H3757" s="25">
        <v>0.62169467239807219</v>
      </c>
      <c r="I3757" s="25">
        <v>0.55917024879510224</v>
      </c>
      <c r="J3757" s="25">
        <v>273.29967032967033</v>
      </c>
      <c r="K3757" s="25">
        <v>268.02494505494502</v>
      </c>
      <c r="L3757" s="25">
        <v>52.447802197802197</v>
      </c>
      <c r="M3757" s="25">
        <v>47.17307692307692</v>
      </c>
      <c r="N3757" s="25">
        <v>5.2747252747252746</v>
      </c>
      <c r="O3757" s="25">
        <v>0</v>
      </c>
      <c r="P3757" s="25">
        <v>29.228351648351651</v>
      </c>
      <c r="Q3757" s="25">
        <v>29.228351648351651</v>
      </c>
      <c r="R3757" s="25">
        <v>0</v>
      </c>
      <c r="S3757" s="25">
        <v>191.62351648351648</v>
      </c>
      <c r="T3757" s="25">
        <v>173.3487912087912</v>
      </c>
      <c r="U3757" s="25">
        <v>18.274725274725274</v>
      </c>
      <c r="V3757" s="25">
        <v>0</v>
      </c>
      <c r="W3757" s="25">
        <v>19.703516483516481</v>
      </c>
      <c r="X3757" s="25">
        <v>0.60439560439560436</v>
      </c>
      <c r="Y3757" s="25">
        <v>0</v>
      </c>
      <c r="Z3757" s="25">
        <v>0</v>
      </c>
      <c r="AA3757" s="25">
        <v>10.299780219780221</v>
      </c>
      <c r="AB3757" s="25">
        <v>0</v>
      </c>
      <c r="AC3757" s="25">
        <v>8.7993406593406576</v>
      </c>
      <c r="AD3757" s="25">
        <v>0</v>
      </c>
      <c r="AE3757" s="25">
        <v>0</v>
      </c>
      <c r="AF3757" t="s">
        <v>2811</v>
      </c>
      <c r="AG3757">
        <v>5</v>
      </c>
      <c r="AH3757"/>
    </row>
    <row r="3758" spans="1:34" x14ac:dyDescent="0.35">
      <c r="A3758" t="s">
        <v>35237</v>
      </c>
      <c r="B3758" t="s">
        <v>17168</v>
      </c>
      <c r="C3758" t="s">
        <v>28627</v>
      </c>
      <c r="D3758" t="s">
        <v>33969</v>
      </c>
      <c r="E3758" s="25">
        <v>104.58241758241758</v>
      </c>
      <c r="F3758" s="25">
        <v>3.2094672690974044</v>
      </c>
      <c r="G3758" s="25">
        <v>3.0902595355679314</v>
      </c>
      <c r="H3758" s="25">
        <v>0.67536933907744034</v>
      </c>
      <c r="I3758" s="25">
        <v>0.55616160554796679</v>
      </c>
      <c r="J3758" s="25">
        <v>335.65384615384613</v>
      </c>
      <c r="K3758" s="25">
        <v>323.1868131868132</v>
      </c>
      <c r="L3758" s="25">
        <v>70.631758241758234</v>
      </c>
      <c r="M3758" s="25">
        <v>58.164725274725271</v>
      </c>
      <c r="N3758" s="25">
        <v>7.604395604395604</v>
      </c>
      <c r="O3758" s="25">
        <v>4.8626373626373622</v>
      </c>
      <c r="P3758" s="25">
        <v>63.991868131868124</v>
      </c>
      <c r="Q3758" s="25">
        <v>63.991868131868124</v>
      </c>
      <c r="R3758" s="25">
        <v>0</v>
      </c>
      <c r="S3758" s="25">
        <v>201.03021978021977</v>
      </c>
      <c r="T3758" s="25">
        <v>182.28021978021977</v>
      </c>
      <c r="U3758" s="25">
        <v>18.75</v>
      </c>
      <c r="V3758" s="25">
        <v>0</v>
      </c>
      <c r="W3758" s="25">
        <v>0</v>
      </c>
      <c r="X3758" s="25">
        <v>0</v>
      </c>
      <c r="Y3758" s="25">
        <v>0</v>
      </c>
      <c r="Z3758" s="25">
        <v>0</v>
      </c>
      <c r="AA3758" s="25">
        <v>0</v>
      </c>
      <c r="AB3758" s="25">
        <v>0</v>
      </c>
      <c r="AC3758" s="25">
        <v>0</v>
      </c>
      <c r="AD3758" s="25">
        <v>0</v>
      </c>
      <c r="AE3758" s="25">
        <v>0</v>
      </c>
      <c r="AF3758" t="s">
        <v>2772</v>
      </c>
      <c r="AG3758">
        <v>5</v>
      </c>
      <c r="AH3758"/>
    </row>
    <row r="3759" spans="1:34" x14ac:dyDescent="0.35">
      <c r="A3759" t="s">
        <v>35237</v>
      </c>
      <c r="B3759" t="s">
        <v>17649</v>
      </c>
      <c r="C3759" t="s">
        <v>29774</v>
      </c>
      <c r="D3759" t="s">
        <v>33992</v>
      </c>
      <c r="E3759" s="25">
        <v>70.637362637362642</v>
      </c>
      <c r="F3759" s="25">
        <v>3.0751369010578711</v>
      </c>
      <c r="G3759" s="25">
        <v>2.9761558805227128</v>
      </c>
      <c r="H3759" s="25">
        <v>0.35387367766023642</v>
      </c>
      <c r="I3759" s="25">
        <v>0.25489265712507775</v>
      </c>
      <c r="J3759" s="25">
        <v>217.21956043956041</v>
      </c>
      <c r="K3759" s="25">
        <v>210.22780219780219</v>
      </c>
      <c r="L3759" s="25">
        <v>24.996703296703295</v>
      </c>
      <c r="M3759" s="25">
        <v>18.004945054945054</v>
      </c>
      <c r="N3759" s="25">
        <v>1.9890109890109891</v>
      </c>
      <c r="O3759" s="25">
        <v>5.0027472527472527</v>
      </c>
      <c r="P3759" s="25">
        <v>51.33483516483517</v>
      </c>
      <c r="Q3759" s="25">
        <v>51.33483516483517</v>
      </c>
      <c r="R3759" s="25">
        <v>0</v>
      </c>
      <c r="S3759" s="25">
        <v>140.88802197802195</v>
      </c>
      <c r="T3759" s="25">
        <v>134.192967032967</v>
      </c>
      <c r="U3759" s="25">
        <v>6.6950549450549453</v>
      </c>
      <c r="V3759" s="25">
        <v>0</v>
      </c>
      <c r="W3759" s="25">
        <v>17.298461538461538</v>
      </c>
      <c r="X3759" s="25">
        <v>1.8016483516483519</v>
      </c>
      <c r="Y3759" s="25">
        <v>0.17582417582417584</v>
      </c>
      <c r="Z3759" s="25">
        <v>0</v>
      </c>
      <c r="AA3759" s="25">
        <v>15.320989010989011</v>
      </c>
      <c r="AB3759" s="25">
        <v>0</v>
      </c>
      <c r="AC3759" s="25">
        <v>0</v>
      </c>
      <c r="AD3759" s="25">
        <v>0</v>
      </c>
      <c r="AE3759" s="25">
        <v>0</v>
      </c>
      <c r="AF3759" t="s">
        <v>3257</v>
      </c>
      <c r="AG3759">
        <v>5</v>
      </c>
      <c r="AH3759"/>
    </row>
    <row r="3760" spans="1:34" x14ac:dyDescent="0.35">
      <c r="A3760" t="s">
        <v>35237</v>
      </c>
      <c r="B3760" t="s">
        <v>17298</v>
      </c>
      <c r="C3760" t="s">
        <v>29655</v>
      </c>
      <c r="D3760" t="s">
        <v>33991</v>
      </c>
      <c r="E3760" s="25">
        <v>57.769230769230766</v>
      </c>
      <c r="F3760" s="25">
        <v>2.6495491725318625</v>
      </c>
      <c r="G3760" s="25">
        <v>2.4702644093589496</v>
      </c>
      <c r="H3760" s="25">
        <v>0.40826517024919157</v>
      </c>
      <c r="I3760" s="25">
        <v>0.22898040707627926</v>
      </c>
      <c r="J3760" s="25">
        <v>153.06241758241759</v>
      </c>
      <c r="K3760" s="25">
        <v>142.70527472527471</v>
      </c>
      <c r="L3760" s="25">
        <v>23.585164835164836</v>
      </c>
      <c r="M3760" s="25">
        <v>13.228021978021978</v>
      </c>
      <c r="N3760" s="25">
        <v>5.1648351648351651</v>
      </c>
      <c r="O3760" s="25">
        <v>5.1923076923076925</v>
      </c>
      <c r="P3760" s="25">
        <v>47.593406593406591</v>
      </c>
      <c r="Q3760" s="25">
        <v>47.593406593406591</v>
      </c>
      <c r="R3760" s="25">
        <v>0</v>
      </c>
      <c r="S3760" s="25">
        <v>81.88384615384615</v>
      </c>
      <c r="T3760" s="25">
        <v>77.106373626373625</v>
      </c>
      <c r="U3760" s="25">
        <v>4.7774725274725274</v>
      </c>
      <c r="V3760" s="25">
        <v>0</v>
      </c>
      <c r="W3760" s="25">
        <v>23.222527472527474</v>
      </c>
      <c r="X3760" s="25">
        <v>1.1291208791208791</v>
      </c>
      <c r="Y3760" s="25">
        <v>0.87912087912087911</v>
      </c>
      <c r="Z3760" s="25">
        <v>0</v>
      </c>
      <c r="AA3760" s="25">
        <v>6.2087912087912089</v>
      </c>
      <c r="AB3760" s="25">
        <v>0</v>
      </c>
      <c r="AC3760" s="25">
        <v>15.005494505494505</v>
      </c>
      <c r="AD3760" s="25">
        <v>0</v>
      </c>
      <c r="AE3760" s="25">
        <v>0</v>
      </c>
      <c r="AF3760" t="s">
        <v>2902</v>
      </c>
      <c r="AG3760">
        <v>5</v>
      </c>
      <c r="AH3760"/>
    </row>
    <row r="3761" spans="1:34" x14ac:dyDescent="0.35">
      <c r="A3761" t="s">
        <v>35237</v>
      </c>
      <c r="B3761" t="s">
        <v>17457</v>
      </c>
      <c r="C3761" t="s">
        <v>29727</v>
      </c>
      <c r="D3761" t="s">
        <v>33917</v>
      </c>
      <c r="E3761" s="25">
        <v>64.604395604395606</v>
      </c>
      <c r="F3761" s="25">
        <v>5.1380302772580357</v>
      </c>
      <c r="G3761" s="25">
        <v>4.819608777002891</v>
      </c>
      <c r="H3761" s="25">
        <v>1.3604813743833983</v>
      </c>
      <c r="I3761" s="25">
        <v>1.042059874128253</v>
      </c>
      <c r="J3761" s="25">
        <v>331.93934065934059</v>
      </c>
      <c r="K3761" s="25">
        <v>311.36791208791203</v>
      </c>
      <c r="L3761" s="25">
        <v>87.893076923076919</v>
      </c>
      <c r="M3761" s="25">
        <v>67.321648351648349</v>
      </c>
      <c r="N3761" s="25">
        <v>15.296703296703297</v>
      </c>
      <c r="O3761" s="25">
        <v>5.2747252747252746</v>
      </c>
      <c r="P3761" s="25">
        <v>30.381868131868131</v>
      </c>
      <c r="Q3761" s="25">
        <v>30.381868131868131</v>
      </c>
      <c r="R3761" s="25">
        <v>0</v>
      </c>
      <c r="S3761" s="25">
        <v>213.66439560439557</v>
      </c>
      <c r="T3761" s="25">
        <v>213.66439560439557</v>
      </c>
      <c r="U3761" s="25">
        <v>0</v>
      </c>
      <c r="V3761" s="25">
        <v>0</v>
      </c>
      <c r="W3761" s="25">
        <v>80.027472527472526</v>
      </c>
      <c r="X3761" s="25">
        <v>3.6923076923076925</v>
      </c>
      <c r="Y3761" s="25">
        <v>0</v>
      </c>
      <c r="Z3761" s="25">
        <v>0</v>
      </c>
      <c r="AA3761" s="25">
        <v>12.538461538461538</v>
      </c>
      <c r="AB3761" s="25">
        <v>0</v>
      </c>
      <c r="AC3761" s="25">
        <v>63.796703296703299</v>
      </c>
      <c r="AD3761" s="25">
        <v>0</v>
      </c>
      <c r="AE3761" s="25">
        <v>0</v>
      </c>
      <c r="AF3761" t="s">
        <v>3062</v>
      </c>
      <c r="AG3761">
        <v>5</v>
      </c>
      <c r="AH3761"/>
    </row>
    <row r="3762" spans="1:34" x14ac:dyDescent="0.35">
      <c r="A3762" t="s">
        <v>35237</v>
      </c>
      <c r="B3762" t="s">
        <v>17766</v>
      </c>
      <c r="C3762" t="s">
        <v>29587</v>
      </c>
      <c r="D3762" t="s">
        <v>33917</v>
      </c>
      <c r="E3762" s="25">
        <v>36.868131868131869</v>
      </c>
      <c r="F3762" s="25">
        <v>4.4148137108792849</v>
      </c>
      <c r="G3762" s="25">
        <v>4.2669746646795819</v>
      </c>
      <c r="H3762" s="25">
        <v>0.95770789865871842</v>
      </c>
      <c r="I3762" s="25">
        <v>0.80986885245901641</v>
      </c>
      <c r="J3762" s="25">
        <v>162.76593406593406</v>
      </c>
      <c r="K3762" s="25">
        <v>157.3153846153846</v>
      </c>
      <c r="L3762" s="25">
        <v>35.308901098901103</v>
      </c>
      <c r="M3762" s="25">
        <v>29.85835164835165</v>
      </c>
      <c r="N3762" s="25">
        <v>0</v>
      </c>
      <c r="O3762" s="25">
        <v>5.4505494505494507</v>
      </c>
      <c r="P3762" s="25">
        <v>19.815054945054939</v>
      </c>
      <c r="Q3762" s="25">
        <v>19.815054945054939</v>
      </c>
      <c r="R3762" s="25">
        <v>0</v>
      </c>
      <c r="S3762" s="25">
        <v>107.64197802197802</v>
      </c>
      <c r="T3762" s="25">
        <v>107.64197802197802</v>
      </c>
      <c r="U3762" s="25">
        <v>0</v>
      </c>
      <c r="V3762" s="25">
        <v>0</v>
      </c>
      <c r="W3762" s="25">
        <v>0</v>
      </c>
      <c r="X3762" s="25">
        <v>0</v>
      </c>
      <c r="Y3762" s="25">
        <v>0</v>
      </c>
      <c r="Z3762" s="25">
        <v>0</v>
      </c>
      <c r="AA3762" s="25">
        <v>0</v>
      </c>
      <c r="AB3762" s="25">
        <v>0</v>
      </c>
      <c r="AC3762" s="25">
        <v>0</v>
      </c>
      <c r="AD3762" s="25">
        <v>0</v>
      </c>
      <c r="AE3762" s="25">
        <v>0</v>
      </c>
      <c r="AF3762" t="s">
        <v>3376</v>
      </c>
      <c r="AG3762">
        <v>5</v>
      </c>
      <c r="AH3762"/>
    </row>
    <row r="3763" spans="1:34" x14ac:dyDescent="0.35">
      <c r="A3763" t="s">
        <v>35237</v>
      </c>
      <c r="B3763" t="s">
        <v>17700</v>
      </c>
      <c r="C3763" t="s">
        <v>29812</v>
      </c>
      <c r="D3763" t="s">
        <v>33917</v>
      </c>
      <c r="E3763" s="25">
        <v>41.483516483516482</v>
      </c>
      <c r="F3763" s="25">
        <v>3.2672397350993383</v>
      </c>
      <c r="G3763" s="25">
        <v>2.9828476821192056</v>
      </c>
      <c r="H3763" s="25">
        <v>0.70668609271523186</v>
      </c>
      <c r="I3763" s="25">
        <v>0.51540662251655633</v>
      </c>
      <c r="J3763" s="25">
        <v>135.53659340659343</v>
      </c>
      <c r="K3763" s="25">
        <v>123.73901098901099</v>
      </c>
      <c r="L3763" s="25">
        <v>29.315824175824179</v>
      </c>
      <c r="M3763" s="25">
        <v>21.380879120879122</v>
      </c>
      <c r="N3763" s="25">
        <v>5.2096703296703293</v>
      </c>
      <c r="O3763" s="25">
        <v>2.7252747252747254</v>
      </c>
      <c r="P3763" s="25">
        <v>29.440439560439557</v>
      </c>
      <c r="Q3763" s="25">
        <v>25.577802197802196</v>
      </c>
      <c r="R3763" s="25">
        <v>3.8626373626373627</v>
      </c>
      <c r="S3763" s="25">
        <v>76.780329670329678</v>
      </c>
      <c r="T3763" s="25">
        <v>76.780329670329678</v>
      </c>
      <c r="U3763" s="25">
        <v>0</v>
      </c>
      <c r="V3763" s="25">
        <v>0</v>
      </c>
      <c r="W3763" s="25">
        <v>0</v>
      </c>
      <c r="X3763" s="25">
        <v>0</v>
      </c>
      <c r="Y3763" s="25">
        <v>0</v>
      </c>
      <c r="Z3763" s="25">
        <v>0</v>
      </c>
      <c r="AA3763" s="25">
        <v>0</v>
      </c>
      <c r="AB3763" s="25">
        <v>0</v>
      </c>
      <c r="AC3763" s="25">
        <v>0</v>
      </c>
      <c r="AD3763" s="25">
        <v>0</v>
      </c>
      <c r="AE3763" s="25">
        <v>0</v>
      </c>
      <c r="AF3763" t="s">
        <v>3309</v>
      </c>
      <c r="AG3763">
        <v>5</v>
      </c>
      <c r="AH3763"/>
    </row>
    <row r="3764" spans="1:34" x14ac:dyDescent="0.35">
      <c r="A3764" t="s">
        <v>35237</v>
      </c>
      <c r="B3764" t="s">
        <v>17769</v>
      </c>
      <c r="C3764" t="s">
        <v>28584</v>
      </c>
      <c r="D3764" t="s">
        <v>33972</v>
      </c>
      <c r="E3764" s="25">
        <v>123.10989010989012</v>
      </c>
      <c r="F3764" s="25">
        <v>1.6270641792377041</v>
      </c>
      <c r="G3764" s="25">
        <v>1.5166250111577257</v>
      </c>
      <c r="H3764" s="25">
        <v>0.31993662411853963</v>
      </c>
      <c r="I3764" s="25">
        <v>0.23377666696420601</v>
      </c>
      <c r="J3764" s="25">
        <v>200.30769230769229</v>
      </c>
      <c r="K3764" s="25">
        <v>186.71153846153848</v>
      </c>
      <c r="L3764" s="25">
        <v>39.387362637362635</v>
      </c>
      <c r="M3764" s="25">
        <v>28.780219780219781</v>
      </c>
      <c r="N3764" s="25">
        <v>6.75</v>
      </c>
      <c r="O3764" s="25">
        <v>3.8571428571428572</v>
      </c>
      <c r="P3764" s="25">
        <v>43.211538461538467</v>
      </c>
      <c r="Q3764" s="25">
        <v>40.222527472527474</v>
      </c>
      <c r="R3764" s="25">
        <v>2.9890109890109891</v>
      </c>
      <c r="S3764" s="25">
        <v>117.70879120879121</v>
      </c>
      <c r="T3764" s="25">
        <v>95.593406593406598</v>
      </c>
      <c r="U3764" s="25">
        <v>22.115384615384617</v>
      </c>
      <c r="V3764" s="25">
        <v>0</v>
      </c>
      <c r="W3764" s="25">
        <v>0</v>
      </c>
      <c r="X3764" s="25">
        <v>0</v>
      </c>
      <c r="Y3764" s="25">
        <v>0</v>
      </c>
      <c r="Z3764" s="25">
        <v>0</v>
      </c>
      <c r="AA3764" s="25">
        <v>0</v>
      </c>
      <c r="AB3764" s="25">
        <v>0</v>
      </c>
      <c r="AC3764" s="25">
        <v>0</v>
      </c>
      <c r="AD3764" s="25">
        <v>0</v>
      </c>
      <c r="AE3764" s="25">
        <v>0</v>
      </c>
      <c r="AF3764" t="s">
        <v>3379</v>
      </c>
      <c r="AG3764">
        <v>5</v>
      </c>
      <c r="AH3764"/>
    </row>
    <row r="3765" spans="1:34" x14ac:dyDescent="0.35">
      <c r="A3765" t="s">
        <v>35237</v>
      </c>
      <c r="B3765" t="s">
        <v>17783</v>
      </c>
      <c r="C3765" t="s">
        <v>29831</v>
      </c>
      <c r="D3765" t="s">
        <v>33968</v>
      </c>
      <c r="E3765" s="25">
        <v>37.802197802197803</v>
      </c>
      <c r="F3765" s="25">
        <v>4.1618459302325581</v>
      </c>
      <c r="G3765" s="25">
        <v>3.8712209302325578</v>
      </c>
      <c r="H3765" s="25">
        <v>1.5502906976744186</v>
      </c>
      <c r="I3765" s="25">
        <v>1.2596656976744185</v>
      </c>
      <c r="J3765" s="25">
        <v>157.32692307692309</v>
      </c>
      <c r="K3765" s="25">
        <v>146.34065934065933</v>
      </c>
      <c r="L3765" s="25">
        <v>58.604395604395606</v>
      </c>
      <c r="M3765" s="25">
        <v>47.618131868131869</v>
      </c>
      <c r="N3765" s="25">
        <v>5.7802197802197801</v>
      </c>
      <c r="O3765" s="25">
        <v>5.2060439560439562</v>
      </c>
      <c r="P3765" s="25">
        <v>17.912087912087912</v>
      </c>
      <c r="Q3765" s="25">
        <v>17.912087912087912</v>
      </c>
      <c r="R3765" s="25">
        <v>0</v>
      </c>
      <c r="S3765" s="25">
        <v>80.810439560439562</v>
      </c>
      <c r="T3765" s="25">
        <v>79.079670329670336</v>
      </c>
      <c r="U3765" s="25">
        <v>1.7307692307692308</v>
      </c>
      <c r="V3765" s="25">
        <v>0</v>
      </c>
      <c r="W3765" s="25">
        <v>0</v>
      </c>
      <c r="X3765" s="25">
        <v>0</v>
      </c>
      <c r="Y3765" s="25">
        <v>0</v>
      </c>
      <c r="Z3765" s="25">
        <v>0</v>
      </c>
      <c r="AA3765" s="25">
        <v>0</v>
      </c>
      <c r="AB3765" s="25">
        <v>0</v>
      </c>
      <c r="AC3765" s="25">
        <v>0</v>
      </c>
      <c r="AD3765" s="25">
        <v>0</v>
      </c>
      <c r="AE3765" s="25">
        <v>0</v>
      </c>
      <c r="AF3765" t="s">
        <v>3393</v>
      </c>
      <c r="AG3765">
        <v>5</v>
      </c>
      <c r="AH3765"/>
    </row>
    <row r="3766" spans="1:34" x14ac:dyDescent="0.35">
      <c r="A3766" t="s">
        <v>35237</v>
      </c>
      <c r="B3766" t="s">
        <v>17782</v>
      </c>
      <c r="C3766" t="s">
        <v>28989</v>
      </c>
      <c r="D3766" t="s">
        <v>33962</v>
      </c>
      <c r="E3766" s="25">
        <v>47.681318681318679</v>
      </c>
      <c r="F3766" s="25">
        <v>3.0163632173311825</v>
      </c>
      <c r="G3766" s="25">
        <v>2.8606245678727817</v>
      </c>
      <c r="H3766" s="25">
        <v>0.92469463009910124</v>
      </c>
      <c r="I3766" s="25">
        <v>0.7689559806407007</v>
      </c>
      <c r="J3766" s="25">
        <v>143.82417582417582</v>
      </c>
      <c r="K3766" s="25">
        <v>136.39835164835165</v>
      </c>
      <c r="L3766" s="25">
        <v>44.090659340659343</v>
      </c>
      <c r="M3766" s="25">
        <v>36.664835164835168</v>
      </c>
      <c r="N3766" s="25">
        <v>2.3214285714285716</v>
      </c>
      <c r="O3766" s="25">
        <v>5.104395604395604</v>
      </c>
      <c r="P3766" s="25">
        <v>26.700549450549449</v>
      </c>
      <c r="Q3766" s="25">
        <v>26.700549450549449</v>
      </c>
      <c r="R3766" s="25">
        <v>0</v>
      </c>
      <c r="S3766" s="25">
        <v>73.032967032967036</v>
      </c>
      <c r="T3766" s="25">
        <v>73.032967032967036</v>
      </c>
      <c r="U3766" s="25">
        <v>0</v>
      </c>
      <c r="V3766" s="25">
        <v>0</v>
      </c>
      <c r="W3766" s="25">
        <v>0</v>
      </c>
      <c r="X3766" s="25">
        <v>0</v>
      </c>
      <c r="Y3766" s="25">
        <v>0</v>
      </c>
      <c r="Z3766" s="25">
        <v>0</v>
      </c>
      <c r="AA3766" s="25">
        <v>0</v>
      </c>
      <c r="AB3766" s="25">
        <v>0</v>
      </c>
      <c r="AC3766" s="25">
        <v>0</v>
      </c>
      <c r="AD3766" s="25">
        <v>0</v>
      </c>
      <c r="AE3766" s="25">
        <v>0</v>
      </c>
      <c r="AF3766" t="s">
        <v>3392</v>
      </c>
      <c r="AG3766">
        <v>5</v>
      </c>
      <c r="AH3766"/>
    </row>
    <row r="3767" spans="1:34" x14ac:dyDescent="0.35">
      <c r="A3767" t="s">
        <v>35237</v>
      </c>
      <c r="B3767" t="s">
        <v>17184</v>
      </c>
      <c r="C3767" t="s">
        <v>29589</v>
      </c>
      <c r="D3767" t="s">
        <v>33975</v>
      </c>
      <c r="E3767" s="25">
        <v>154.71428571428572</v>
      </c>
      <c r="F3767" s="25">
        <v>2.5997940194616094</v>
      </c>
      <c r="G3767" s="25">
        <v>2.4425385325662337</v>
      </c>
      <c r="H3767" s="25">
        <v>0.45745436465658074</v>
      </c>
      <c r="I3767" s="25">
        <v>0.33423893742453298</v>
      </c>
      <c r="J3767" s="25">
        <v>402.22527472527474</v>
      </c>
      <c r="K3767" s="25">
        <v>377.89560439560444</v>
      </c>
      <c r="L3767" s="25">
        <v>70.774725274725284</v>
      </c>
      <c r="M3767" s="25">
        <v>51.71153846153846</v>
      </c>
      <c r="N3767" s="25">
        <v>13.631868131868131</v>
      </c>
      <c r="O3767" s="25">
        <v>5.4313186813186816</v>
      </c>
      <c r="P3767" s="25">
        <v>90.079670329670336</v>
      </c>
      <c r="Q3767" s="25">
        <v>84.813186813186817</v>
      </c>
      <c r="R3767" s="25">
        <v>5.2664835164835164</v>
      </c>
      <c r="S3767" s="25">
        <v>241.37087912087912</v>
      </c>
      <c r="T3767" s="25">
        <v>241.37087912087912</v>
      </c>
      <c r="U3767" s="25">
        <v>0</v>
      </c>
      <c r="V3767" s="25">
        <v>0</v>
      </c>
      <c r="W3767" s="25">
        <v>0</v>
      </c>
      <c r="X3767" s="25">
        <v>0</v>
      </c>
      <c r="Y3767" s="25">
        <v>0</v>
      </c>
      <c r="Z3767" s="25">
        <v>0</v>
      </c>
      <c r="AA3767" s="25">
        <v>0</v>
      </c>
      <c r="AB3767" s="25">
        <v>0</v>
      </c>
      <c r="AC3767" s="25">
        <v>0</v>
      </c>
      <c r="AD3767" s="25">
        <v>0</v>
      </c>
      <c r="AE3767" s="25">
        <v>0</v>
      </c>
      <c r="AF3767" t="s">
        <v>2788</v>
      </c>
      <c r="AG3767">
        <v>5</v>
      </c>
      <c r="AH3767"/>
    </row>
    <row r="3768" spans="1:34" x14ac:dyDescent="0.35">
      <c r="A3768" t="s">
        <v>35237</v>
      </c>
      <c r="B3768" t="s">
        <v>17641</v>
      </c>
      <c r="C3768" t="s">
        <v>29623</v>
      </c>
      <c r="D3768" t="s">
        <v>33917</v>
      </c>
      <c r="E3768" s="25">
        <v>66.263736263736263</v>
      </c>
      <c r="F3768" s="25">
        <v>4.7651741293532339</v>
      </c>
      <c r="G3768" s="25">
        <v>4.6095356550580435</v>
      </c>
      <c r="H3768" s="25">
        <v>1.1512852404643448</v>
      </c>
      <c r="I3768" s="25">
        <v>0.99564676616915426</v>
      </c>
      <c r="J3768" s="25">
        <v>315.75824175824175</v>
      </c>
      <c r="K3768" s="25">
        <v>305.44505494505495</v>
      </c>
      <c r="L3768" s="25">
        <v>76.288461538461533</v>
      </c>
      <c r="M3768" s="25">
        <v>65.97527472527473</v>
      </c>
      <c r="N3768" s="25">
        <v>4.8928571428571432</v>
      </c>
      <c r="O3768" s="25">
        <v>5.4203296703296706</v>
      </c>
      <c r="P3768" s="25">
        <v>65.64835164835165</v>
      </c>
      <c r="Q3768" s="25">
        <v>65.64835164835165</v>
      </c>
      <c r="R3768" s="25">
        <v>0</v>
      </c>
      <c r="S3768" s="25">
        <v>173.82142857142858</v>
      </c>
      <c r="T3768" s="25">
        <v>173.82142857142858</v>
      </c>
      <c r="U3768" s="25">
        <v>0</v>
      </c>
      <c r="V3768" s="25">
        <v>0</v>
      </c>
      <c r="W3768" s="25">
        <v>0</v>
      </c>
      <c r="X3768" s="25">
        <v>0</v>
      </c>
      <c r="Y3768" s="25">
        <v>0</v>
      </c>
      <c r="Z3768" s="25">
        <v>0</v>
      </c>
      <c r="AA3768" s="25">
        <v>0</v>
      </c>
      <c r="AB3768" s="25">
        <v>0</v>
      </c>
      <c r="AC3768" s="25">
        <v>0</v>
      </c>
      <c r="AD3768" s="25">
        <v>0</v>
      </c>
      <c r="AE3768" s="25">
        <v>0</v>
      </c>
      <c r="AF3768" t="s">
        <v>3248</v>
      </c>
      <c r="AG3768">
        <v>5</v>
      </c>
      <c r="AH3768"/>
    </row>
    <row r="3769" spans="1:34" x14ac:dyDescent="0.35">
      <c r="A3769" t="s">
        <v>35237</v>
      </c>
      <c r="B3769" t="s">
        <v>17785</v>
      </c>
      <c r="C3769" t="s">
        <v>29837</v>
      </c>
      <c r="D3769" t="s">
        <v>33977</v>
      </c>
      <c r="E3769" s="25">
        <v>97.92307692307692</v>
      </c>
      <c r="F3769" s="25">
        <v>3.226714173493435</v>
      </c>
      <c r="G3769" s="25">
        <v>2.9941364605543712</v>
      </c>
      <c r="H3769" s="25">
        <v>0.92601840421950388</v>
      </c>
      <c r="I3769" s="25">
        <v>0.70657053080462351</v>
      </c>
      <c r="J3769" s="25">
        <v>315.9697802197802</v>
      </c>
      <c r="K3769" s="25">
        <v>293.19505494505495</v>
      </c>
      <c r="L3769" s="25">
        <v>90.678571428571416</v>
      </c>
      <c r="M3769" s="25">
        <v>69.189560439560438</v>
      </c>
      <c r="N3769" s="25">
        <v>16.068681318681318</v>
      </c>
      <c r="O3769" s="25">
        <v>5.4203296703296706</v>
      </c>
      <c r="P3769" s="25">
        <v>41.134615384615387</v>
      </c>
      <c r="Q3769" s="25">
        <v>39.848901098901102</v>
      </c>
      <c r="R3769" s="25">
        <v>1.2857142857142858</v>
      </c>
      <c r="S3769" s="25">
        <v>184.1565934065934</v>
      </c>
      <c r="T3769" s="25">
        <v>184.1565934065934</v>
      </c>
      <c r="U3769" s="25">
        <v>0</v>
      </c>
      <c r="V3769" s="25">
        <v>0</v>
      </c>
      <c r="W3769" s="25">
        <v>0</v>
      </c>
      <c r="X3769" s="25">
        <v>0</v>
      </c>
      <c r="Y3769" s="25">
        <v>0</v>
      </c>
      <c r="Z3769" s="25">
        <v>0</v>
      </c>
      <c r="AA3769" s="25">
        <v>0</v>
      </c>
      <c r="AB3769" s="25">
        <v>0</v>
      </c>
      <c r="AC3769" s="25">
        <v>0</v>
      </c>
      <c r="AD3769" s="25">
        <v>0</v>
      </c>
      <c r="AE3769" s="25">
        <v>0</v>
      </c>
      <c r="AF3769" t="s">
        <v>3396</v>
      </c>
      <c r="AG3769">
        <v>5</v>
      </c>
      <c r="AH3769"/>
    </row>
    <row r="3770" spans="1:34" x14ac:dyDescent="0.35">
      <c r="A3770" t="s">
        <v>35237</v>
      </c>
      <c r="B3770" t="s">
        <v>17352</v>
      </c>
      <c r="C3770" t="s">
        <v>29684</v>
      </c>
      <c r="D3770" t="s">
        <v>33917</v>
      </c>
      <c r="E3770" s="25">
        <v>123.46153846153847</v>
      </c>
      <c r="F3770" s="25">
        <v>3.1914330218068536</v>
      </c>
      <c r="G3770" s="25">
        <v>3.0128393413440144</v>
      </c>
      <c r="H3770" s="25">
        <v>1.0181130396083666</v>
      </c>
      <c r="I3770" s="25">
        <v>0.88235425011125934</v>
      </c>
      <c r="J3770" s="25">
        <v>394.01923076923077</v>
      </c>
      <c r="K3770" s="25">
        <v>371.96978021978026</v>
      </c>
      <c r="L3770" s="25">
        <v>125.6978021978022</v>
      </c>
      <c r="M3770" s="25">
        <v>108.93681318681318</v>
      </c>
      <c r="N3770" s="25">
        <v>10.975274725274724</v>
      </c>
      <c r="O3770" s="25">
        <v>5.7857142857142856</v>
      </c>
      <c r="P3770" s="25">
        <v>74.074175824175825</v>
      </c>
      <c r="Q3770" s="25">
        <v>68.785714285714292</v>
      </c>
      <c r="R3770" s="25">
        <v>5.2884615384615383</v>
      </c>
      <c r="S3770" s="25">
        <v>194.24725274725273</v>
      </c>
      <c r="T3770" s="25">
        <v>191.89285714285714</v>
      </c>
      <c r="U3770" s="25">
        <v>2.3543956043956045</v>
      </c>
      <c r="V3770" s="25">
        <v>0</v>
      </c>
      <c r="W3770" s="25">
        <v>0</v>
      </c>
      <c r="X3770" s="25">
        <v>0</v>
      </c>
      <c r="Y3770" s="25">
        <v>0</v>
      </c>
      <c r="Z3770" s="25">
        <v>0</v>
      </c>
      <c r="AA3770" s="25">
        <v>0</v>
      </c>
      <c r="AB3770" s="25">
        <v>0</v>
      </c>
      <c r="AC3770" s="25">
        <v>0</v>
      </c>
      <c r="AD3770" s="25">
        <v>0</v>
      </c>
      <c r="AE3770" s="25">
        <v>0</v>
      </c>
      <c r="AF3770" t="s">
        <v>2956</v>
      </c>
      <c r="AG3770">
        <v>5</v>
      </c>
      <c r="AH3770"/>
    </row>
    <row r="3771" spans="1:34" x14ac:dyDescent="0.35">
      <c r="A3771" t="s">
        <v>35237</v>
      </c>
      <c r="B3771" t="s">
        <v>17581</v>
      </c>
      <c r="C3771" t="s">
        <v>29568</v>
      </c>
      <c r="D3771" t="s">
        <v>33917</v>
      </c>
      <c r="E3771" s="25">
        <v>56.329670329670328</v>
      </c>
      <c r="F3771" s="25">
        <v>3.8791455325790092</v>
      </c>
      <c r="G3771" s="25">
        <v>3.669381584081155</v>
      </c>
      <c r="H3771" s="25">
        <v>1.1460690596956691</v>
      </c>
      <c r="I3771" s="25">
        <v>0.93630511119781501</v>
      </c>
      <c r="J3771" s="25">
        <v>218.51098901098902</v>
      </c>
      <c r="K3771" s="25">
        <v>206.69505494505495</v>
      </c>
      <c r="L3771" s="25">
        <v>64.557692307692307</v>
      </c>
      <c r="M3771" s="25">
        <v>52.741758241758241</v>
      </c>
      <c r="N3771" s="25">
        <v>6.7307692307692308</v>
      </c>
      <c r="O3771" s="25">
        <v>5.0851648351648349</v>
      </c>
      <c r="P3771" s="25">
        <v>46.719780219780219</v>
      </c>
      <c r="Q3771" s="25">
        <v>46.719780219780219</v>
      </c>
      <c r="R3771" s="25">
        <v>0</v>
      </c>
      <c r="S3771" s="25">
        <v>107.23351648351648</v>
      </c>
      <c r="T3771" s="25">
        <v>107.23351648351648</v>
      </c>
      <c r="U3771" s="25">
        <v>0</v>
      </c>
      <c r="V3771" s="25">
        <v>0</v>
      </c>
      <c r="W3771" s="25">
        <v>0</v>
      </c>
      <c r="X3771" s="25">
        <v>0</v>
      </c>
      <c r="Y3771" s="25">
        <v>0</v>
      </c>
      <c r="Z3771" s="25">
        <v>0</v>
      </c>
      <c r="AA3771" s="25">
        <v>0</v>
      </c>
      <c r="AB3771" s="25">
        <v>0</v>
      </c>
      <c r="AC3771" s="25">
        <v>0</v>
      </c>
      <c r="AD3771" s="25">
        <v>0</v>
      </c>
      <c r="AE3771" s="25">
        <v>0</v>
      </c>
      <c r="AF3771" t="s">
        <v>3187</v>
      </c>
      <c r="AG3771">
        <v>5</v>
      </c>
      <c r="AH3771"/>
    </row>
    <row r="3772" spans="1:34" x14ac:dyDescent="0.35">
      <c r="A3772" t="s">
        <v>35237</v>
      </c>
      <c r="B3772" t="s">
        <v>17359</v>
      </c>
      <c r="C3772" t="s">
        <v>29578</v>
      </c>
      <c r="D3772" t="s">
        <v>33972</v>
      </c>
      <c r="E3772" s="25">
        <v>140.1868131868132</v>
      </c>
      <c r="F3772" s="25">
        <v>2.6926001410990046</v>
      </c>
      <c r="G3772" s="25">
        <v>2.5587324606098614</v>
      </c>
      <c r="H3772" s="25">
        <v>0.52696558752057687</v>
      </c>
      <c r="I3772" s="25">
        <v>0.49325860311985575</v>
      </c>
      <c r="J3772" s="25">
        <v>377.46703296703299</v>
      </c>
      <c r="K3772" s="25">
        <v>358.70054945054949</v>
      </c>
      <c r="L3772" s="25">
        <v>73.873626373626365</v>
      </c>
      <c r="M3772" s="25">
        <v>69.14835164835165</v>
      </c>
      <c r="N3772" s="25">
        <v>4.1208791208791208E-2</v>
      </c>
      <c r="O3772" s="25">
        <v>4.6840659340659343</v>
      </c>
      <c r="P3772" s="25">
        <v>100.57417582417582</v>
      </c>
      <c r="Q3772" s="25">
        <v>86.532967032967036</v>
      </c>
      <c r="R3772" s="25">
        <v>14.041208791208792</v>
      </c>
      <c r="S3772" s="25">
        <v>203.01923076923077</v>
      </c>
      <c r="T3772" s="25">
        <v>203.01923076923077</v>
      </c>
      <c r="U3772" s="25">
        <v>0</v>
      </c>
      <c r="V3772" s="25">
        <v>0</v>
      </c>
      <c r="W3772" s="25">
        <v>0</v>
      </c>
      <c r="X3772" s="25">
        <v>0</v>
      </c>
      <c r="Y3772" s="25">
        <v>0</v>
      </c>
      <c r="Z3772" s="25">
        <v>0</v>
      </c>
      <c r="AA3772" s="25">
        <v>0</v>
      </c>
      <c r="AB3772" s="25">
        <v>0</v>
      </c>
      <c r="AC3772" s="25">
        <v>0</v>
      </c>
      <c r="AD3772" s="25">
        <v>0</v>
      </c>
      <c r="AE3772" s="25">
        <v>0</v>
      </c>
      <c r="AF3772" t="s">
        <v>2963</v>
      </c>
      <c r="AG3772">
        <v>5</v>
      </c>
      <c r="AH3772"/>
    </row>
    <row r="3773" spans="1:34" x14ac:dyDescent="0.35">
      <c r="A3773" t="s">
        <v>35237</v>
      </c>
      <c r="B3773" t="s">
        <v>17568</v>
      </c>
      <c r="C3773" t="s">
        <v>29587</v>
      </c>
      <c r="D3773" t="s">
        <v>33917</v>
      </c>
      <c r="E3773" s="25">
        <v>155.64835164835165</v>
      </c>
      <c r="F3773" s="25">
        <v>2.307222536006778</v>
      </c>
      <c r="G3773" s="25">
        <v>2.1890355831685961</v>
      </c>
      <c r="H3773" s="25">
        <v>0.62397627788760235</v>
      </c>
      <c r="I3773" s="25">
        <v>0.52322790172267719</v>
      </c>
      <c r="J3773" s="25">
        <v>359.11538461538464</v>
      </c>
      <c r="K3773" s="25">
        <v>340.7197802197802</v>
      </c>
      <c r="L3773" s="25">
        <v>97.120879120879124</v>
      </c>
      <c r="M3773" s="25">
        <v>81.439560439560438</v>
      </c>
      <c r="N3773" s="25">
        <v>11.414835164835164</v>
      </c>
      <c r="O3773" s="25">
        <v>4.2664835164835164</v>
      </c>
      <c r="P3773" s="25">
        <v>90.604395604395592</v>
      </c>
      <c r="Q3773" s="25">
        <v>87.890109890109883</v>
      </c>
      <c r="R3773" s="25">
        <v>2.7142857142857144</v>
      </c>
      <c r="S3773" s="25">
        <v>171.39010989010987</v>
      </c>
      <c r="T3773" s="25">
        <v>163.71153846153845</v>
      </c>
      <c r="U3773" s="25">
        <v>7.6785714285714288</v>
      </c>
      <c r="V3773" s="25">
        <v>0</v>
      </c>
      <c r="W3773" s="25">
        <v>0</v>
      </c>
      <c r="X3773" s="25">
        <v>0</v>
      </c>
      <c r="Y3773" s="25">
        <v>0</v>
      </c>
      <c r="Z3773" s="25">
        <v>0</v>
      </c>
      <c r="AA3773" s="25">
        <v>0</v>
      </c>
      <c r="AB3773" s="25">
        <v>0</v>
      </c>
      <c r="AC3773" s="25">
        <v>0</v>
      </c>
      <c r="AD3773" s="25">
        <v>0</v>
      </c>
      <c r="AE3773" s="25">
        <v>0</v>
      </c>
      <c r="AF3773" t="s">
        <v>3174</v>
      </c>
      <c r="AG3773">
        <v>5</v>
      </c>
      <c r="AH3773"/>
    </row>
    <row r="3774" spans="1:34" x14ac:dyDescent="0.35">
      <c r="A3774" t="s">
        <v>35237</v>
      </c>
      <c r="B3774" t="s">
        <v>17615</v>
      </c>
      <c r="C3774" t="s">
        <v>29767</v>
      </c>
      <c r="D3774" t="s">
        <v>33917</v>
      </c>
      <c r="E3774" s="25">
        <v>135.7032967032967</v>
      </c>
      <c r="F3774" s="25">
        <v>2.8006923637541496</v>
      </c>
      <c r="G3774" s="25">
        <v>2.6132682808324561</v>
      </c>
      <c r="H3774" s="25">
        <v>0.687221637379545</v>
      </c>
      <c r="I3774" s="25">
        <v>0.5351445461170945</v>
      </c>
      <c r="J3774" s="25">
        <v>380.06318681318675</v>
      </c>
      <c r="K3774" s="25">
        <v>354.62912087912088</v>
      </c>
      <c r="L3774" s="25">
        <v>93.258241758241766</v>
      </c>
      <c r="M3774" s="25">
        <v>72.620879120879124</v>
      </c>
      <c r="N3774" s="25">
        <v>15.076923076923077</v>
      </c>
      <c r="O3774" s="25">
        <v>5.5604395604395602</v>
      </c>
      <c r="P3774" s="25">
        <v>89.277472527472526</v>
      </c>
      <c r="Q3774" s="25">
        <v>84.480769230769226</v>
      </c>
      <c r="R3774" s="25">
        <v>4.7967032967032965</v>
      </c>
      <c r="S3774" s="25">
        <v>197.52747252747253</v>
      </c>
      <c r="T3774" s="25">
        <v>197.46703296703296</v>
      </c>
      <c r="U3774" s="25">
        <v>6.043956043956044E-2</v>
      </c>
      <c r="V3774" s="25">
        <v>0</v>
      </c>
      <c r="W3774" s="25">
        <v>0</v>
      </c>
      <c r="X3774" s="25">
        <v>0</v>
      </c>
      <c r="Y3774" s="25">
        <v>0</v>
      </c>
      <c r="Z3774" s="25">
        <v>0</v>
      </c>
      <c r="AA3774" s="25">
        <v>0</v>
      </c>
      <c r="AB3774" s="25">
        <v>0</v>
      </c>
      <c r="AC3774" s="25">
        <v>0</v>
      </c>
      <c r="AD3774" s="25">
        <v>0</v>
      </c>
      <c r="AE3774" s="25">
        <v>0</v>
      </c>
      <c r="AF3774" t="s">
        <v>3222</v>
      </c>
      <c r="AG3774">
        <v>5</v>
      </c>
      <c r="AH3774"/>
    </row>
    <row r="3775" spans="1:34" x14ac:dyDescent="0.35">
      <c r="A3775" t="s">
        <v>35237</v>
      </c>
      <c r="B3775" t="s">
        <v>17758</v>
      </c>
      <c r="C3775" t="s">
        <v>29831</v>
      </c>
      <c r="D3775" t="s">
        <v>33968</v>
      </c>
      <c r="E3775" s="25">
        <v>66.373626373626379</v>
      </c>
      <c r="F3775" s="25">
        <v>3.7394039735099338</v>
      </c>
      <c r="G3775" s="25">
        <v>3.4042218543046361</v>
      </c>
      <c r="H3775" s="25">
        <v>1.3616721854304636</v>
      </c>
      <c r="I3775" s="25">
        <v>1.0429221854304636</v>
      </c>
      <c r="J3775" s="25">
        <v>248.19780219780222</v>
      </c>
      <c r="K3775" s="25">
        <v>225.95054945054949</v>
      </c>
      <c r="L3775" s="25">
        <v>90.37912087912089</v>
      </c>
      <c r="M3775" s="25">
        <v>69.222527472527474</v>
      </c>
      <c r="N3775" s="25">
        <v>16.282967032967033</v>
      </c>
      <c r="O3775" s="25">
        <v>4.8736263736263732</v>
      </c>
      <c r="P3775" s="25">
        <v>27.271978021978022</v>
      </c>
      <c r="Q3775" s="25">
        <v>26.181318681318682</v>
      </c>
      <c r="R3775" s="25">
        <v>1.0906593406593406</v>
      </c>
      <c r="S3775" s="25">
        <v>130.5467032967033</v>
      </c>
      <c r="T3775" s="25">
        <v>117.31318681318682</v>
      </c>
      <c r="U3775" s="25">
        <v>13.233516483516484</v>
      </c>
      <c r="V3775" s="25">
        <v>0</v>
      </c>
      <c r="W3775" s="25">
        <v>0</v>
      </c>
      <c r="X3775" s="25">
        <v>0</v>
      </c>
      <c r="Y3775" s="25">
        <v>0</v>
      </c>
      <c r="Z3775" s="25">
        <v>0</v>
      </c>
      <c r="AA3775" s="25">
        <v>0</v>
      </c>
      <c r="AB3775" s="25">
        <v>0</v>
      </c>
      <c r="AC3775" s="25">
        <v>0</v>
      </c>
      <c r="AD3775" s="25">
        <v>0</v>
      </c>
      <c r="AE3775" s="25">
        <v>0</v>
      </c>
      <c r="AF3775" t="s">
        <v>3367</v>
      </c>
      <c r="AG3775">
        <v>5</v>
      </c>
      <c r="AH3775"/>
    </row>
    <row r="3776" spans="1:34" x14ac:dyDescent="0.35">
      <c r="A3776" t="s">
        <v>35237</v>
      </c>
      <c r="B3776" t="s">
        <v>17555</v>
      </c>
      <c r="C3776" t="s">
        <v>29664</v>
      </c>
      <c r="D3776" t="s">
        <v>33917</v>
      </c>
      <c r="E3776" s="25">
        <v>25.714285714285715</v>
      </c>
      <c r="F3776" s="25">
        <v>4.3549145299145291</v>
      </c>
      <c r="G3776" s="25">
        <v>3.8869658119658115</v>
      </c>
      <c r="H3776" s="25">
        <v>1.5151709401709401</v>
      </c>
      <c r="I3776" s="25">
        <v>1.0472222222222221</v>
      </c>
      <c r="J3776" s="25">
        <v>111.98351648351647</v>
      </c>
      <c r="K3776" s="25">
        <v>99.950549450549445</v>
      </c>
      <c r="L3776" s="25">
        <v>38.96153846153846</v>
      </c>
      <c r="M3776" s="25">
        <v>26.928571428571427</v>
      </c>
      <c r="N3776" s="25">
        <v>4.8818681318681323</v>
      </c>
      <c r="O3776" s="25">
        <v>7.1510989010989015</v>
      </c>
      <c r="P3776" s="25">
        <v>18.002747252747252</v>
      </c>
      <c r="Q3776" s="25">
        <v>18.002747252747252</v>
      </c>
      <c r="R3776" s="25">
        <v>0</v>
      </c>
      <c r="S3776" s="25">
        <v>55.019230769230766</v>
      </c>
      <c r="T3776" s="25">
        <v>55.019230769230766</v>
      </c>
      <c r="U3776" s="25">
        <v>0</v>
      </c>
      <c r="V3776" s="25">
        <v>0</v>
      </c>
      <c r="W3776" s="25">
        <v>0</v>
      </c>
      <c r="X3776" s="25">
        <v>0</v>
      </c>
      <c r="Y3776" s="25">
        <v>0</v>
      </c>
      <c r="Z3776" s="25">
        <v>0</v>
      </c>
      <c r="AA3776" s="25">
        <v>0</v>
      </c>
      <c r="AB3776" s="25">
        <v>0</v>
      </c>
      <c r="AC3776" s="25">
        <v>0</v>
      </c>
      <c r="AD3776" s="25">
        <v>0</v>
      </c>
      <c r="AE3776" s="25">
        <v>0</v>
      </c>
      <c r="AF3776" t="s">
        <v>3161</v>
      </c>
      <c r="AG3776">
        <v>5</v>
      </c>
      <c r="AH3776"/>
    </row>
    <row r="3777" spans="1:34" x14ac:dyDescent="0.35">
      <c r="A3777" t="s">
        <v>35237</v>
      </c>
      <c r="B3777" t="s">
        <v>17299</v>
      </c>
      <c r="C3777" t="s">
        <v>29587</v>
      </c>
      <c r="D3777" t="s">
        <v>33917</v>
      </c>
      <c r="E3777" s="25">
        <v>160.23076923076923</v>
      </c>
      <c r="F3777" s="25">
        <v>2.1555791783828275</v>
      </c>
      <c r="G3777" s="25">
        <v>1.9977367807420618</v>
      </c>
      <c r="H3777" s="25">
        <v>1.0039434881009535</v>
      </c>
      <c r="I3777" s="25">
        <v>0.846101090460188</v>
      </c>
      <c r="J3777" s="25">
        <v>345.39010989010995</v>
      </c>
      <c r="K3777" s="25">
        <v>320.09890109890114</v>
      </c>
      <c r="L3777" s="25">
        <v>160.8626373626374</v>
      </c>
      <c r="M3777" s="25">
        <v>135.57142857142858</v>
      </c>
      <c r="N3777" s="25">
        <v>20.016483516483518</v>
      </c>
      <c r="O3777" s="25">
        <v>5.2747252747252746</v>
      </c>
      <c r="P3777" s="25">
        <v>57.958791208791212</v>
      </c>
      <c r="Q3777" s="25">
        <v>57.958791208791212</v>
      </c>
      <c r="R3777" s="25">
        <v>0</v>
      </c>
      <c r="S3777" s="25">
        <v>126.56868131868131</v>
      </c>
      <c r="T3777" s="25">
        <v>122.35164835164835</v>
      </c>
      <c r="U3777" s="25">
        <v>4.2170329670329672</v>
      </c>
      <c r="V3777" s="25">
        <v>0</v>
      </c>
      <c r="W3777" s="25">
        <v>0</v>
      </c>
      <c r="X3777" s="25">
        <v>0</v>
      </c>
      <c r="Y3777" s="25">
        <v>0</v>
      </c>
      <c r="Z3777" s="25">
        <v>0</v>
      </c>
      <c r="AA3777" s="25">
        <v>0</v>
      </c>
      <c r="AB3777" s="25">
        <v>0</v>
      </c>
      <c r="AC3777" s="25">
        <v>0</v>
      </c>
      <c r="AD3777" s="25">
        <v>0</v>
      </c>
      <c r="AE3777" s="25">
        <v>0</v>
      </c>
      <c r="AF3777" t="s">
        <v>2903</v>
      </c>
      <c r="AG3777">
        <v>5</v>
      </c>
      <c r="AH3777"/>
    </row>
    <row r="3778" spans="1:34" x14ac:dyDescent="0.35">
      <c r="A3778" t="s">
        <v>35237</v>
      </c>
      <c r="B3778" t="s">
        <v>17181</v>
      </c>
      <c r="C3778" t="s">
        <v>29587</v>
      </c>
      <c r="D3778" t="s">
        <v>33917</v>
      </c>
      <c r="E3778" s="25">
        <v>82.64835164835165</v>
      </c>
      <c r="F3778" s="25">
        <v>2.5591344236138811</v>
      </c>
      <c r="G3778" s="25">
        <v>2.4395359659619733</v>
      </c>
      <c r="H3778" s="25">
        <v>0.33529450870894828</v>
      </c>
      <c r="I3778" s="25">
        <v>0.21569605105704029</v>
      </c>
      <c r="J3778" s="25">
        <v>211.50824175824175</v>
      </c>
      <c r="K3778" s="25">
        <v>201.62362637362639</v>
      </c>
      <c r="L3778" s="25">
        <v>27.71153846153846</v>
      </c>
      <c r="M3778" s="25">
        <v>17.826923076923077</v>
      </c>
      <c r="N3778" s="25">
        <v>4.7829670329670328</v>
      </c>
      <c r="O3778" s="25">
        <v>5.1016483516483513</v>
      </c>
      <c r="P3778" s="25">
        <v>61.296703296703299</v>
      </c>
      <c r="Q3778" s="25">
        <v>61.296703296703299</v>
      </c>
      <c r="R3778" s="25">
        <v>0</v>
      </c>
      <c r="S3778" s="25">
        <v>122.5</v>
      </c>
      <c r="T3778" s="25">
        <v>122.5</v>
      </c>
      <c r="U3778" s="25">
        <v>0</v>
      </c>
      <c r="V3778" s="25">
        <v>0</v>
      </c>
      <c r="W3778" s="25">
        <v>0</v>
      </c>
      <c r="X3778" s="25">
        <v>0</v>
      </c>
      <c r="Y3778" s="25">
        <v>0</v>
      </c>
      <c r="Z3778" s="25">
        <v>0</v>
      </c>
      <c r="AA3778" s="25">
        <v>0</v>
      </c>
      <c r="AB3778" s="25">
        <v>0</v>
      </c>
      <c r="AC3778" s="25">
        <v>0</v>
      </c>
      <c r="AD3778" s="25">
        <v>0</v>
      </c>
      <c r="AE3778" s="25">
        <v>0</v>
      </c>
      <c r="AF3778" t="s">
        <v>2785</v>
      </c>
      <c r="AG3778">
        <v>5</v>
      </c>
      <c r="AH3778"/>
    </row>
    <row r="3779" spans="1:34" x14ac:dyDescent="0.35">
      <c r="A3779" t="s">
        <v>35237</v>
      </c>
      <c r="B3779" t="s">
        <v>17556</v>
      </c>
      <c r="C3779" t="s">
        <v>29761</v>
      </c>
      <c r="D3779" t="s">
        <v>33725</v>
      </c>
      <c r="E3779" s="25">
        <v>152.96703296703296</v>
      </c>
      <c r="F3779" s="25">
        <v>2.5995150862068965</v>
      </c>
      <c r="G3779" s="25">
        <v>2.4011494252873562</v>
      </c>
      <c r="H3779" s="25">
        <v>0.48288433908045975</v>
      </c>
      <c r="I3779" s="25">
        <v>0.31857040229885059</v>
      </c>
      <c r="J3779" s="25">
        <v>397.6401098901099</v>
      </c>
      <c r="K3779" s="25">
        <v>367.2967032967033</v>
      </c>
      <c r="L3779" s="25">
        <v>73.865384615384613</v>
      </c>
      <c r="M3779" s="25">
        <v>48.730769230769234</v>
      </c>
      <c r="N3779" s="25">
        <v>19.991758241758241</v>
      </c>
      <c r="O3779" s="25">
        <v>5.1428571428571432</v>
      </c>
      <c r="P3779" s="25">
        <v>104.58791208791209</v>
      </c>
      <c r="Q3779" s="25">
        <v>99.379120879120876</v>
      </c>
      <c r="R3779" s="25">
        <v>5.2087912087912089</v>
      </c>
      <c r="S3779" s="25">
        <v>219.1868131868132</v>
      </c>
      <c r="T3779" s="25">
        <v>219.1868131868132</v>
      </c>
      <c r="U3779" s="25">
        <v>0</v>
      </c>
      <c r="V3779" s="25">
        <v>0</v>
      </c>
      <c r="W3779" s="25">
        <v>0</v>
      </c>
      <c r="X3779" s="25">
        <v>0</v>
      </c>
      <c r="Y3779" s="25">
        <v>0</v>
      </c>
      <c r="Z3779" s="25">
        <v>0</v>
      </c>
      <c r="AA3779" s="25">
        <v>0</v>
      </c>
      <c r="AB3779" s="25">
        <v>0</v>
      </c>
      <c r="AC3779" s="25">
        <v>0</v>
      </c>
      <c r="AD3779" s="25">
        <v>0</v>
      </c>
      <c r="AE3779" s="25">
        <v>0</v>
      </c>
      <c r="AF3779" t="s">
        <v>3162</v>
      </c>
      <c r="AG3779">
        <v>5</v>
      </c>
      <c r="AH3779"/>
    </row>
    <row r="3780" spans="1:34" x14ac:dyDescent="0.35">
      <c r="A3780" t="s">
        <v>35237</v>
      </c>
      <c r="B3780" t="s">
        <v>17632</v>
      </c>
      <c r="C3780" t="s">
        <v>29664</v>
      </c>
      <c r="D3780" t="s">
        <v>33917</v>
      </c>
      <c r="E3780" s="25">
        <v>54.53846153846154</v>
      </c>
      <c r="F3780" s="25">
        <v>3.4013197662704013</v>
      </c>
      <c r="G3780" s="25">
        <v>3.0192423937134794</v>
      </c>
      <c r="H3780" s="25">
        <v>1.0504231311706629</v>
      </c>
      <c r="I3780" s="25">
        <v>0.75307273826314725</v>
      </c>
      <c r="J3780" s="25">
        <v>185.50274725274727</v>
      </c>
      <c r="K3780" s="25">
        <v>164.66483516483515</v>
      </c>
      <c r="L3780" s="25">
        <v>57.28846153846154</v>
      </c>
      <c r="M3780" s="25">
        <v>41.071428571428569</v>
      </c>
      <c r="N3780" s="25">
        <v>10.972527472527473</v>
      </c>
      <c r="O3780" s="25">
        <v>5.2445054945054945</v>
      </c>
      <c r="P3780" s="25">
        <v>31.26923076923077</v>
      </c>
      <c r="Q3780" s="25">
        <v>26.64835164835165</v>
      </c>
      <c r="R3780" s="25">
        <v>4.6208791208791204</v>
      </c>
      <c r="S3780" s="25">
        <v>96.945054945054949</v>
      </c>
      <c r="T3780" s="25">
        <v>96.945054945054949</v>
      </c>
      <c r="U3780" s="25">
        <v>0</v>
      </c>
      <c r="V3780" s="25">
        <v>0</v>
      </c>
      <c r="W3780" s="25">
        <v>0</v>
      </c>
      <c r="X3780" s="25">
        <v>0</v>
      </c>
      <c r="Y3780" s="25">
        <v>0</v>
      </c>
      <c r="Z3780" s="25">
        <v>0</v>
      </c>
      <c r="AA3780" s="25">
        <v>0</v>
      </c>
      <c r="AB3780" s="25">
        <v>0</v>
      </c>
      <c r="AC3780" s="25">
        <v>0</v>
      </c>
      <c r="AD3780" s="25">
        <v>0</v>
      </c>
      <c r="AE3780" s="25">
        <v>0</v>
      </c>
      <c r="AF3780" t="s">
        <v>3239</v>
      </c>
      <c r="AG3780">
        <v>5</v>
      </c>
      <c r="AH3780"/>
    </row>
    <row r="3781" spans="1:34" x14ac:dyDescent="0.35">
      <c r="A3781" t="s">
        <v>35237</v>
      </c>
      <c r="B3781" t="s">
        <v>17647</v>
      </c>
      <c r="C3781" t="s">
        <v>28989</v>
      </c>
      <c r="D3781" t="s">
        <v>33962</v>
      </c>
      <c r="E3781" s="25">
        <v>78.010989010989007</v>
      </c>
      <c r="F3781" s="25">
        <v>3.0267995492322868</v>
      </c>
      <c r="G3781" s="25">
        <v>2.8389209747851814</v>
      </c>
      <c r="H3781" s="25">
        <v>1.3823777996900972</v>
      </c>
      <c r="I3781" s="25">
        <v>1.194499225242992</v>
      </c>
      <c r="J3781" s="25">
        <v>236.12362637362639</v>
      </c>
      <c r="K3781" s="25">
        <v>221.46703296703299</v>
      </c>
      <c r="L3781" s="25">
        <v>107.84065934065934</v>
      </c>
      <c r="M3781" s="25">
        <v>93.184065934065927</v>
      </c>
      <c r="N3781" s="25">
        <v>9.9780219780219781</v>
      </c>
      <c r="O3781" s="25">
        <v>4.6785714285714288</v>
      </c>
      <c r="P3781" s="25">
        <v>1.9313186813186813</v>
      </c>
      <c r="Q3781" s="25">
        <v>1.9313186813186813</v>
      </c>
      <c r="R3781" s="25">
        <v>0</v>
      </c>
      <c r="S3781" s="25">
        <v>126.35164835164835</v>
      </c>
      <c r="T3781" s="25">
        <v>119.66483516483517</v>
      </c>
      <c r="U3781" s="25">
        <v>6.686813186813187</v>
      </c>
      <c r="V3781" s="25">
        <v>0</v>
      </c>
      <c r="W3781" s="25">
        <v>0</v>
      </c>
      <c r="X3781" s="25">
        <v>0</v>
      </c>
      <c r="Y3781" s="25">
        <v>0</v>
      </c>
      <c r="Z3781" s="25">
        <v>0</v>
      </c>
      <c r="AA3781" s="25">
        <v>0</v>
      </c>
      <c r="AB3781" s="25">
        <v>0</v>
      </c>
      <c r="AC3781" s="25">
        <v>0</v>
      </c>
      <c r="AD3781" s="25">
        <v>0</v>
      </c>
      <c r="AE3781" s="25">
        <v>0</v>
      </c>
      <c r="AF3781" t="s">
        <v>3255</v>
      </c>
      <c r="AG3781">
        <v>5</v>
      </c>
      <c r="AH3781"/>
    </row>
    <row r="3782" spans="1:34" x14ac:dyDescent="0.35">
      <c r="A3782" t="s">
        <v>35237</v>
      </c>
      <c r="B3782" t="s">
        <v>17214</v>
      </c>
      <c r="C3782" t="s">
        <v>29589</v>
      </c>
      <c r="D3782" t="s">
        <v>33975</v>
      </c>
      <c r="E3782" s="25">
        <v>130.74725274725276</v>
      </c>
      <c r="F3782" s="25">
        <v>2.5225247940830386</v>
      </c>
      <c r="G3782" s="25">
        <v>2.3847705496722136</v>
      </c>
      <c r="H3782" s="25">
        <v>0.74403261052277692</v>
      </c>
      <c r="I3782" s="25">
        <v>0.65454278029920998</v>
      </c>
      <c r="J3782" s="25">
        <v>329.8131868131868</v>
      </c>
      <c r="K3782" s="25">
        <v>311.80219780219778</v>
      </c>
      <c r="L3782" s="25">
        <v>97.280219780219781</v>
      </c>
      <c r="M3782" s="25">
        <v>85.579670329670336</v>
      </c>
      <c r="N3782" s="25">
        <v>6.7032967032967035</v>
      </c>
      <c r="O3782" s="25">
        <v>4.9972527472527473</v>
      </c>
      <c r="P3782" s="25">
        <v>57.623626373626372</v>
      </c>
      <c r="Q3782" s="25">
        <v>51.31318681318681</v>
      </c>
      <c r="R3782" s="25">
        <v>6.3104395604395602</v>
      </c>
      <c r="S3782" s="25">
        <v>174.90934065934064</v>
      </c>
      <c r="T3782" s="25">
        <v>173.00274725274724</v>
      </c>
      <c r="U3782" s="25">
        <v>1.9065934065934067</v>
      </c>
      <c r="V3782" s="25">
        <v>0</v>
      </c>
      <c r="W3782" s="25">
        <v>0</v>
      </c>
      <c r="X3782" s="25">
        <v>0</v>
      </c>
      <c r="Y3782" s="25">
        <v>0</v>
      </c>
      <c r="Z3782" s="25">
        <v>0</v>
      </c>
      <c r="AA3782" s="25">
        <v>0</v>
      </c>
      <c r="AB3782" s="25">
        <v>0</v>
      </c>
      <c r="AC3782" s="25">
        <v>0</v>
      </c>
      <c r="AD3782" s="25">
        <v>0</v>
      </c>
      <c r="AE3782" s="25">
        <v>0</v>
      </c>
      <c r="AF3782" t="s">
        <v>2818</v>
      </c>
      <c r="AG3782">
        <v>5</v>
      </c>
      <c r="AH3782"/>
    </row>
    <row r="3783" spans="1:34" x14ac:dyDescent="0.35">
      <c r="A3783" t="s">
        <v>35237</v>
      </c>
      <c r="B3783" t="s">
        <v>17265</v>
      </c>
      <c r="C3783" t="s">
        <v>29634</v>
      </c>
      <c r="D3783" t="s">
        <v>33917</v>
      </c>
      <c r="E3783" s="25">
        <v>145.37362637362637</v>
      </c>
      <c r="F3783" s="25">
        <v>2.3852520976642229</v>
      </c>
      <c r="G3783" s="25">
        <v>2.1958008919797414</v>
      </c>
      <c r="H3783" s="25">
        <v>0.9081752211051477</v>
      </c>
      <c r="I3783" s="25">
        <v>0.75695441832338051</v>
      </c>
      <c r="J3783" s="25">
        <v>346.75274725274727</v>
      </c>
      <c r="K3783" s="25">
        <v>319.21153846153845</v>
      </c>
      <c r="L3783" s="25">
        <v>132.02472527472526</v>
      </c>
      <c r="M3783" s="25">
        <v>110.04120879120879</v>
      </c>
      <c r="N3783" s="25">
        <v>16.623626373626372</v>
      </c>
      <c r="O3783" s="25">
        <v>5.3598901098901095</v>
      </c>
      <c r="P3783" s="25">
        <v>26.530219780219777</v>
      </c>
      <c r="Q3783" s="25">
        <v>20.972527472527471</v>
      </c>
      <c r="R3783" s="25">
        <v>5.5576923076923075</v>
      </c>
      <c r="S3783" s="25">
        <v>188.19780219780222</v>
      </c>
      <c r="T3783" s="25">
        <v>187.05769230769232</v>
      </c>
      <c r="U3783" s="25">
        <v>1.1401098901098901</v>
      </c>
      <c r="V3783" s="25">
        <v>0</v>
      </c>
      <c r="W3783" s="25">
        <v>0</v>
      </c>
      <c r="X3783" s="25">
        <v>0</v>
      </c>
      <c r="Y3783" s="25">
        <v>0</v>
      </c>
      <c r="Z3783" s="25">
        <v>0</v>
      </c>
      <c r="AA3783" s="25">
        <v>0</v>
      </c>
      <c r="AB3783" s="25">
        <v>0</v>
      </c>
      <c r="AC3783" s="25">
        <v>0</v>
      </c>
      <c r="AD3783" s="25">
        <v>0</v>
      </c>
      <c r="AE3783" s="25">
        <v>0</v>
      </c>
      <c r="AF3783" t="s">
        <v>2869</v>
      </c>
      <c r="AG3783">
        <v>5</v>
      </c>
      <c r="AH3783"/>
    </row>
    <row r="3784" spans="1:34" x14ac:dyDescent="0.35">
      <c r="A3784" t="s">
        <v>35237</v>
      </c>
      <c r="B3784" t="s">
        <v>17301</v>
      </c>
      <c r="C3784" t="s">
        <v>29657</v>
      </c>
      <c r="D3784" t="s">
        <v>33977</v>
      </c>
      <c r="E3784" s="25">
        <v>133.46153846153845</v>
      </c>
      <c r="F3784" s="25">
        <v>2.4542198435570195</v>
      </c>
      <c r="G3784" s="25">
        <v>2.2910868670234668</v>
      </c>
      <c r="H3784" s="25">
        <v>0.78987237546315359</v>
      </c>
      <c r="I3784" s="25">
        <v>0.62673939892960073</v>
      </c>
      <c r="J3784" s="25">
        <v>327.54395604395603</v>
      </c>
      <c r="K3784" s="25">
        <v>305.77197802197804</v>
      </c>
      <c r="L3784" s="25">
        <v>105.41758241758241</v>
      </c>
      <c r="M3784" s="25">
        <v>83.645604395604394</v>
      </c>
      <c r="N3784" s="25">
        <v>17.307692307692307</v>
      </c>
      <c r="O3784" s="25">
        <v>4.4642857142857144</v>
      </c>
      <c r="P3784" s="25">
        <v>65.634615384615387</v>
      </c>
      <c r="Q3784" s="25">
        <v>65.634615384615387</v>
      </c>
      <c r="R3784" s="25">
        <v>0</v>
      </c>
      <c r="S3784" s="25">
        <v>156.49175824175825</v>
      </c>
      <c r="T3784" s="25">
        <v>153.47252747252747</v>
      </c>
      <c r="U3784" s="25">
        <v>3.0192307692307692</v>
      </c>
      <c r="V3784" s="25">
        <v>0</v>
      </c>
      <c r="W3784" s="25">
        <v>0</v>
      </c>
      <c r="X3784" s="25">
        <v>0</v>
      </c>
      <c r="Y3784" s="25">
        <v>0</v>
      </c>
      <c r="Z3784" s="25">
        <v>0</v>
      </c>
      <c r="AA3784" s="25">
        <v>0</v>
      </c>
      <c r="AB3784" s="25">
        <v>0</v>
      </c>
      <c r="AC3784" s="25">
        <v>0</v>
      </c>
      <c r="AD3784" s="25">
        <v>0</v>
      </c>
      <c r="AE3784" s="25">
        <v>0</v>
      </c>
      <c r="AF3784" t="s">
        <v>2905</v>
      </c>
      <c r="AG3784">
        <v>5</v>
      </c>
      <c r="AH3784"/>
    </row>
    <row r="3785" spans="1:34" x14ac:dyDescent="0.35">
      <c r="A3785" t="s">
        <v>35237</v>
      </c>
      <c r="B3785" t="s">
        <v>17468</v>
      </c>
      <c r="C3785" t="s">
        <v>29733</v>
      </c>
      <c r="D3785" t="s">
        <v>33917</v>
      </c>
      <c r="E3785" s="25">
        <v>181</v>
      </c>
      <c r="F3785" s="25">
        <v>2.3079806933398093</v>
      </c>
      <c r="G3785" s="25">
        <v>2.1929603545625644</v>
      </c>
      <c r="H3785" s="25">
        <v>0.32188391718778459</v>
      </c>
      <c r="I3785" s="25">
        <v>0.26868435431971344</v>
      </c>
      <c r="J3785" s="25">
        <v>417.74450549450546</v>
      </c>
      <c r="K3785" s="25">
        <v>396.92582417582418</v>
      </c>
      <c r="L3785" s="25">
        <v>58.260989010989007</v>
      </c>
      <c r="M3785" s="25">
        <v>48.631868131868131</v>
      </c>
      <c r="N3785" s="25">
        <v>4.6840659340659343</v>
      </c>
      <c r="O3785" s="25">
        <v>4.9450549450549453</v>
      </c>
      <c r="P3785" s="25">
        <v>133.10164835164835</v>
      </c>
      <c r="Q3785" s="25">
        <v>121.91208791208791</v>
      </c>
      <c r="R3785" s="25">
        <v>11.18956043956044</v>
      </c>
      <c r="S3785" s="25">
        <v>226.38186813186815</v>
      </c>
      <c r="T3785" s="25">
        <v>226.38186813186815</v>
      </c>
      <c r="U3785" s="25">
        <v>0</v>
      </c>
      <c r="V3785" s="25">
        <v>0</v>
      </c>
      <c r="W3785" s="25">
        <v>0</v>
      </c>
      <c r="X3785" s="25">
        <v>0</v>
      </c>
      <c r="Y3785" s="25">
        <v>0</v>
      </c>
      <c r="Z3785" s="25">
        <v>0</v>
      </c>
      <c r="AA3785" s="25">
        <v>0</v>
      </c>
      <c r="AB3785" s="25">
        <v>0</v>
      </c>
      <c r="AC3785" s="25">
        <v>0</v>
      </c>
      <c r="AD3785" s="25">
        <v>0</v>
      </c>
      <c r="AE3785" s="25">
        <v>0</v>
      </c>
      <c r="AF3785" t="s">
        <v>3073</v>
      </c>
      <c r="AG3785">
        <v>5</v>
      </c>
      <c r="AH3785"/>
    </row>
    <row r="3786" spans="1:34" x14ac:dyDescent="0.35">
      <c r="A3786" t="s">
        <v>35237</v>
      </c>
      <c r="B3786" t="s">
        <v>17255</v>
      </c>
      <c r="C3786" t="s">
        <v>29622</v>
      </c>
      <c r="D3786" t="s">
        <v>33972</v>
      </c>
      <c r="E3786" s="25">
        <v>151.25274725274724</v>
      </c>
      <c r="F3786" s="25">
        <v>2.2481291775646617</v>
      </c>
      <c r="G3786" s="25">
        <v>2.0671134844521943</v>
      </c>
      <c r="H3786" s="25">
        <v>0.66993606509735537</v>
      </c>
      <c r="I3786" s="25">
        <v>0.56300857308921826</v>
      </c>
      <c r="J3786" s="25">
        <v>340.03571428571428</v>
      </c>
      <c r="K3786" s="25">
        <v>312.6565934065934</v>
      </c>
      <c r="L3786" s="25">
        <v>101.32967032967032</v>
      </c>
      <c r="M3786" s="25">
        <v>85.156593406593402</v>
      </c>
      <c r="N3786" s="25">
        <v>11.17032967032967</v>
      </c>
      <c r="O3786" s="25">
        <v>5.0027472527472527</v>
      </c>
      <c r="P3786" s="25">
        <v>47.815934065934066</v>
      </c>
      <c r="Q3786" s="25">
        <v>36.609890109890109</v>
      </c>
      <c r="R3786" s="25">
        <v>11.206043956043956</v>
      </c>
      <c r="S3786" s="25">
        <v>190.8901098901099</v>
      </c>
      <c r="T3786" s="25">
        <v>190.8901098901099</v>
      </c>
      <c r="U3786" s="25">
        <v>0</v>
      </c>
      <c r="V3786" s="25">
        <v>0</v>
      </c>
      <c r="W3786" s="25">
        <v>0</v>
      </c>
      <c r="X3786" s="25">
        <v>0</v>
      </c>
      <c r="Y3786" s="25">
        <v>0</v>
      </c>
      <c r="Z3786" s="25">
        <v>0</v>
      </c>
      <c r="AA3786" s="25">
        <v>0</v>
      </c>
      <c r="AB3786" s="25">
        <v>0</v>
      </c>
      <c r="AC3786" s="25">
        <v>0</v>
      </c>
      <c r="AD3786" s="25">
        <v>0</v>
      </c>
      <c r="AE3786" s="25">
        <v>0</v>
      </c>
      <c r="AF3786" t="s">
        <v>2859</v>
      </c>
      <c r="AG3786">
        <v>5</v>
      </c>
      <c r="AH3786"/>
    </row>
    <row r="3787" spans="1:34" x14ac:dyDescent="0.35">
      <c r="A3787" t="s">
        <v>35237</v>
      </c>
      <c r="B3787" t="s">
        <v>17566</v>
      </c>
      <c r="C3787" t="s">
        <v>29764</v>
      </c>
      <c r="D3787" t="s">
        <v>34004</v>
      </c>
      <c r="E3787" s="25">
        <v>46.505494505494504</v>
      </c>
      <c r="F3787" s="25">
        <v>2.1091706049149339</v>
      </c>
      <c r="G3787" s="25">
        <v>1.8574669187145554</v>
      </c>
      <c r="H3787" s="25">
        <v>0.35794896030245749</v>
      </c>
      <c r="I3787" s="25">
        <v>0.22444234404536861</v>
      </c>
      <c r="J3787" s="25">
        <v>98.08802197802197</v>
      </c>
      <c r="K3787" s="25">
        <v>86.38241758241756</v>
      </c>
      <c r="L3787" s="25">
        <v>16.646593406593407</v>
      </c>
      <c r="M3787" s="25">
        <v>10.437802197802197</v>
      </c>
      <c r="N3787" s="25">
        <v>0</v>
      </c>
      <c r="O3787" s="25">
        <v>6.2087912087912089</v>
      </c>
      <c r="P3787" s="25">
        <v>27.454395604395607</v>
      </c>
      <c r="Q3787" s="25">
        <v>21.957582417582419</v>
      </c>
      <c r="R3787" s="25">
        <v>5.4968131868131875</v>
      </c>
      <c r="S3787" s="25">
        <v>53.987032967032953</v>
      </c>
      <c r="T3787" s="25">
        <v>53.987032967032953</v>
      </c>
      <c r="U3787" s="25">
        <v>0</v>
      </c>
      <c r="V3787" s="25">
        <v>0</v>
      </c>
      <c r="W3787" s="25">
        <v>1.4535164835164835</v>
      </c>
      <c r="X3787" s="25">
        <v>0.36637362637362642</v>
      </c>
      <c r="Y3787" s="25">
        <v>0</v>
      </c>
      <c r="Z3787" s="25">
        <v>0</v>
      </c>
      <c r="AA3787" s="25">
        <v>1.0871428571428572</v>
      </c>
      <c r="AB3787" s="25">
        <v>0</v>
      </c>
      <c r="AC3787" s="25">
        <v>0</v>
      </c>
      <c r="AD3787" s="25">
        <v>0</v>
      </c>
      <c r="AE3787" s="25">
        <v>0</v>
      </c>
      <c r="AF3787" t="s">
        <v>3172</v>
      </c>
      <c r="AG3787">
        <v>5</v>
      </c>
      <c r="AH3787"/>
    </row>
    <row r="3788" spans="1:34" x14ac:dyDescent="0.35">
      <c r="A3788" t="s">
        <v>35237</v>
      </c>
      <c r="B3788" t="s">
        <v>35658</v>
      </c>
      <c r="C3788" t="s">
        <v>29587</v>
      </c>
      <c r="D3788" t="s">
        <v>33917</v>
      </c>
      <c r="E3788" s="25">
        <v>128.65934065934067</v>
      </c>
      <c r="F3788" s="25">
        <v>1.7864921421250424</v>
      </c>
      <c r="G3788" s="25">
        <v>1.7571105227195079</v>
      </c>
      <c r="H3788" s="25">
        <v>0.17105825076870515</v>
      </c>
      <c r="I3788" s="25">
        <v>0.14167663136317046</v>
      </c>
      <c r="J3788" s="25">
        <v>229.84890109890108</v>
      </c>
      <c r="K3788" s="25">
        <v>226.06868131868131</v>
      </c>
      <c r="L3788" s="25">
        <v>22.008241758241759</v>
      </c>
      <c r="M3788" s="25">
        <v>18.228021978021978</v>
      </c>
      <c r="N3788" s="25">
        <v>0</v>
      </c>
      <c r="O3788" s="25">
        <v>3.7802197802197801</v>
      </c>
      <c r="P3788" s="25">
        <v>63.134615384615387</v>
      </c>
      <c r="Q3788" s="25">
        <v>63.134615384615387</v>
      </c>
      <c r="R3788" s="25">
        <v>0</v>
      </c>
      <c r="S3788" s="25">
        <v>144.70604395604394</v>
      </c>
      <c r="T3788" s="25">
        <v>144.70604395604394</v>
      </c>
      <c r="U3788" s="25">
        <v>0</v>
      </c>
      <c r="V3788" s="25">
        <v>0</v>
      </c>
      <c r="W3788" s="25">
        <v>0.12087912087912088</v>
      </c>
      <c r="X3788" s="25">
        <v>0.12087912087912088</v>
      </c>
      <c r="Y3788" s="25">
        <v>0</v>
      </c>
      <c r="Z3788" s="25">
        <v>0</v>
      </c>
      <c r="AA3788" s="25">
        <v>0</v>
      </c>
      <c r="AB3788" s="25">
        <v>0</v>
      </c>
      <c r="AC3788" s="25">
        <v>0</v>
      </c>
      <c r="AD3788" s="25">
        <v>0</v>
      </c>
      <c r="AE3788" s="25">
        <v>0</v>
      </c>
      <c r="AF3788" t="s">
        <v>3406</v>
      </c>
      <c r="AG3788">
        <v>5</v>
      </c>
      <c r="AH3788"/>
    </row>
    <row r="3789" spans="1:34" x14ac:dyDescent="0.35">
      <c r="A3789" t="s">
        <v>35237</v>
      </c>
      <c r="B3789" t="s">
        <v>17634</v>
      </c>
      <c r="C3789" t="s">
        <v>29569</v>
      </c>
      <c r="D3789" t="s">
        <v>33963</v>
      </c>
      <c r="E3789" s="25">
        <v>90.92307692307692</v>
      </c>
      <c r="F3789" s="25">
        <v>2.5298344210780765</v>
      </c>
      <c r="G3789" s="25">
        <v>2.4225102731447916</v>
      </c>
      <c r="H3789" s="25">
        <v>0.32200870195794057</v>
      </c>
      <c r="I3789" s="25">
        <v>0.26206188058979946</v>
      </c>
      <c r="J3789" s="25">
        <v>230.02032967032972</v>
      </c>
      <c r="K3789" s="25">
        <v>220.26208791208796</v>
      </c>
      <c r="L3789" s="25">
        <v>29.278021978021982</v>
      </c>
      <c r="M3789" s="25">
        <v>23.827472527472533</v>
      </c>
      <c r="N3789" s="25">
        <v>0</v>
      </c>
      <c r="O3789" s="25">
        <v>5.4505494505494507</v>
      </c>
      <c r="P3789" s="25">
        <v>57.447252747252755</v>
      </c>
      <c r="Q3789" s="25">
        <v>53.139560439560448</v>
      </c>
      <c r="R3789" s="25">
        <v>4.3076923076923075</v>
      </c>
      <c r="S3789" s="25">
        <v>143.29505494505497</v>
      </c>
      <c r="T3789" s="25">
        <v>143.29505494505497</v>
      </c>
      <c r="U3789" s="25">
        <v>0</v>
      </c>
      <c r="V3789" s="25">
        <v>0</v>
      </c>
      <c r="W3789" s="25">
        <v>19.707142857142859</v>
      </c>
      <c r="X3789" s="25">
        <v>0</v>
      </c>
      <c r="Y3789" s="25">
        <v>0</v>
      </c>
      <c r="Z3789" s="25">
        <v>0</v>
      </c>
      <c r="AA3789" s="25">
        <v>0</v>
      </c>
      <c r="AB3789" s="25">
        <v>0</v>
      </c>
      <c r="AC3789" s="25">
        <v>19.707142857142859</v>
      </c>
      <c r="AD3789" s="25">
        <v>0</v>
      </c>
      <c r="AE3789" s="25">
        <v>0</v>
      </c>
      <c r="AF3789" t="s">
        <v>3241</v>
      </c>
      <c r="AG3789">
        <v>5</v>
      </c>
      <c r="AH3789"/>
    </row>
    <row r="3790" spans="1:34" x14ac:dyDescent="0.35">
      <c r="A3790" t="s">
        <v>35237</v>
      </c>
      <c r="B3790" t="s">
        <v>17503</v>
      </c>
      <c r="C3790" t="s">
        <v>29661</v>
      </c>
      <c r="D3790" t="s">
        <v>33609</v>
      </c>
      <c r="E3790" s="25">
        <v>53.945054945054942</v>
      </c>
      <c r="F3790" s="25">
        <v>3.0649419433693224</v>
      </c>
      <c r="G3790" s="25">
        <v>2.9608474231004283</v>
      </c>
      <c r="H3790" s="25">
        <v>0.49824811570584654</v>
      </c>
      <c r="I3790" s="25">
        <v>0.39415359543695266</v>
      </c>
      <c r="J3790" s="25">
        <v>165.33846153846156</v>
      </c>
      <c r="K3790" s="25">
        <v>159.72307692307695</v>
      </c>
      <c r="L3790" s="25">
        <v>26.878021978021984</v>
      </c>
      <c r="M3790" s="25">
        <v>21.262637362637367</v>
      </c>
      <c r="N3790" s="25">
        <v>0</v>
      </c>
      <c r="O3790" s="25">
        <v>5.615384615384615</v>
      </c>
      <c r="P3790" s="25">
        <v>30.161538461538459</v>
      </c>
      <c r="Q3790" s="25">
        <v>30.161538461538459</v>
      </c>
      <c r="R3790" s="25">
        <v>0</v>
      </c>
      <c r="S3790" s="25">
        <v>108.29890109890111</v>
      </c>
      <c r="T3790" s="25">
        <v>108.29890109890111</v>
      </c>
      <c r="U3790" s="25">
        <v>0</v>
      </c>
      <c r="V3790" s="25">
        <v>0</v>
      </c>
      <c r="W3790" s="25">
        <v>37.218681318681327</v>
      </c>
      <c r="X3790" s="25">
        <v>1.6648351648351649</v>
      </c>
      <c r="Y3790" s="25">
        <v>0</v>
      </c>
      <c r="Z3790" s="25">
        <v>0.16483516483516483</v>
      </c>
      <c r="AA3790" s="25">
        <v>2.7406593406593402</v>
      </c>
      <c r="AB3790" s="25">
        <v>0</v>
      </c>
      <c r="AC3790" s="25">
        <v>32.648351648351657</v>
      </c>
      <c r="AD3790" s="25">
        <v>0</v>
      </c>
      <c r="AE3790" s="25">
        <v>0</v>
      </c>
      <c r="AF3790" t="s">
        <v>3108</v>
      </c>
      <c r="AG3790">
        <v>5</v>
      </c>
      <c r="AH3790"/>
    </row>
    <row r="3791" spans="1:34" x14ac:dyDescent="0.35">
      <c r="A3791" t="s">
        <v>35237</v>
      </c>
      <c r="B3791" t="s">
        <v>17383</v>
      </c>
      <c r="C3791" t="s">
        <v>29569</v>
      </c>
      <c r="D3791" t="s">
        <v>33963</v>
      </c>
      <c r="E3791" s="25">
        <v>58.582417582417584</v>
      </c>
      <c r="F3791" s="25">
        <v>3.3520727818420544</v>
      </c>
      <c r="G3791" s="25">
        <v>3.2650347026824225</v>
      </c>
      <c r="H3791" s="25">
        <v>0.41720127555805658</v>
      </c>
      <c r="I3791" s="25">
        <v>0.33016319639842423</v>
      </c>
      <c r="J3791" s="25">
        <v>196.37252747252739</v>
      </c>
      <c r="K3791" s="25">
        <v>191.27362637362631</v>
      </c>
      <c r="L3791" s="25">
        <v>24.440659340659337</v>
      </c>
      <c r="M3791" s="25">
        <v>19.341758241758239</v>
      </c>
      <c r="N3791" s="25">
        <v>0</v>
      </c>
      <c r="O3791" s="25">
        <v>5.0989010989010985</v>
      </c>
      <c r="P3791" s="25">
        <v>56.689010989010988</v>
      </c>
      <c r="Q3791" s="25">
        <v>56.689010989010988</v>
      </c>
      <c r="R3791" s="25">
        <v>0</v>
      </c>
      <c r="S3791" s="25">
        <v>115.24285714285709</v>
      </c>
      <c r="T3791" s="25">
        <v>115.24285714285709</v>
      </c>
      <c r="U3791" s="25">
        <v>0</v>
      </c>
      <c r="V3791" s="25">
        <v>0</v>
      </c>
      <c r="W3791" s="25">
        <v>10.871428571428572</v>
      </c>
      <c r="X3791" s="25">
        <v>0</v>
      </c>
      <c r="Y3791" s="25">
        <v>0</v>
      </c>
      <c r="Z3791" s="25">
        <v>0</v>
      </c>
      <c r="AA3791" s="25">
        <v>9.3406593406593408E-2</v>
      </c>
      <c r="AB3791" s="25">
        <v>0</v>
      </c>
      <c r="AC3791" s="25">
        <v>10.778021978021979</v>
      </c>
      <c r="AD3791" s="25">
        <v>0</v>
      </c>
      <c r="AE3791" s="25">
        <v>0</v>
      </c>
      <c r="AF3791" t="s">
        <v>2987</v>
      </c>
      <c r="AG3791">
        <v>5</v>
      </c>
      <c r="AH3791"/>
    </row>
    <row r="3792" spans="1:34" x14ac:dyDescent="0.35">
      <c r="A3792" t="s">
        <v>35237</v>
      </c>
      <c r="B3792" t="s">
        <v>17672</v>
      </c>
      <c r="C3792" t="s">
        <v>29611</v>
      </c>
      <c r="D3792" t="s">
        <v>33967</v>
      </c>
      <c r="E3792" s="25">
        <v>81.494505494505489</v>
      </c>
      <c r="F3792" s="25">
        <v>2.8958535598705502</v>
      </c>
      <c r="G3792" s="25">
        <v>2.7664037216828476</v>
      </c>
      <c r="H3792" s="25">
        <v>0.33028586839266461</v>
      </c>
      <c r="I3792" s="25">
        <v>0.26556094929881346</v>
      </c>
      <c r="J3792" s="25">
        <v>235.99615384615382</v>
      </c>
      <c r="K3792" s="25">
        <v>225.44670329670328</v>
      </c>
      <c r="L3792" s="25">
        <v>26.91648351648352</v>
      </c>
      <c r="M3792" s="25">
        <v>21.641758241758247</v>
      </c>
      <c r="N3792" s="25">
        <v>0</v>
      </c>
      <c r="O3792" s="25">
        <v>5.2747252747252746</v>
      </c>
      <c r="P3792" s="25">
        <v>58.475274725274716</v>
      </c>
      <c r="Q3792" s="25">
        <v>53.200549450549438</v>
      </c>
      <c r="R3792" s="25">
        <v>5.2747252747252746</v>
      </c>
      <c r="S3792" s="25">
        <v>150.60439560439559</v>
      </c>
      <c r="T3792" s="25">
        <v>150.60439560439559</v>
      </c>
      <c r="U3792" s="25">
        <v>0</v>
      </c>
      <c r="V3792" s="25">
        <v>0</v>
      </c>
      <c r="W3792" s="25">
        <v>5.0978021978021975</v>
      </c>
      <c r="X3792" s="25">
        <v>5.0978021978021975</v>
      </c>
      <c r="Y3792" s="25">
        <v>0</v>
      </c>
      <c r="Z3792" s="25">
        <v>0</v>
      </c>
      <c r="AA3792" s="25">
        <v>0</v>
      </c>
      <c r="AB3792" s="25">
        <v>0</v>
      </c>
      <c r="AC3792" s="25">
        <v>0</v>
      </c>
      <c r="AD3792" s="25">
        <v>0</v>
      </c>
      <c r="AE3792" s="25">
        <v>0</v>
      </c>
      <c r="AF3792" t="s">
        <v>3280</v>
      </c>
      <c r="AG3792">
        <v>5</v>
      </c>
      <c r="AH3792"/>
    </row>
    <row r="3793" spans="1:34" x14ac:dyDescent="0.35">
      <c r="A3793" t="s">
        <v>35237</v>
      </c>
      <c r="B3793" t="s">
        <v>17489</v>
      </c>
      <c r="C3793" t="s">
        <v>29739</v>
      </c>
      <c r="D3793" t="s">
        <v>33671</v>
      </c>
      <c r="E3793" s="25">
        <v>53.912087912087912</v>
      </c>
      <c r="F3793" s="25">
        <v>2.9871585813289858</v>
      </c>
      <c r="G3793" s="25">
        <v>2.8860578883000407</v>
      </c>
      <c r="H3793" s="25">
        <v>0.66799836934366086</v>
      </c>
      <c r="I3793" s="25">
        <v>0.56689767631471666</v>
      </c>
      <c r="J3793" s="25">
        <v>161.04395604395609</v>
      </c>
      <c r="K3793" s="25">
        <v>155.5934065934066</v>
      </c>
      <c r="L3793" s="25">
        <v>36.013186813186813</v>
      </c>
      <c r="M3793" s="25">
        <v>30.562637362637361</v>
      </c>
      <c r="N3793" s="25">
        <v>0</v>
      </c>
      <c r="O3793" s="25">
        <v>5.4505494505494507</v>
      </c>
      <c r="P3793" s="25">
        <v>18.221428571428579</v>
      </c>
      <c r="Q3793" s="25">
        <v>18.221428571428579</v>
      </c>
      <c r="R3793" s="25">
        <v>0</v>
      </c>
      <c r="S3793" s="25">
        <v>106.80934065934068</v>
      </c>
      <c r="T3793" s="25">
        <v>100.43791208791211</v>
      </c>
      <c r="U3793" s="25">
        <v>6.371428571428571</v>
      </c>
      <c r="V3793" s="25">
        <v>0</v>
      </c>
      <c r="W3793" s="25">
        <v>6.0153846153846153</v>
      </c>
      <c r="X3793" s="25">
        <v>0</v>
      </c>
      <c r="Y3793" s="25">
        <v>0</v>
      </c>
      <c r="Z3793" s="25">
        <v>0</v>
      </c>
      <c r="AA3793" s="25">
        <v>0</v>
      </c>
      <c r="AB3793" s="25">
        <v>0</v>
      </c>
      <c r="AC3793" s="25">
        <v>6.0153846153846153</v>
      </c>
      <c r="AD3793" s="25">
        <v>0</v>
      </c>
      <c r="AE3793" s="25">
        <v>0</v>
      </c>
      <c r="AF3793" t="s">
        <v>3094</v>
      </c>
      <c r="AG3793">
        <v>5</v>
      </c>
      <c r="AH3793"/>
    </row>
    <row r="3794" spans="1:34" x14ac:dyDescent="0.35">
      <c r="A3794" t="s">
        <v>35237</v>
      </c>
      <c r="B3794" t="s">
        <v>17588</v>
      </c>
      <c r="C3794" t="s">
        <v>29683</v>
      </c>
      <c r="D3794" t="s">
        <v>33980</v>
      </c>
      <c r="E3794" s="25">
        <v>48</v>
      </c>
      <c r="F3794" s="25">
        <v>3.0130723443223437</v>
      </c>
      <c r="G3794" s="25">
        <v>2.8784569597069591</v>
      </c>
      <c r="H3794" s="25">
        <v>0.54111721611721608</v>
      </c>
      <c r="I3794" s="25">
        <v>0.40650183150183156</v>
      </c>
      <c r="J3794" s="25">
        <v>144.62747252747249</v>
      </c>
      <c r="K3794" s="25">
        <v>138.16593406593404</v>
      </c>
      <c r="L3794" s="25">
        <v>25.973626373626374</v>
      </c>
      <c r="M3794" s="25">
        <v>19.512087912087914</v>
      </c>
      <c r="N3794" s="25">
        <v>0</v>
      </c>
      <c r="O3794" s="25">
        <v>6.4615384615384617</v>
      </c>
      <c r="P3794" s="25">
        <v>20.164835164835157</v>
      </c>
      <c r="Q3794" s="25">
        <v>20.164835164835157</v>
      </c>
      <c r="R3794" s="25">
        <v>0</v>
      </c>
      <c r="S3794" s="25">
        <v>98.489010989010964</v>
      </c>
      <c r="T3794" s="25">
        <v>98.489010989010964</v>
      </c>
      <c r="U3794" s="25">
        <v>0</v>
      </c>
      <c r="V3794" s="25">
        <v>0</v>
      </c>
      <c r="W3794" s="25">
        <v>23.798901098901098</v>
      </c>
      <c r="X3794" s="25">
        <v>0</v>
      </c>
      <c r="Y3794" s="25">
        <v>0</v>
      </c>
      <c r="Z3794" s="25">
        <v>0</v>
      </c>
      <c r="AA3794" s="25">
        <v>0</v>
      </c>
      <c r="AB3794" s="25">
        <v>0</v>
      </c>
      <c r="AC3794" s="25">
        <v>23.798901098901098</v>
      </c>
      <c r="AD3794" s="25">
        <v>0</v>
      </c>
      <c r="AE3794" s="25">
        <v>0</v>
      </c>
      <c r="AF3794" t="s">
        <v>3194</v>
      </c>
      <c r="AG3794">
        <v>5</v>
      </c>
      <c r="AH3794"/>
    </row>
    <row r="3795" spans="1:34" x14ac:dyDescent="0.35">
      <c r="A3795" t="s">
        <v>35237</v>
      </c>
      <c r="B3795" t="s">
        <v>17381</v>
      </c>
      <c r="C3795" t="s">
        <v>29003</v>
      </c>
      <c r="D3795" t="s">
        <v>33980</v>
      </c>
      <c r="E3795" s="25">
        <v>83.175824175824175</v>
      </c>
      <c r="F3795" s="25">
        <v>2.9520478266613819</v>
      </c>
      <c r="G3795" s="25">
        <v>2.8257431629013081</v>
      </c>
      <c r="H3795" s="25">
        <v>0.393195930770247</v>
      </c>
      <c r="I3795" s="25">
        <v>0.29014400845554233</v>
      </c>
      <c r="J3795" s="25">
        <v>245.53901098901099</v>
      </c>
      <c r="K3795" s="25">
        <v>235.03351648351651</v>
      </c>
      <c r="L3795" s="25">
        <v>32.7043956043956</v>
      </c>
      <c r="M3795" s="25">
        <v>24.132967032967031</v>
      </c>
      <c r="N3795" s="25">
        <v>3.5604395604395602</v>
      </c>
      <c r="O3795" s="25">
        <v>5.0109890109890109</v>
      </c>
      <c r="P3795" s="25">
        <v>59.89505494505493</v>
      </c>
      <c r="Q3795" s="25">
        <v>57.960989010988996</v>
      </c>
      <c r="R3795" s="25">
        <v>1.9340659340659341</v>
      </c>
      <c r="S3795" s="25">
        <v>152.93956043956047</v>
      </c>
      <c r="T3795" s="25">
        <v>152.93956043956047</v>
      </c>
      <c r="U3795" s="25">
        <v>0</v>
      </c>
      <c r="V3795" s="25">
        <v>0</v>
      </c>
      <c r="W3795" s="25">
        <v>52.221428571428568</v>
      </c>
      <c r="X3795" s="25">
        <v>18.401098901098901</v>
      </c>
      <c r="Y3795" s="25">
        <v>0</v>
      </c>
      <c r="Z3795" s="25">
        <v>0</v>
      </c>
      <c r="AA3795" s="25">
        <v>0.6785714285714286</v>
      </c>
      <c r="AB3795" s="25">
        <v>0</v>
      </c>
      <c r="AC3795" s="25">
        <v>33.141758241758239</v>
      </c>
      <c r="AD3795" s="25">
        <v>0</v>
      </c>
      <c r="AE3795" s="25">
        <v>0</v>
      </c>
      <c r="AF3795" t="s">
        <v>2985</v>
      </c>
      <c r="AG3795">
        <v>5</v>
      </c>
      <c r="AH3795"/>
    </row>
    <row r="3796" spans="1:34" x14ac:dyDescent="0.35">
      <c r="A3796" t="s">
        <v>35237</v>
      </c>
      <c r="B3796" t="s">
        <v>17754</v>
      </c>
      <c r="C3796" t="s">
        <v>28774</v>
      </c>
      <c r="D3796" t="s">
        <v>34011</v>
      </c>
      <c r="E3796" s="25">
        <v>32.879120879120876</v>
      </c>
      <c r="F3796" s="25">
        <v>3.0105614973262038</v>
      </c>
      <c r="G3796" s="25">
        <v>2.9517379679144389</v>
      </c>
      <c r="H3796" s="25">
        <v>0.4753342245989306</v>
      </c>
      <c r="I3796" s="25">
        <v>0.41651069518716588</v>
      </c>
      <c r="J3796" s="25">
        <v>98.984615384615395</v>
      </c>
      <c r="K3796" s="25">
        <v>97.050549450549454</v>
      </c>
      <c r="L3796" s="25">
        <v>15.628571428571432</v>
      </c>
      <c r="M3796" s="25">
        <v>13.694505494505497</v>
      </c>
      <c r="N3796" s="25">
        <v>0</v>
      </c>
      <c r="O3796" s="25">
        <v>1.9340659340659341</v>
      </c>
      <c r="P3796" s="25">
        <v>21.732967032967032</v>
      </c>
      <c r="Q3796" s="25">
        <v>21.732967032967032</v>
      </c>
      <c r="R3796" s="25">
        <v>0</v>
      </c>
      <c r="S3796" s="25">
        <v>61.62307692307693</v>
      </c>
      <c r="T3796" s="25">
        <v>61.62307692307693</v>
      </c>
      <c r="U3796" s="25">
        <v>0</v>
      </c>
      <c r="V3796" s="25">
        <v>0</v>
      </c>
      <c r="W3796" s="25">
        <v>0</v>
      </c>
      <c r="X3796" s="25">
        <v>0</v>
      </c>
      <c r="Y3796" s="25">
        <v>0</v>
      </c>
      <c r="Z3796" s="25">
        <v>0</v>
      </c>
      <c r="AA3796" s="25">
        <v>0</v>
      </c>
      <c r="AB3796" s="25">
        <v>0</v>
      </c>
      <c r="AC3796" s="25">
        <v>0</v>
      </c>
      <c r="AD3796" s="25">
        <v>0</v>
      </c>
      <c r="AE3796" s="25">
        <v>0</v>
      </c>
      <c r="AF3796" t="s">
        <v>3363</v>
      </c>
      <c r="AG3796">
        <v>5</v>
      </c>
      <c r="AH3796"/>
    </row>
    <row r="3797" spans="1:34" x14ac:dyDescent="0.35">
      <c r="A3797" t="s">
        <v>35237</v>
      </c>
      <c r="B3797" t="s">
        <v>17690</v>
      </c>
      <c r="C3797" t="s">
        <v>29589</v>
      </c>
      <c r="D3797" t="s">
        <v>33975</v>
      </c>
      <c r="E3797" s="25">
        <v>31.604395604395606</v>
      </c>
      <c r="F3797" s="25">
        <v>4.3158066759388047</v>
      </c>
      <c r="G3797" s="25">
        <v>4.1505771905424202</v>
      </c>
      <c r="H3797" s="25">
        <v>0.97316759388038931</v>
      </c>
      <c r="I3797" s="25">
        <v>0.80793810848400571</v>
      </c>
      <c r="J3797" s="25">
        <v>136.39846153846156</v>
      </c>
      <c r="K3797" s="25">
        <v>131.17648351648353</v>
      </c>
      <c r="L3797" s="25">
        <v>30.756373626373623</v>
      </c>
      <c r="M3797" s="25">
        <v>25.534395604395609</v>
      </c>
      <c r="N3797" s="25">
        <v>0</v>
      </c>
      <c r="O3797" s="25">
        <v>5.2219780219780159</v>
      </c>
      <c r="P3797" s="25">
        <v>13.220769230769227</v>
      </c>
      <c r="Q3797" s="25">
        <v>13.220769230769227</v>
      </c>
      <c r="R3797" s="25">
        <v>0</v>
      </c>
      <c r="S3797" s="25">
        <v>92.421318681318709</v>
      </c>
      <c r="T3797" s="25">
        <v>92.421318681318709</v>
      </c>
      <c r="U3797" s="25">
        <v>0</v>
      </c>
      <c r="V3797" s="25">
        <v>0</v>
      </c>
      <c r="W3797" s="25">
        <v>28.719780219780223</v>
      </c>
      <c r="X3797" s="25">
        <v>3.7421978021978024</v>
      </c>
      <c r="Y3797" s="25">
        <v>0</v>
      </c>
      <c r="Z3797" s="25">
        <v>0</v>
      </c>
      <c r="AA3797" s="25">
        <v>0.30846153846153845</v>
      </c>
      <c r="AB3797" s="25">
        <v>0</v>
      </c>
      <c r="AC3797" s="25">
        <v>24.669120879120882</v>
      </c>
      <c r="AD3797" s="25">
        <v>0</v>
      </c>
      <c r="AE3797" s="25">
        <v>0</v>
      </c>
      <c r="AF3797" t="s">
        <v>3299</v>
      </c>
      <c r="AG3797">
        <v>5</v>
      </c>
      <c r="AH3797"/>
    </row>
    <row r="3798" spans="1:34" x14ac:dyDescent="0.35">
      <c r="A3798" t="s">
        <v>35237</v>
      </c>
      <c r="B3798" t="s">
        <v>17179</v>
      </c>
      <c r="C3798" t="s">
        <v>29586</v>
      </c>
      <c r="D3798" t="s">
        <v>33574</v>
      </c>
      <c r="E3798" s="25">
        <v>43.219780219780219</v>
      </c>
      <c r="F3798" s="25">
        <v>3.7098906687007371</v>
      </c>
      <c r="G3798" s="25">
        <v>3.5858123569794054</v>
      </c>
      <c r="H3798" s="25">
        <v>0.8443300279684719</v>
      </c>
      <c r="I3798" s="25">
        <v>0.72025171624713957</v>
      </c>
      <c r="J3798" s="25">
        <v>160.34065934065933</v>
      </c>
      <c r="K3798" s="25">
        <v>154.97802197802199</v>
      </c>
      <c r="L3798" s="25">
        <v>36.491758241758241</v>
      </c>
      <c r="M3798" s="25">
        <v>31.12912087912088</v>
      </c>
      <c r="N3798" s="25">
        <v>0</v>
      </c>
      <c r="O3798" s="25">
        <v>5.3626373626373622</v>
      </c>
      <c r="P3798" s="25">
        <v>44.609890109890109</v>
      </c>
      <c r="Q3798" s="25">
        <v>44.609890109890109</v>
      </c>
      <c r="R3798" s="25">
        <v>0</v>
      </c>
      <c r="S3798" s="25">
        <v>79.239010989010993</v>
      </c>
      <c r="T3798" s="25">
        <v>79.239010989010993</v>
      </c>
      <c r="U3798" s="25">
        <v>0</v>
      </c>
      <c r="V3798" s="25">
        <v>0</v>
      </c>
      <c r="W3798" s="25">
        <v>5.6098901098901095</v>
      </c>
      <c r="X3798" s="25">
        <v>5.0604395604395602</v>
      </c>
      <c r="Y3798" s="25">
        <v>0</v>
      </c>
      <c r="Z3798" s="25">
        <v>0</v>
      </c>
      <c r="AA3798" s="25">
        <v>0.2032967032967033</v>
      </c>
      <c r="AB3798" s="25">
        <v>0</v>
      </c>
      <c r="AC3798" s="25">
        <v>0.34615384615384615</v>
      </c>
      <c r="AD3798" s="25">
        <v>0</v>
      </c>
      <c r="AE3798" s="25">
        <v>0</v>
      </c>
      <c r="AF3798" t="s">
        <v>2783</v>
      </c>
      <c r="AG3798">
        <v>5</v>
      </c>
      <c r="AH3798"/>
    </row>
    <row r="3799" spans="1:34" x14ac:dyDescent="0.35">
      <c r="A3799" t="s">
        <v>35237</v>
      </c>
      <c r="B3799" t="s">
        <v>17246</v>
      </c>
      <c r="C3799" t="s">
        <v>29587</v>
      </c>
      <c r="D3799" t="s">
        <v>33917</v>
      </c>
      <c r="E3799" s="25">
        <v>150.02197802197801</v>
      </c>
      <c r="F3799" s="25">
        <v>2.7569769997070024</v>
      </c>
      <c r="G3799" s="25">
        <v>2.544865221213009</v>
      </c>
      <c r="H3799" s="25">
        <v>0.57872472897743921</v>
      </c>
      <c r="I3799" s="25">
        <v>0.48386683269850578</v>
      </c>
      <c r="J3799" s="25">
        <v>413.60714285714283</v>
      </c>
      <c r="K3799" s="25">
        <v>381.78571428571428</v>
      </c>
      <c r="L3799" s="25">
        <v>86.821428571428569</v>
      </c>
      <c r="M3799" s="25">
        <v>72.590659340659343</v>
      </c>
      <c r="N3799" s="25">
        <v>8.6923076923076916</v>
      </c>
      <c r="O3799" s="25">
        <v>5.5384615384615383</v>
      </c>
      <c r="P3799" s="25">
        <v>106.18131868131869</v>
      </c>
      <c r="Q3799" s="25">
        <v>88.590659340659343</v>
      </c>
      <c r="R3799" s="25">
        <v>17.590659340659339</v>
      </c>
      <c r="S3799" s="25">
        <v>220.60439560439559</v>
      </c>
      <c r="T3799" s="25">
        <v>220.60439560439559</v>
      </c>
      <c r="U3799" s="25">
        <v>0</v>
      </c>
      <c r="V3799" s="25">
        <v>0</v>
      </c>
      <c r="W3799" s="25">
        <v>0</v>
      </c>
      <c r="X3799" s="25">
        <v>0</v>
      </c>
      <c r="Y3799" s="25">
        <v>0</v>
      </c>
      <c r="Z3799" s="25">
        <v>0</v>
      </c>
      <c r="AA3799" s="25">
        <v>0</v>
      </c>
      <c r="AB3799" s="25">
        <v>0</v>
      </c>
      <c r="AC3799" s="25">
        <v>0</v>
      </c>
      <c r="AD3799" s="25">
        <v>0</v>
      </c>
      <c r="AE3799" s="25">
        <v>0</v>
      </c>
      <c r="AF3799" t="s">
        <v>2850</v>
      </c>
      <c r="AG3799">
        <v>5</v>
      </c>
      <c r="AH3799"/>
    </row>
    <row r="3800" spans="1:34" x14ac:dyDescent="0.35">
      <c r="A3800" t="s">
        <v>35237</v>
      </c>
      <c r="B3800" t="s">
        <v>17582</v>
      </c>
      <c r="C3800" t="s">
        <v>29589</v>
      </c>
      <c r="D3800" t="s">
        <v>33975</v>
      </c>
      <c r="E3800" s="25">
        <v>119.38461538461539</v>
      </c>
      <c r="F3800" s="25">
        <v>3.3796483799705452</v>
      </c>
      <c r="G3800" s="25">
        <v>3.2420379234167895</v>
      </c>
      <c r="H3800" s="25">
        <v>0.51440537555228272</v>
      </c>
      <c r="I3800" s="25">
        <v>0.37679491899852724</v>
      </c>
      <c r="J3800" s="25">
        <v>403.47802197802201</v>
      </c>
      <c r="K3800" s="25">
        <v>387.04945054945057</v>
      </c>
      <c r="L3800" s="25">
        <v>61.412087912087912</v>
      </c>
      <c r="M3800" s="25">
        <v>44.983516483516482</v>
      </c>
      <c r="N3800" s="25">
        <v>10.890109890109891</v>
      </c>
      <c r="O3800" s="25">
        <v>5.5384615384615383</v>
      </c>
      <c r="P3800" s="25">
        <v>69.137362637362642</v>
      </c>
      <c r="Q3800" s="25">
        <v>69.137362637362642</v>
      </c>
      <c r="R3800" s="25">
        <v>0</v>
      </c>
      <c r="S3800" s="25">
        <v>272.92857142857144</v>
      </c>
      <c r="T3800" s="25">
        <v>221.09615384615384</v>
      </c>
      <c r="U3800" s="25">
        <v>51.832417582417584</v>
      </c>
      <c r="V3800" s="25">
        <v>0</v>
      </c>
      <c r="W3800" s="25">
        <v>0.24725274725274726</v>
      </c>
      <c r="X3800" s="25">
        <v>0.24725274725274726</v>
      </c>
      <c r="Y3800" s="25">
        <v>0</v>
      </c>
      <c r="Z3800" s="25">
        <v>0</v>
      </c>
      <c r="AA3800" s="25">
        <v>0</v>
      </c>
      <c r="AB3800" s="25">
        <v>0</v>
      </c>
      <c r="AC3800" s="25">
        <v>0</v>
      </c>
      <c r="AD3800" s="25">
        <v>0</v>
      </c>
      <c r="AE3800" s="25">
        <v>0</v>
      </c>
      <c r="AF3800" t="s">
        <v>3188</v>
      </c>
      <c r="AG3800">
        <v>5</v>
      </c>
      <c r="AH3800"/>
    </row>
    <row r="3801" spans="1:34" x14ac:dyDescent="0.35">
      <c r="A3801" t="s">
        <v>35237</v>
      </c>
      <c r="B3801" t="s">
        <v>17727</v>
      </c>
      <c r="C3801" t="s">
        <v>29821</v>
      </c>
      <c r="D3801" t="s">
        <v>33970</v>
      </c>
      <c r="E3801" s="25">
        <v>65.395604395604394</v>
      </c>
      <c r="F3801" s="25">
        <v>2.8777449168207028</v>
      </c>
      <c r="G3801" s="25">
        <v>2.6965988909426986</v>
      </c>
      <c r="H3801" s="25">
        <v>0.56326499747941539</v>
      </c>
      <c r="I3801" s="25">
        <v>0.46084523609477412</v>
      </c>
      <c r="J3801" s="25">
        <v>188.19186813186815</v>
      </c>
      <c r="K3801" s="25">
        <v>176.34571428571428</v>
      </c>
      <c r="L3801" s="25">
        <v>36.835054945054956</v>
      </c>
      <c r="M3801" s="25">
        <v>30.137252747252756</v>
      </c>
      <c r="N3801" s="25">
        <v>3.401098901098901</v>
      </c>
      <c r="O3801" s="25">
        <v>3.2967032967032965</v>
      </c>
      <c r="P3801" s="25">
        <v>38.511868131868141</v>
      </c>
      <c r="Q3801" s="25">
        <v>33.363516483516491</v>
      </c>
      <c r="R3801" s="25">
        <v>5.1483516483516487</v>
      </c>
      <c r="S3801" s="25">
        <v>112.84494505494503</v>
      </c>
      <c r="T3801" s="25">
        <v>112.84494505494503</v>
      </c>
      <c r="U3801" s="25">
        <v>0</v>
      </c>
      <c r="V3801" s="25">
        <v>0</v>
      </c>
      <c r="W3801" s="25">
        <v>35.92923076923077</v>
      </c>
      <c r="X3801" s="25">
        <v>9.8438461538461546</v>
      </c>
      <c r="Y3801" s="25">
        <v>1.0219780219780219</v>
      </c>
      <c r="Z3801" s="25">
        <v>0</v>
      </c>
      <c r="AA3801" s="25">
        <v>13.633846153846154</v>
      </c>
      <c r="AB3801" s="25">
        <v>0</v>
      </c>
      <c r="AC3801" s="25">
        <v>11.429560439560442</v>
      </c>
      <c r="AD3801" s="25">
        <v>0</v>
      </c>
      <c r="AE3801" s="25">
        <v>0</v>
      </c>
      <c r="AF3801" t="s">
        <v>3336</v>
      </c>
      <c r="AG3801">
        <v>5</v>
      </c>
      <c r="AH3801"/>
    </row>
    <row r="3802" spans="1:34" x14ac:dyDescent="0.35">
      <c r="A3802" t="s">
        <v>35237</v>
      </c>
      <c r="B3802" t="s">
        <v>35659</v>
      </c>
      <c r="C3802" t="s">
        <v>28594</v>
      </c>
      <c r="D3802" t="s">
        <v>33581</v>
      </c>
      <c r="E3802" s="25">
        <v>61.857142857142854</v>
      </c>
      <c r="F3802" s="25">
        <v>2.4292325457452479</v>
      </c>
      <c r="G3802" s="25">
        <v>2.1865606679694438</v>
      </c>
      <c r="H3802" s="25">
        <v>0.476159175697282</v>
      </c>
      <c r="I3802" s="25">
        <v>0.2334872979214781</v>
      </c>
      <c r="J3802" s="25">
        <v>150.26538461538462</v>
      </c>
      <c r="K3802" s="25">
        <v>135.2543956043956</v>
      </c>
      <c r="L3802" s="25">
        <v>29.453846153846158</v>
      </c>
      <c r="M3802" s="25">
        <v>14.442857142857145</v>
      </c>
      <c r="N3802" s="25">
        <v>10.527472527472527</v>
      </c>
      <c r="O3802" s="25">
        <v>4.4835164835164836</v>
      </c>
      <c r="P3802" s="25">
        <v>37.878021978021984</v>
      </c>
      <c r="Q3802" s="25">
        <v>37.878021978021984</v>
      </c>
      <c r="R3802" s="25">
        <v>0</v>
      </c>
      <c r="S3802" s="25">
        <v>82.93351648351647</v>
      </c>
      <c r="T3802" s="25">
        <v>82.93351648351647</v>
      </c>
      <c r="U3802" s="25">
        <v>0</v>
      </c>
      <c r="V3802" s="25">
        <v>0</v>
      </c>
      <c r="W3802" s="25">
        <v>0.74725274725274726</v>
      </c>
      <c r="X3802" s="25">
        <v>0.12637362637362637</v>
      </c>
      <c r="Y3802" s="25">
        <v>0.24175824175824176</v>
      </c>
      <c r="Z3802" s="25">
        <v>0</v>
      </c>
      <c r="AA3802" s="25">
        <v>0.37912087912087911</v>
      </c>
      <c r="AB3802" s="25">
        <v>0</v>
      </c>
      <c r="AC3802" s="25">
        <v>0</v>
      </c>
      <c r="AD3802" s="25">
        <v>0</v>
      </c>
      <c r="AE3802" s="25">
        <v>0</v>
      </c>
      <c r="AF3802" t="s">
        <v>35660</v>
      </c>
      <c r="AG3802">
        <v>5</v>
      </c>
      <c r="AH3802"/>
    </row>
    <row r="3803" spans="1:34" x14ac:dyDescent="0.35">
      <c r="A3803" t="s">
        <v>35237</v>
      </c>
      <c r="B3803" t="s">
        <v>17585</v>
      </c>
      <c r="C3803" t="s">
        <v>28954</v>
      </c>
      <c r="D3803" t="s">
        <v>33917</v>
      </c>
      <c r="E3803" s="25">
        <v>52.736263736263737</v>
      </c>
      <c r="F3803" s="25">
        <v>2.9863721608668468</v>
      </c>
      <c r="G3803" s="25">
        <v>2.6782246301312771</v>
      </c>
      <c r="H3803" s="25">
        <v>0.83200666805584511</v>
      </c>
      <c r="I3803" s="25">
        <v>0.71177328610127122</v>
      </c>
      <c r="J3803" s="25">
        <v>157.49010989010986</v>
      </c>
      <c r="K3803" s="25">
        <v>141.23956043956042</v>
      </c>
      <c r="L3803" s="25">
        <v>43.876923076923084</v>
      </c>
      <c r="M3803" s="25">
        <v>37.536263736263741</v>
      </c>
      <c r="N3803" s="25">
        <v>0.62637362637362637</v>
      </c>
      <c r="O3803" s="25">
        <v>5.7142857142857144</v>
      </c>
      <c r="P3803" s="25">
        <v>30.292307692307691</v>
      </c>
      <c r="Q3803" s="25">
        <v>20.382417582417581</v>
      </c>
      <c r="R3803" s="25">
        <v>9.9098901098901102</v>
      </c>
      <c r="S3803" s="25">
        <v>83.320879120879098</v>
      </c>
      <c r="T3803" s="25">
        <v>83.320879120879098</v>
      </c>
      <c r="U3803" s="25">
        <v>0</v>
      </c>
      <c r="V3803" s="25">
        <v>0</v>
      </c>
      <c r="W3803" s="25">
        <v>0.62637362637362637</v>
      </c>
      <c r="X3803" s="25">
        <v>0</v>
      </c>
      <c r="Y3803" s="25">
        <v>0.62637362637362637</v>
      </c>
      <c r="Z3803" s="25">
        <v>0</v>
      </c>
      <c r="AA3803" s="25">
        <v>0</v>
      </c>
      <c r="AB3803" s="25">
        <v>0</v>
      </c>
      <c r="AC3803" s="25">
        <v>0</v>
      </c>
      <c r="AD3803" s="25">
        <v>0</v>
      </c>
      <c r="AE3803" s="25">
        <v>0</v>
      </c>
      <c r="AF3803" t="s">
        <v>3191</v>
      </c>
      <c r="AG3803">
        <v>5</v>
      </c>
      <c r="AH3803"/>
    </row>
    <row r="3804" spans="1:34" x14ac:dyDescent="0.35">
      <c r="A3804" t="s">
        <v>35237</v>
      </c>
      <c r="B3804" t="s">
        <v>17186</v>
      </c>
      <c r="C3804" t="s">
        <v>29058</v>
      </c>
      <c r="D3804" t="s">
        <v>33974</v>
      </c>
      <c r="E3804" s="25">
        <v>91.92307692307692</v>
      </c>
      <c r="F3804" s="25">
        <v>2.5489372384937234</v>
      </c>
      <c r="G3804" s="25">
        <v>2.3575445307830245</v>
      </c>
      <c r="H3804" s="25">
        <v>0.21434548714883445</v>
      </c>
      <c r="I3804" s="25">
        <v>0.11727435744172147</v>
      </c>
      <c r="J3804" s="25">
        <v>234.30615384615382</v>
      </c>
      <c r="K3804" s="25">
        <v>216.71274725274725</v>
      </c>
      <c r="L3804" s="25">
        <v>19.703296703296704</v>
      </c>
      <c r="M3804" s="25">
        <v>10.780219780219781</v>
      </c>
      <c r="N3804" s="25">
        <v>8.9230769230769234</v>
      </c>
      <c r="O3804" s="25">
        <v>0</v>
      </c>
      <c r="P3804" s="25">
        <v>85.705494505494499</v>
      </c>
      <c r="Q3804" s="25">
        <v>77.035164835164835</v>
      </c>
      <c r="R3804" s="25">
        <v>8.6703296703296679</v>
      </c>
      <c r="S3804" s="25">
        <v>128.89736263736262</v>
      </c>
      <c r="T3804" s="25">
        <v>128.89736263736262</v>
      </c>
      <c r="U3804" s="25">
        <v>0</v>
      </c>
      <c r="V3804" s="25">
        <v>0</v>
      </c>
      <c r="W3804" s="25">
        <v>8.5861538461538469</v>
      </c>
      <c r="X3804" s="25">
        <v>0</v>
      </c>
      <c r="Y3804" s="25">
        <v>3.197802197802198</v>
      </c>
      <c r="Z3804" s="25">
        <v>0</v>
      </c>
      <c r="AA3804" s="25">
        <v>0.34615384615384615</v>
      </c>
      <c r="AB3804" s="25">
        <v>0</v>
      </c>
      <c r="AC3804" s="25">
        <v>5.0421978021978022</v>
      </c>
      <c r="AD3804" s="25">
        <v>0</v>
      </c>
      <c r="AE3804" s="25">
        <v>0</v>
      </c>
      <c r="AF3804" t="s">
        <v>2790</v>
      </c>
      <c r="AG3804">
        <v>5</v>
      </c>
      <c r="AH3804"/>
    </row>
    <row r="3805" spans="1:34" x14ac:dyDescent="0.35">
      <c r="A3805" t="s">
        <v>35237</v>
      </c>
      <c r="B3805" t="s">
        <v>17189</v>
      </c>
      <c r="C3805" t="s">
        <v>29593</v>
      </c>
      <c r="D3805" t="s">
        <v>33917</v>
      </c>
      <c r="E3805" s="25">
        <v>160.14285714285714</v>
      </c>
      <c r="F3805" s="25">
        <v>1.4093982021546692</v>
      </c>
      <c r="G3805" s="25">
        <v>1.2158896589583474</v>
      </c>
      <c r="H3805" s="25">
        <v>0.12682014684690868</v>
      </c>
      <c r="I3805" s="25">
        <v>5.0789130583956635E-2</v>
      </c>
      <c r="J3805" s="25">
        <v>225.70505494505488</v>
      </c>
      <c r="K3805" s="25">
        <v>194.7160439560439</v>
      </c>
      <c r="L3805" s="25">
        <v>20.309340659340659</v>
      </c>
      <c r="M3805" s="25">
        <v>8.1335164835164839</v>
      </c>
      <c r="N3805" s="25">
        <v>5.2857142857142856</v>
      </c>
      <c r="O3805" s="25">
        <v>6.8901098901098905</v>
      </c>
      <c r="P3805" s="25">
        <v>73.804615384615374</v>
      </c>
      <c r="Q3805" s="25">
        <v>54.991428571428557</v>
      </c>
      <c r="R3805" s="25">
        <v>18.813186813186814</v>
      </c>
      <c r="S3805" s="25">
        <v>131.59109890109886</v>
      </c>
      <c r="T3805" s="25">
        <v>131.59109890109886</v>
      </c>
      <c r="U3805" s="25">
        <v>0</v>
      </c>
      <c r="V3805" s="25">
        <v>0</v>
      </c>
      <c r="W3805" s="25">
        <v>38.399780219780226</v>
      </c>
      <c r="X3805" s="25">
        <v>0.35659340659340655</v>
      </c>
      <c r="Y3805" s="25">
        <v>1.8571428571428572</v>
      </c>
      <c r="Z3805" s="25">
        <v>0.17582417582417584</v>
      </c>
      <c r="AA3805" s="25">
        <v>6.2903296703296707</v>
      </c>
      <c r="AB3805" s="25">
        <v>0</v>
      </c>
      <c r="AC3805" s="25">
        <v>29.719890109890112</v>
      </c>
      <c r="AD3805" s="25">
        <v>0</v>
      </c>
      <c r="AE3805" s="25">
        <v>0</v>
      </c>
      <c r="AF3805" t="s">
        <v>2793</v>
      </c>
      <c r="AG3805">
        <v>5</v>
      </c>
      <c r="AH3805"/>
    </row>
    <row r="3806" spans="1:34" x14ac:dyDescent="0.35">
      <c r="A3806" t="s">
        <v>35237</v>
      </c>
      <c r="B3806" t="s">
        <v>17215</v>
      </c>
      <c r="C3806" t="s">
        <v>29607</v>
      </c>
      <c r="D3806" t="s">
        <v>33589</v>
      </c>
      <c r="E3806" s="25">
        <v>80.450549450549445</v>
      </c>
      <c r="F3806" s="25">
        <v>2.9132085780631067</v>
      </c>
      <c r="G3806" s="25">
        <v>2.6798388198333565</v>
      </c>
      <c r="H3806" s="25">
        <v>0.97215271137822701</v>
      </c>
      <c r="I3806" s="25">
        <v>0.77484360060101076</v>
      </c>
      <c r="J3806" s="25">
        <v>234.3692307692308</v>
      </c>
      <c r="K3806" s="25">
        <v>215.59450549450551</v>
      </c>
      <c r="L3806" s="25">
        <v>78.210219780219774</v>
      </c>
      <c r="M3806" s="25">
        <v>62.336593406593401</v>
      </c>
      <c r="N3806" s="25">
        <v>15.038461538461538</v>
      </c>
      <c r="O3806" s="25">
        <v>0.8351648351648352</v>
      </c>
      <c r="P3806" s="25">
        <v>17.251648351648353</v>
      </c>
      <c r="Q3806" s="25">
        <v>14.350549450549451</v>
      </c>
      <c r="R3806" s="25">
        <v>2.901098901098901</v>
      </c>
      <c r="S3806" s="25">
        <v>138.90736263736267</v>
      </c>
      <c r="T3806" s="25">
        <v>138.90736263736267</v>
      </c>
      <c r="U3806" s="25">
        <v>0</v>
      </c>
      <c r="V3806" s="25">
        <v>0</v>
      </c>
      <c r="W3806" s="25">
        <v>111.70692307692306</v>
      </c>
      <c r="X3806" s="25">
        <v>32.558571428571426</v>
      </c>
      <c r="Y3806" s="25">
        <v>2.912087912087912</v>
      </c>
      <c r="Z3806" s="25">
        <v>0</v>
      </c>
      <c r="AA3806" s="25">
        <v>12.37912087912088</v>
      </c>
      <c r="AB3806" s="25">
        <v>0</v>
      </c>
      <c r="AC3806" s="25">
        <v>63.857142857142854</v>
      </c>
      <c r="AD3806" s="25">
        <v>0</v>
      </c>
      <c r="AE3806" s="25">
        <v>0</v>
      </c>
      <c r="AF3806" t="s">
        <v>2819</v>
      </c>
      <c r="AG3806">
        <v>5</v>
      </c>
      <c r="AH3806"/>
    </row>
    <row r="3807" spans="1:34" x14ac:dyDescent="0.35">
      <c r="A3807" t="s">
        <v>35237</v>
      </c>
      <c r="B3807" t="s">
        <v>17559</v>
      </c>
      <c r="C3807" t="s">
        <v>29747</v>
      </c>
      <c r="D3807" t="s">
        <v>33917</v>
      </c>
      <c r="E3807" s="25">
        <v>84.64835164835165</v>
      </c>
      <c r="F3807" s="25">
        <v>2.8889471634428148</v>
      </c>
      <c r="G3807" s="25">
        <v>2.629502791120343</v>
      </c>
      <c r="H3807" s="25">
        <v>0.23965987277684014</v>
      </c>
      <c r="I3807" s="25">
        <v>0.17338699208100736</v>
      </c>
      <c r="J3807" s="25">
        <v>244.54461538461541</v>
      </c>
      <c r="K3807" s="25">
        <v>222.58307692307696</v>
      </c>
      <c r="L3807" s="25">
        <v>20.286813186813184</v>
      </c>
      <c r="M3807" s="25">
        <v>14.676923076923073</v>
      </c>
      <c r="N3807" s="25">
        <v>0.15934065934065933</v>
      </c>
      <c r="O3807" s="25">
        <v>5.4505494505494507</v>
      </c>
      <c r="P3807" s="25">
        <v>76.003296703296726</v>
      </c>
      <c r="Q3807" s="25">
        <v>59.651648351648376</v>
      </c>
      <c r="R3807" s="25">
        <v>16.35164835164835</v>
      </c>
      <c r="S3807" s="25">
        <v>148.25450549450551</v>
      </c>
      <c r="T3807" s="25">
        <v>148.25450549450551</v>
      </c>
      <c r="U3807" s="25">
        <v>0</v>
      </c>
      <c r="V3807" s="25">
        <v>0</v>
      </c>
      <c r="W3807" s="25">
        <v>13.97043956043956</v>
      </c>
      <c r="X3807" s="25">
        <v>8.2417582417582416E-2</v>
      </c>
      <c r="Y3807" s="25">
        <v>0.16483516483516483</v>
      </c>
      <c r="Z3807" s="25">
        <v>0</v>
      </c>
      <c r="AA3807" s="25">
        <v>4.1318681318681323</v>
      </c>
      <c r="AB3807" s="25">
        <v>0</v>
      </c>
      <c r="AC3807" s="25">
        <v>9.5913186813186808</v>
      </c>
      <c r="AD3807" s="25">
        <v>0</v>
      </c>
      <c r="AE3807" s="25">
        <v>0</v>
      </c>
      <c r="AF3807" t="s">
        <v>3165</v>
      </c>
      <c r="AG3807">
        <v>5</v>
      </c>
      <c r="AH3807"/>
    </row>
    <row r="3808" spans="1:34" x14ac:dyDescent="0.35">
      <c r="A3808" t="s">
        <v>35237</v>
      </c>
      <c r="B3808" t="s">
        <v>17471</v>
      </c>
      <c r="C3808" t="s">
        <v>29567</v>
      </c>
      <c r="D3808" t="s">
        <v>33962</v>
      </c>
      <c r="E3808" s="25">
        <v>90.395604395604394</v>
      </c>
      <c r="F3808" s="25">
        <v>2.0211050328227573</v>
      </c>
      <c r="G3808" s="25">
        <v>1.8405069292487235</v>
      </c>
      <c r="H3808" s="25">
        <v>0.65265985898370993</v>
      </c>
      <c r="I3808" s="25">
        <v>0.5047507901774857</v>
      </c>
      <c r="J3808" s="25">
        <v>182.69901098901099</v>
      </c>
      <c r="K3808" s="25">
        <v>166.37373626373625</v>
      </c>
      <c r="L3808" s="25">
        <v>58.997582417582393</v>
      </c>
      <c r="M3808" s="25">
        <v>45.627252747252719</v>
      </c>
      <c r="N3808" s="25">
        <v>7.4417582417582411</v>
      </c>
      <c r="O3808" s="25">
        <v>5.9285714285714288</v>
      </c>
      <c r="P3808" s="25">
        <v>28.479120879120881</v>
      </c>
      <c r="Q3808" s="25">
        <v>25.524175824175828</v>
      </c>
      <c r="R3808" s="25">
        <v>2.9549450549450547</v>
      </c>
      <c r="S3808" s="25">
        <v>95.222307692307709</v>
      </c>
      <c r="T3808" s="25">
        <v>95.222307692307709</v>
      </c>
      <c r="U3808" s="25">
        <v>0</v>
      </c>
      <c r="V3808" s="25">
        <v>0</v>
      </c>
      <c r="W3808" s="25">
        <v>32.011758241758237</v>
      </c>
      <c r="X3808" s="25">
        <v>0</v>
      </c>
      <c r="Y3808" s="25">
        <v>1.2417582417582418</v>
      </c>
      <c r="Z3808" s="25">
        <v>0</v>
      </c>
      <c r="AA3808" s="25">
        <v>0</v>
      </c>
      <c r="AB3808" s="25">
        <v>0</v>
      </c>
      <c r="AC3808" s="25">
        <v>30.769999999999996</v>
      </c>
      <c r="AD3808" s="25">
        <v>0</v>
      </c>
      <c r="AE3808" s="25">
        <v>0</v>
      </c>
      <c r="AF3808" t="s">
        <v>3076</v>
      </c>
      <c r="AG3808">
        <v>5</v>
      </c>
      <c r="AH3808"/>
    </row>
    <row r="3809" spans="1:34" x14ac:dyDescent="0.35">
      <c r="A3809" t="s">
        <v>35237</v>
      </c>
      <c r="B3809" t="s">
        <v>17685</v>
      </c>
      <c r="C3809" t="s">
        <v>29568</v>
      </c>
      <c r="D3809" t="s">
        <v>33917</v>
      </c>
      <c r="E3809" s="25">
        <v>53.64835164835165</v>
      </c>
      <c r="F3809" s="25">
        <v>2.8714768537484638</v>
      </c>
      <c r="G3809" s="25">
        <v>2.7078144203195409</v>
      </c>
      <c r="H3809" s="25">
        <v>0.85876689881196222</v>
      </c>
      <c r="I3809" s="25">
        <v>0.69510446538303972</v>
      </c>
      <c r="J3809" s="25">
        <v>154.05000000000001</v>
      </c>
      <c r="K3809" s="25">
        <v>145.26978021978022</v>
      </c>
      <c r="L3809" s="25">
        <v>46.071428571428569</v>
      </c>
      <c r="M3809" s="25">
        <v>37.291208791208788</v>
      </c>
      <c r="N3809" s="25">
        <v>5.1758241758241761</v>
      </c>
      <c r="O3809" s="25">
        <v>3.6043956043956045</v>
      </c>
      <c r="P3809" s="25">
        <v>12.801648351648357</v>
      </c>
      <c r="Q3809" s="25">
        <v>12.801648351648357</v>
      </c>
      <c r="R3809" s="25">
        <v>0</v>
      </c>
      <c r="S3809" s="25">
        <v>95.176923076923075</v>
      </c>
      <c r="T3809" s="25">
        <v>95.176923076923075</v>
      </c>
      <c r="U3809" s="25">
        <v>0</v>
      </c>
      <c r="V3809" s="25">
        <v>0</v>
      </c>
      <c r="W3809" s="25">
        <v>1.098901098901099E-2</v>
      </c>
      <c r="X3809" s="25">
        <v>0</v>
      </c>
      <c r="Y3809" s="25">
        <v>1.098901098901099E-2</v>
      </c>
      <c r="Z3809" s="25">
        <v>0</v>
      </c>
      <c r="AA3809" s="25">
        <v>0</v>
      </c>
      <c r="AB3809" s="25">
        <v>0</v>
      </c>
      <c r="AC3809" s="25">
        <v>0</v>
      </c>
      <c r="AD3809" s="25">
        <v>0</v>
      </c>
      <c r="AE3809" s="25">
        <v>0</v>
      </c>
      <c r="AF3809" t="s">
        <v>3293</v>
      </c>
      <c r="AG3809">
        <v>5</v>
      </c>
      <c r="AH3809"/>
    </row>
    <row r="3810" spans="1:34" x14ac:dyDescent="0.35">
      <c r="A3810" t="s">
        <v>35237</v>
      </c>
      <c r="B3810" t="s">
        <v>17642</v>
      </c>
      <c r="C3810" t="s">
        <v>28766</v>
      </c>
      <c r="D3810" t="s">
        <v>33872</v>
      </c>
      <c r="E3810" s="25">
        <v>72.978021978021971</v>
      </c>
      <c r="F3810" s="25">
        <v>3.0508959494052101</v>
      </c>
      <c r="G3810" s="25">
        <v>2.8444511368769767</v>
      </c>
      <c r="H3810" s="25">
        <v>0.49962355067007985</v>
      </c>
      <c r="I3810" s="25">
        <v>0.37328715554886316</v>
      </c>
      <c r="J3810" s="25">
        <v>222.64835164835162</v>
      </c>
      <c r="K3810" s="25">
        <v>207.58241758241758</v>
      </c>
      <c r="L3810" s="25">
        <v>36.46153846153846</v>
      </c>
      <c r="M3810" s="25">
        <v>27.241758241758241</v>
      </c>
      <c r="N3810" s="25">
        <v>6.6318681318681323</v>
      </c>
      <c r="O3810" s="25">
        <v>2.587912087912088</v>
      </c>
      <c r="P3810" s="25">
        <v>54.271978021978022</v>
      </c>
      <c r="Q3810" s="25">
        <v>48.425824175824175</v>
      </c>
      <c r="R3810" s="25">
        <v>5.8461538461538458</v>
      </c>
      <c r="S3810" s="25">
        <v>131.91483516483515</v>
      </c>
      <c r="T3810" s="25">
        <v>131.91483516483515</v>
      </c>
      <c r="U3810" s="25">
        <v>0</v>
      </c>
      <c r="V3810" s="25">
        <v>0</v>
      </c>
      <c r="W3810" s="25">
        <v>1.3956043956043955</v>
      </c>
      <c r="X3810" s="25">
        <v>0</v>
      </c>
      <c r="Y3810" s="25">
        <v>1.3956043956043955</v>
      </c>
      <c r="Z3810" s="25">
        <v>0</v>
      </c>
      <c r="AA3810" s="25">
        <v>0</v>
      </c>
      <c r="AB3810" s="25">
        <v>0</v>
      </c>
      <c r="AC3810" s="25">
        <v>0</v>
      </c>
      <c r="AD3810" s="25">
        <v>0</v>
      </c>
      <c r="AE3810" s="25">
        <v>0</v>
      </c>
      <c r="AF3810" t="s">
        <v>3250</v>
      </c>
      <c r="AG3810">
        <v>5</v>
      </c>
      <c r="AH3810"/>
    </row>
    <row r="3811" spans="1:34" x14ac:dyDescent="0.35">
      <c r="A3811" t="s">
        <v>35237</v>
      </c>
      <c r="B3811" t="s">
        <v>17620</v>
      </c>
      <c r="C3811" t="s">
        <v>29785</v>
      </c>
      <c r="D3811" t="s">
        <v>33917</v>
      </c>
      <c r="E3811" s="25">
        <v>192.13186813186815</v>
      </c>
      <c r="F3811" s="25">
        <v>2.787707046442462</v>
      </c>
      <c r="G3811" s="25">
        <v>2.4694783802333564</v>
      </c>
      <c r="H3811" s="25">
        <v>0.64944349119194689</v>
      </c>
      <c r="I3811" s="25">
        <v>0.48941146190803025</v>
      </c>
      <c r="J3811" s="25">
        <v>535.60736263736271</v>
      </c>
      <c r="K3811" s="25">
        <v>474.46549450549458</v>
      </c>
      <c r="L3811" s="25">
        <v>124.77879120879122</v>
      </c>
      <c r="M3811" s="25">
        <v>94.031538461538474</v>
      </c>
      <c r="N3811" s="25">
        <v>25.120879120879128</v>
      </c>
      <c r="O3811" s="25">
        <v>5.6263736263736268</v>
      </c>
      <c r="P3811" s="25">
        <v>143.71219780219781</v>
      </c>
      <c r="Q3811" s="25">
        <v>113.31758241758241</v>
      </c>
      <c r="R3811" s="25">
        <v>30.394615384615392</v>
      </c>
      <c r="S3811" s="25">
        <v>267.11637362637367</v>
      </c>
      <c r="T3811" s="25">
        <v>267.11637362637367</v>
      </c>
      <c r="U3811" s="25">
        <v>0</v>
      </c>
      <c r="V3811" s="25">
        <v>0</v>
      </c>
      <c r="W3811" s="25">
        <v>56.293296703296704</v>
      </c>
      <c r="X3811" s="25">
        <v>13.53153846153846</v>
      </c>
      <c r="Y3811" s="25">
        <v>0.35164835164835168</v>
      </c>
      <c r="Z3811" s="25">
        <v>0</v>
      </c>
      <c r="AA3811" s="25">
        <v>0</v>
      </c>
      <c r="AB3811" s="25">
        <v>0</v>
      </c>
      <c r="AC3811" s="25">
        <v>42.410109890109894</v>
      </c>
      <c r="AD3811" s="25">
        <v>0</v>
      </c>
      <c r="AE3811" s="25">
        <v>0</v>
      </c>
      <c r="AF3811" t="s">
        <v>3227</v>
      </c>
      <c r="AG3811">
        <v>5</v>
      </c>
      <c r="AH3811"/>
    </row>
    <row r="3812" spans="1:34" x14ac:dyDescent="0.35">
      <c r="A3812" t="s">
        <v>35237</v>
      </c>
      <c r="B3812" t="s">
        <v>17480</v>
      </c>
      <c r="C3812" t="s">
        <v>28741</v>
      </c>
      <c r="D3812" t="s">
        <v>33917</v>
      </c>
      <c r="E3812" s="25">
        <v>120.25274725274726</v>
      </c>
      <c r="F3812" s="25">
        <v>2.7448377958512289</v>
      </c>
      <c r="G3812" s="25">
        <v>2.4643022937037373</v>
      </c>
      <c r="H3812" s="25">
        <v>0.45413140820615927</v>
      </c>
      <c r="I3812" s="25">
        <v>0.3469487343507266</v>
      </c>
      <c r="J3812" s="25">
        <v>330.07428571428568</v>
      </c>
      <c r="K3812" s="25">
        <v>296.33912087912086</v>
      </c>
      <c r="L3812" s="25">
        <v>54.610549450549463</v>
      </c>
      <c r="M3812" s="25">
        <v>41.721538461538472</v>
      </c>
      <c r="N3812" s="25">
        <v>6.0956043956043953</v>
      </c>
      <c r="O3812" s="25">
        <v>6.7934065934065924</v>
      </c>
      <c r="P3812" s="25">
        <v>93.787912087912119</v>
      </c>
      <c r="Q3812" s="25">
        <v>72.941758241758265</v>
      </c>
      <c r="R3812" s="25">
        <v>20.84615384615385</v>
      </c>
      <c r="S3812" s="25">
        <v>181.67582417582415</v>
      </c>
      <c r="T3812" s="25">
        <v>181.67582417582415</v>
      </c>
      <c r="U3812" s="25">
        <v>0</v>
      </c>
      <c r="V3812" s="25">
        <v>0</v>
      </c>
      <c r="W3812" s="25">
        <v>5.8896703296703308</v>
      </c>
      <c r="X3812" s="25">
        <v>5.4665934065934074</v>
      </c>
      <c r="Y3812" s="25">
        <v>0.17582417582417584</v>
      </c>
      <c r="Z3812" s="25">
        <v>0</v>
      </c>
      <c r="AA3812" s="25">
        <v>0.24725274725274726</v>
      </c>
      <c r="AB3812" s="25">
        <v>0</v>
      </c>
      <c r="AC3812" s="25">
        <v>0</v>
      </c>
      <c r="AD3812" s="25">
        <v>0</v>
      </c>
      <c r="AE3812" s="25">
        <v>0</v>
      </c>
      <c r="AF3812" t="s">
        <v>3085</v>
      </c>
      <c r="AG3812">
        <v>5</v>
      </c>
      <c r="AH3812"/>
    </row>
    <row r="3813" spans="1:34" x14ac:dyDescent="0.35">
      <c r="A3813" t="s">
        <v>35237</v>
      </c>
      <c r="B3813" t="s">
        <v>17599</v>
      </c>
      <c r="C3813" t="s">
        <v>29776</v>
      </c>
      <c r="D3813" t="s">
        <v>33725</v>
      </c>
      <c r="E3813" s="25">
        <v>89.593406593406598</v>
      </c>
      <c r="F3813" s="25">
        <v>2.7697240279651667</v>
      </c>
      <c r="G3813" s="25">
        <v>2.5174978535508403</v>
      </c>
      <c r="H3813" s="25">
        <v>0.66709186802404019</v>
      </c>
      <c r="I3813" s="25">
        <v>0.47373972770759226</v>
      </c>
      <c r="J3813" s="25">
        <v>248.14901098901106</v>
      </c>
      <c r="K3813" s="25">
        <v>225.55120879120884</v>
      </c>
      <c r="L3813" s="25">
        <v>59.767032967032968</v>
      </c>
      <c r="M3813" s="25">
        <v>42.443956043956042</v>
      </c>
      <c r="N3813" s="25">
        <v>11.345054945054946</v>
      </c>
      <c r="O3813" s="25">
        <v>5.9780219780219781</v>
      </c>
      <c r="P3813" s="25">
        <v>35.999999999999993</v>
      </c>
      <c r="Q3813" s="25">
        <v>30.725274725274716</v>
      </c>
      <c r="R3813" s="25">
        <v>5.2747252747252746</v>
      </c>
      <c r="S3813" s="25">
        <v>152.38197802197809</v>
      </c>
      <c r="T3813" s="25">
        <v>152.38197802197809</v>
      </c>
      <c r="U3813" s="25">
        <v>0</v>
      </c>
      <c r="V3813" s="25">
        <v>0</v>
      </c>
      <c r="W3813" s="25">
        <v>0.35164835164835168</v>
      </c>
      <c r="X3813" s="25">
        <v>0</v>
      </c>
      <c r="Y3813" s="25">
        <v>0.35164835164835168</v>
      </c>
      <c r="Z3813" s="25">
        <v>0</v>
      </c>
      <c r="AA3813" s="25">
        <v>0</v>
      </c>
      <c r="AB3813" s="25">
        <v>0</v>
      </c>
      <c r="AC3813" s="25">
        <v>0</v>
      </c>
      <c r="AD3813" s="25">
        <v>0</v>
      </c>
      <c r="AE3813" s="25">
        <v>0</v>
      </c>
      <c r="AF3813" t="s">
        <v>3205</v>
      </c>
      <c r="AG3813">
        <v>5</v>
      </c>
      <c r="AH3813"/>
    </row>
    <row r="3814" spans="1:34" x14ac:dyDescent="0.35">
      <c r="A3814" t="s">
        <v>35237</v>
      </c>
      <c r="B3814" t="s">
        <v>17640</v>
      </c>
      <c r="C3814" t="s">
        <v>29777</v>
      </c>
      <c r="D3814" t="s">
        <v>33917</v>
      </c>
      <c r="E3814" s="25">
        <v>55.989010989010985</v>
      </c>
      <c r="F3814" s="25">
        <v>2.3992737978410204</v>
      </c>
      <c r="G3814" s="25">
        <v>2.1566045142296368</v>
      </c>
      <c r="H3814" s="25">
        <v>0.54435721295387629</v>
      </c>
      <c r="I3814" s="25">
        <v>0.39489695780176637</v>
      </c>
      <c r="J3814" s="25">
        <v>134.33296703296702</v>
      </c>
      <c r="K3814" s="25">
        <v>120.74615384615385</v>
      </c>
      <c r="L3814" s="25">
        <v>30.478021978021975</v>
      </c>
      <c r="M3814" s="25">
        <v>22.109890109890106</v>
      </c>
      <c r="N3814" s="25">
        <v>2.7417582417582418</v>
      </c>
      <c r="O3814" s="25">
        <v>5.6263736263736268</v>
      </c>
      <c r="P3814" s="25">
        <v>37.758241758241752</v>
      </c>
      <c r="Q3814" s="25">
        <v>32.539560439560432</v>
      </c>
      <c r="R3814" s="25">
        <v>5.2186813186813188</v>
      </c>
      <c r="S3814" s="25">
        <v>66.096703296703311</v>
      </c>
      <c r="T3814" s="25">
        <v>66.096703296703311</v>
      </c>
      <c r="U3814" s="25">
        <v>0</v>
      </c>
      <c r="V3814" s="25">
        <v>0</v>
      </c>
      <c r="W3814" s="25">
        <v>2.7252747252747254</v>
      </c>
      <c r="X3814" s="25">
        <v>0</v>
      </c>
      <c r="Y3814" s="25">
        <v>2.087912087912088</v>
      </c>
      <c r="Z3814" s="25">
        <v>0</v>
      </c>
      <c r="AA3814" s="25">
        <v>0.50549450549450547</v>
      </c>
      <c r="AB3814" s="25">
        <v>0</v>
      </c>
      <c r="AC3814" s="25">
        <v>0.13186813186813187</v>
      </c>
      <c r="AD3814" s="25">
        <v>0</v>
      </c>
      <c r="AE3814" s="25">
        <v>0</v>
      </c>
      <c r="AF3814" t="s">
        <v>3247</v>
      </c>
      <c r="AG3814">
        <v>5</v>
      </c>
      <c r="AH3814"/>
    </row>
    <row r="3815" spans="1:34" x14ac:dyDescent="0.35">
      <c r="A3815" t="s">
        <v>35237</v>
      </c>
      <c r="B3815" t="s">
        <v>17643</v>
      </c>
      <c r="C3815" t="s">
        <v>29587</v>
      </c>
      <c r="D3815" t="s">
        <v>33917</v>
      </c>
      <c r="E3815" s="25">
        <v>191.52747252747253</v>
      </c>
      <c r="F3815" s="25">
        <v>2.2811389064203338</v>
      </c>
      <c r="G3815" s="25">
        <v>2.1454742096505823</v>
      </c>
      <c r="H3815" s="25">
        <v>0.44833954902748291</v>
      </c>
      <c r="I3815" s="25">
        <v>0.36861036204027764</v>
      </c>
      <c r="J3815" s="25">
        <v>436.90076923076924</v>
      </c>
      <c r="K3815" s="25">
        <v>410.91725274725275</v>
      </c>
      <c r="L3815" s="25">
        <v>85.869340659340651</v>
      </c>
      <c r="M3815" s="25">
        <v>70.599010989010978</v>
      </c>
      <c r="N3815" s="25">
        <v>10.737362637362638</v>
      </c>
      <c r="O3815" s="25">
        <v>4.5329670329670328</v>
      </c>
      <c r="P3815" s="25">
        <v>99.807802197802218</v>
      </c>
      <c r="Q3815" s="25">
        <v>89.094615384615395</v>
      </c>
      <c r="R3815" s="25">
        <v>10.713186813186818</v>
      </c>
      <c r="S3815" s="25">
        <v>251.22362637362639</v>
      </c>
      <c r="T3815" s="25">
        <v>251.22362637362639</v>
      </c>
      <c r="U3815" s="25">
        <v>0</v>
      </c>
      <c r="V3815" s="25">
        <v>0</v>
      </c>
      <c r="W3815" s="25">
        <v>80.534835164835158</v>
      </c>
      <c r="X3815" s="25">
        <v>15.745164835164832</v>
      </c>
      <c r="Y3815" s="25">
        <v>1.054945054945055</v>
      </c>
      <c r="Z3815" s="25">
        <v>0</v>
      </c>
      <c r="AA3815" s="25">
        <v>25.17923076923076</v>
      </c>
      <c r="AB3815" s="25">
        <v>0</v>
      </c>
      <c r="AC3815" s="25">
        <v>38.555494505494515</v>
      </c>
      <c r="AD3815" s="25">
        <v>0</v>
      </c>
      <c r="AE3815" s="25">
        <v>0</v>
      </c>
      <c r="AF3815" t="s">
        <v>3251</v>
      </c>
      <c r="AG3815">
        <v>5</v>
      </c>
      <c r="AH3815"/>
    </row>
    <row r="3816" spans="1:34" x14ac:dyDescent="0.35">
      <c r="A3816" t="s">
        <v>35237</v>
      </c>
      <c r="B3816" t="s">
        <v>17208</v>
      </c>
      <c r="C3816" t="s">
        <v>29587</v>
      </c>
      <c r="D3816" t="s">
        <v>33917</v>
      </c>
      <c r="E3816" s="25">
        <v>175.98901098901098</v>
      </c>
      <c r="F3816" s="25">
        <v>2.3450515142054327</v>
      </c>
      <c r="G3816" s="25">
        <v>2.0878114267873875</v>
      </c>
      <c r="H3816" s="25">
        <v>0.49924445832032477</v>
      </c>
      <c r="I3816" s="25">
        <v>0.28090540118638785</v>
      </c>
      <c r="J3816" s="25">
        <v>412.70329670329676</v>
      </c>
      <c r="K3816" s="25">
        <v>367.43186813186821</v>
      </c>
      <c r="L3816" s="25">
        <v>87.861538461538473</v>
      </c>
      <c r="M3816" s="25">
        <v>49.436263736263747</v>
      </c>
      <c r="N3816" s="25">
        <v>33.238461538461543</v>
      </c>
      <c r="O3816" s="25">
        <v>5.186813186813187</v>
      </c>
      <c r="P3816" s="25">
        <v>100.19560439560442</v>
      </c>
      <c r="Q3816" s="25">
        <v>93.34945054945058</v>
      </c>
      <c r="R3816" s="25">
        <v>6.8461538461538458</v>
      </c>
      <c r="S3816" s="25">
        <v>224.64615384615385</v>
      </c>
      <c r="T3816" s="25">
        <v>224.64615384615385</v>
      </c>
      <c r="U3816" s="25">
        <v>0</v>
      </c>
      <c r="V3816" s="25">
        <v>0</v>
      </c>
      <c r="W3816" s="25">
        <v>1.2307692307692308</v>
      </c>
      <c r="X3816" s="25">
        <v>0</v>
      </c>
      <c r="Y3816" s="25">
        <v>1.2307692307692308</v>
      </c>
      <c r="Z3816" s="25">
        <v>0</v>
      </c>
      <c r="AA3816" s="25">
        <v>0</v>
      </c>
      <c r="AB3816" s="25">
        <v>0</v>
      </c>
      <c r="AC3816" s="25">
        <v>0</v>
      </c>
      <c r="AD3816" s="25">
        <v>0</v>
      </c>
      <c r="AE3816" s="25">
        <v>0</v>
      </c>
      <c r="AF3816" t="s">
        <v>2812</v>
      </c>
      <c r="AG3816">
        <v>5</v>
      </c>
      <c r="AH3816"/>
    </row>
    <row r="3817" spans="1:34" x14ac:dyDescent="0.35">
      <c r="A3817" t="s">
        <v>35237</v>
      </c>
      <c r="B3817" t="s">
        <v>17802</v>
      </c>
      <c r="C3817" t="s">
        <v>29612</v>
      </c>
      <c r="D3817" t="s">
        <v>33562</v>
      </c>
      <c r="E3817" s="25">
        <v>62.703296703296701</v>
      </c>
      <c r="F3817" s="25">
        <v>1.8880739572379948</v>
      </c>
      <c r="G3817" s="25">
        <v>1.7239134244654748</v>
      </c>
      <c r="H3817" s="25">
        <v>0.24745881528215916</v>
      </c>
      <c r="I3817" s="25">
        <v>0.16333683841570279</v>
      </c>
      <c r="J3817" s="25">
        <v>118.38846153846151</v>
      </c>
      <c r="K3817" s="25">
        <v>108.09505494505493</v>
      </c>
      <c r="L3817" s="25">
        <v>15.516483516483518</v>
      </c>
      <c r="M3817" s="25">
        <v>10.241758241758243</v>
      </c>
      <c r="N3817" s="25">
        <v>0</v>
      </c>
      <c r="O3817" s="25">
        <v>5.2747252747252746</v>
      </c>
      <c r="P3817" s="25">
        <v>36.338461538461537</v>
      </c>
      <c r="Q3817" s="25">
        <v>31.31978021978022</v>
      </c>
      <c r="R3817" s="25">
        <v>5.0186813186813186</v>
      </c>
      <c r="S3817" s="25">
        <v>66.533516483516465</v>
      </c>
      <c r="T3817" s="25">
        <v>66.533516483516465</v>
      </c>
      <c r="U3817" s="25">
        <v>0</v>
      </c>
      <c r="V3817" s="25">
        <v>0</v>
      </c>
      <c r="W3817" s="25">
        <v>0</v>
      </c>
      <c r="X3817" s="25">
        <v>0</v>
      </c>
      <c r="Y3817" s="25">
        <v>0</v>
      </c>
      <c r="Z3817" s="25">
        <v>0</v>
      </c>
      <c r="AA3817" s="25">
        <v>0</v>
      </c>
      <c r="AB3817" s="25">
        <v>0</v>
      </c>
      <c r="AC3817" s="25">
        <v>0</v>
      </c>
      <c r="AD3817" s="25">
        <v>0</v>
      </c>
      <c r="AE3817" s="25">
        <v>0</v>
      </c>
      <c r="AF3817" t="s">
        <v>3414</v>
      </c>
      <c r="AG3817">
        <v>5</v>
      </c>
      <c r="AH3817"/>
    </row>
    <row r="3818" spans="1:34" x14ac:dyDescent="0.35">
      <c r="A3818" t="s">
        <v>35237</v>
      </c>
      <c r="B3818" t="s">
        <v>17229</v>
      </c>
      <c r="C3818" t="s">
        <v>29615</v>
      </c>
      <c r="D3818" t="s">
        <v>33971</v>
      </c>
      <c r="E3818" s="25">
        <v>72.406593406593402</v>
      </c>
      <c r="F3818" s="25">
        <v>2.5295750493246323</v>
      </c>
      <c r="G3818" s="25">
        <v>2.3446152678706937</v>
      </c>
      <c r="H3818" s="25">
        <v>0.63947184701775717</v>
      </c>
      <c r="I3818" s="25">
        <v>0.52857489755653386</v>
      </c>
      <c r="J3818" s="25">
        <v>183.15791208791211</v>
      </c>
      <c r="K3818" s="25">
        <v>169.76560439560438</v>
      </c>
      <c r="L3818" s="25">
        <v>46.301978021978037</v>
      </c>
      <c r="M3818" s="25">
        <v>38.272307692307706</v>
      </c>
      <c r="N3818" s="25">
        <v>2.6670329670329669</v>
      </c>
      <c r="O3818" s="25">
        <v>5.3626373626373622</v>
      </c>
      <c r="P3818" s="25">
        <v>26.053846153846145</v>
      </c>
      <c r="Q3818" s="25">
        <v>20.691208791208783</v>
      </c>
      <c r="R3818" s="25">
        <v>5.3626373626373622</v>
      </c>
      <c r="S3818" s="25">
        <v>110.80208791208791</v>
      </c>
      <c r="T3818" s="25">
        <v>110.80208791208791</v>
      </c>
      <c r="U3818" s="25">
        <v>0</v>
      </c>
      <c r="V3818" s="25">
        <v>0</v>
      </c>
      <c r="W3818" s="25">
        <v>20.068901098901097</v>
      </c>
      <c r="X3818" s="25">
        <v>6.1789010989010986</v>
      </c>
      <c r="Y3818" s="25">
        <v>0.69230769230769229</v>
      </c>
      <c r="Z3818" s="25">
        <v>0</v>
      </c>
      <c r="AA3818" s="25">
        <v>0</v>
      </c>
      <c r="AB3818" s="25">
        <v>0</v>
      </c>
      <c r="AC3818" s="25">
        <v>13.197692307692307</v>
      </c>
      <c r="AD3818" s="25">
        <v>0</v>
      </c>
      <c r="AE3818" s="25">
        <v>0</v>
      </c>
      <c r="AF3818" t="s">
        <v>2833</v>
      </c>
      <c r="AG3818">
        <v>5</v>
      </c>
      <c r="AH3818"/>
    </row>
    <row r="3819" spans="1:34" x14ac:dyDescent="0.35">
      <c r="A3819" t="s">
        <v>35237</v>
      </c>
      <c r="B3819" t="s">
        <v>17606</v>
      </c>
      <c r="C3819" t="s">
        <v>29778</v>
      </c>
      <c r="D3819" t="s">
        <v>33917</v>
      </c>
      <c r="E3819" s="25">
        <v>81.670329670329664</v>
      </c>
      <c r="F3819" s="25">
        <v>1.8005933799784719</v>
      </c>
      <c r="G3819" s="25">
        <v>1.5890756189451027</v>
      </c>
      <c r="H3819" s="25">
        <v>0.33495694294940798</v>
      </c>
      <c r="I3819" s="25">
        <v>0.19233046286329386</v>
      </c>
      <c r="J3819" s="25">
        <v>147.05505494505496</v>
      </c>
      <c r="K3819" s="25">
        <v>129.78032967032971</v>
      </c>
      <c r="L3819" s="25">
        <v>27.356043956043955</v>
      </c>
      <c r="M3819" s="25">
        <v>15.707692307692307</v>
      </c>
      <c r="N3819" s="25">
        <v>6.0219780219780219</v>
      </c>
      <c r="O3819" s="25">
        <v>5.6263736263736268</v>
      </c>
      <c r="P3819" s="25">
        <v>38.945054945054949</v>
      </c>
      <c r="Q3819" s="25">
        <v>33.318681318681321</v>
      </c>
      <c r="R3819" s="25">
        <v>5.6263736263736268</v>
      </c>
      <c r="S3819" s="25">
        <v>80.753956043956066</v>
      </c>
      <c r="T3819" s="25">
        <v>80.753956043956066</v>
      </c>
      <c r="U3819" s="25">
        <v>0</v>
      </c>
      <c r="V3819" s="25">
        <v>0</v>
      </c>
      <c r="W3819" s="25">
        <v>0.5714285714285714</v>
      </c>
      <c r="X3819" s="25">
        <v>0</v>
      </c>
      <c r="Y3819" s="25">
        <v>0.5714285714285714</v>
      </c>
      <c r="Z3819" s="25">
        <v>0</v>
      </c>
      <c r="AA3819" s="25">
        <v>0</v>
      </c>
      <c r="AB3819" s="25">
        <v>0</v>
      </c>
      <c r="AC3819" s="25">
        <v>0</v>
      </c>
      <c r="AD3819" s="25">
        <v>0</v>
      </c>
      <c r="AE3819" s="25">
        <v>0</v>
      </c>
      <c r="AF3819" t="s">
        <v>3212</v>
      </c>
      <c r="AG3819">
        <v>5</v>
      </c>
      <c r="AH3819"/>
    </row>
    <row r="3820" spans="1:34" x14ac:dyDescent="0.35">
      <c r="A3820" t="s">
        <v>35237</v>
      </c>
      <c r="B3820" t="s">
        <v>17211</v>
      </c>
      <c r="C3820" t="s">
        <v>29604</v>
      </c>
      <c r="D3820" t="s">
        <v>33961</v>
      </c>
      <c r="E3820" s="25">
        <v>73.208791208791212</v>
      </c>
      <c r="F3820" s="25">
        <v>2.8301065746022211</v>
      </c>
      <c r="G3820" s="25">
        <v>2.5515866106274387</v>
      </c>
      <c r="H3820" s="25">
        <v>0.54591714199939956</v>
      </c>
      <c r="I3820" s="25">
        <v>0.27865505854097861</v>
      </c>
      <c r="J3820" s="25">
        <v>207.18868131868129</v>
      </c>
      <c r="K3820" s="25">
        <v>186.79857142857139</v>
      </c>
      <c r="L3820" s="25">
        <v>39.965934065934064</v>
      </c>
      <c r="M3820" s="25">
        <v>20.399999999999995</v>
      </c>
      <c r="N3820" s="25">
        <v>16.401098901098901</v>
      </c>
      <c r="O3820" s="25">
        <v>3.1648351648351647</v>
      </c>
      <c r="P3820" s="25">
        <v>39.02637362637364</v>
      </c>
      <c r="Q3820" s="25">
        <v>38.202197802197816</v>
      </c>
      <c r="R3820" s="25">
        <v>0.82417582417582413</v>
      </c>
      <c r="S3820" s="25">
        <v>128.1963736263736</v>
      </c>
      <c r="T3820" s="25">
        <v>128.1963736263736</v>
      </c>
      <c r="U3820" s="25">
        <v>0</v>
      </c>
      <c r="V3820" s="25">
        <v>0</v>
      </c>
      <c r="W3820" s="25">
        <v>51.355934065934072</v>
      </c>
      <c r="X3820" s="25">
        <v>0.37912087912087911</v>
      </c>
      <c r="Y3820" s="25">
        <v>2.6263736263736264</v>
      </c>
      <c r="Z3820" s="25">
        <v>0</v>
      </c>
      <c r="AA3820" s="25">
        <v>0.18131868131868131</v>
      </c>
      <c r="AB3820" s="25">
        <v>0</v>
      </c>
      <c r="AC3820" s="25">
        <v>48.169120879120882</v>
      </c>
      <c r="AD3820" s="25">
        <v>0</v>
      </c>
      <c r="AE3820" s="25">
        <v>0</v>
      </c>
      <c r="AF3820" t="s">
        <v>2815</v>
      </c>
      <c r="AG3820">
        <v>5</v>
      </c>
      <c r="AH3820"/>
    </row>
    <row r="3821" spans="1:34" x14ac:dyDescent="0.35">
      <c r="A3821" t="s">
        <v>35237</v>
      </c>
      <c r="B3821" t="s">
        <v>35661</v>
      </c>
      <c r="C3821" t="s">
        <v>29601</v>
      </c>
      <c r="D3821" t="s">
        <v>33917</v>
      </c>
      <c r="E3821" s="25">
        <v>78.373626373626379</v>
      </c>
      <c r="F3821" s="25">
        <v>2.7842596747055519</v>
      </c>
      <c r="G3821" s="25">
        <v>2.6669012899607401</v>
      </c>
      <c r="H3821" s="25">
        <v>0.40763460459899048</v>
      </c>
      <c r="I3821" s="25">
        <v>0.2902762198541784</v>
      </c>
      <c r="J3821" s="25">
        <v>218.21252747252746</v>
      </c>
      <c r="K3821" s="25">
        <v>209.01472527472527</v>
      </c>
      <c r="L3821" s="25">
        <v>31.947802197802201</v>
      </c>
      <c r="M3821" s="25">
        <v>22.750000000000004</v>
      </c>
      <c r="N3821" s="25">
        <v>3.9560439560439562</v>
      </c>
      <c r="O3821" s="25">
        <v>5.2417582417582418</v>
      </c>
      <c r="P3821" s="25">
        <v>39.933516483516478</v>
      </c>
      <c r="Q3821" s="25">
        <v>39.933516483516478</v>
      </c>
      <c r="R3821" s="25">
        <v>0</v>
      </c>
      <c r="S3821" s="25">
        <v>146.33120879120878</v>
      </c>
      <c r="T3821" s="25">
        <v>146.33120879120878</v>
      </c>
      <c r="U3821" s="25">
        <v>0</v>
      </c>
      <c r="V3821" s="25">
        <v>0</v>
      </c>
      <c r="W3821" s="25">
        <v>14.552637362637363</v>
      </c>
      <c r="X3821" s="25">
        <v>0</v>
      </c>
      <c r="Y3821" s="25">
        <v>0.35164835164835168</v>
      </c>
      <c r="Z3821" s="25">
        <v>0</v>
      </c>
      <c r="AA3821" s="25">
        <v>1.3054945054945055</v>
      </c>
      <c r="AB3821" s="25">
        <v>0</v>
      </c>
      <c r="AC3821" s="25">
        <v>12.895494505494506</v>
      </c>
      <c r="AD3821" s="25">
        <v>0</v>
      </c>
      <c r="AE3821" s="25">
        <v>0</v>
      </c>
      <c r="AF3821" t="s">
        <v>3249</v>
      </c>
      <c r="AG3821">
        <v>5</v>
      </c>
      <c r="AH3821"/>
    </row>
    <row r="3822" spans="1:34" x14ac:dyDescent="0.35">
      <c r="A3822" t="s">
        <v>35237</v>
      </c>
      <c r="B3822" t="s">
        <v>17191</v>
      </c>
      <c r="C3822" t="s">
        <v>29583</v>
      </c>
      <c r="D3822" t="s">
        <v>33917</v>
      </c>
      <c r="E3822" s="25">
        <v>126.16483516483517</v>
      </c>
      <c r="F3822" s="25">
        <v>2.7169889382457972</v>
      </c>
      <c r="G3822" s="25">
        <v>2.514149464332375</v>
      </c>
      <c r="H3822" s="25">
        <v>0.33338907760648029</v>
      </c>
      <c r="I3822" s="25">
        <v>0.19660656737218016</v>
      </c>
      <c r="J3822" s="25">
        <v>342.78846153846155</v>
      </c>
      <c r="K3822" s="25">
        <v>317.19725274725272</v>
      </c>
      <c r="L3822" s="25">
        <v>42.061978021978028</v>
      </c>
      <c r="M3822" s="25">
        <v>24.804835164835168</v>
      </c>
      <c r="N3822" s="25">
        <v>12.070329670329672</v>
      </c>
      <c r="O3822" s="25">
        <v>5.186813186813187</v>
      </c>
      <c r="P3822" s="25">
        <v>78.002857142857167</v>
      </c>
      <c r="Q3822" s="25">
        <v>69.668791208791234</v>
      </c>
      <c r="R3822" s="25">
        <v>8.3340659340659293</v>
      </c>
      <c r="S3822" s="25">
        <v>222.72362637362633</v>
      </c>
      <c r="T3822" s="25">
        <v>222.72362637362633</v>
      </c>
      <c r="U3822" s="25">
        <v>0</v>
      </c>
      <c r="V3822" s="25">
        <v>0</v>
      </c>
      <c r="W3822" s="25">
        <v>8.3478021978021992</v>
      </c>
      <c r="X3822" s="25">
        <v>0.11362637362637362</v>
      </c>
      <c r="Y3822" s="25">
        <v>1.7582417582417582</v>
      </c>
      <c r="Z3822" s="25">
        <v>0</v>
      </c>
      <c r="AA3822" s="25">
        <v>3.4896703296703304</v>
      </c>
      <c r="AB3822" s="25">
        <v>0</v>
      </c>
      <c r="AC3822" s="25">
        <v>2.9862637362637363</v>
      </c>
      <c r="AD3822" s="25">
        <v>0</v>
      </c>
      <c r="AE3822" s="25">
        <v>0</v>
      </c>
      <c r="AF3822" t="s">
        <v>2795</v>
      </c>
      <c r="AG3822">
        <v>5</v>
      </c>
      <c r="AH3822"/>
    </row>
    <row r="3823" spans="1:34" x14ac:dyDescent="0.35">
      <c r="A3823" t="s">
        <v>35237</v>
      </c>
      <c r="B3823" t="s">
        <v>17518</v>
      </c>
      <c r="C3823" t="s">
        <v>29602</v>
      </c>
      <c r="D3823" t="s">
        <v>33969</v>
      </c>
      <c r="E3823" s="25">
        <v>71.219780219780219</v>
      </c>
      <c r="F3823" s="25">
        <v>2.2607282826724271</v>
      </c>
      <c r="G3823" s="25">
        <v>2.1068554235457486</v>
      </c>
      <c r="H3823" s="25">
        <v>0.45987501928714702</v>
      </c>
      <c r="I3823" s="25">
        <v>0.30600216016046905</v>
      </c>
      <c r="J3823" s="25">
        <v>161.00857142857143</v>
      </c>
      <c r="K3823" s="25">
        <v>150.04978021978019</v>
      </c>
      <c r="L3823" s="25">
        <v>32.752197802197799</v>
      </c>
      <c r="M3823" s="25">
        <v>21.793406593406591</v>
      </c>
      <c r="N3823" s="25">
        <v>6.7390109890109891</v>
      </c>
      <c r="O3823" s="25">
        <v>4.2197802197802199</v>
      </c>
      <c r="P3823" s="25">
        <v>30.858791208791214</v>
      </c>
      <c r="Q3823" s="25">
        <v>30.858791208791214</v>
      </c>
      <c r="R3823" s="25">
        <v>0</v>
      </c>
      <c r="S3823" s="25">
        <v>97.397582417582399</v>
      </c>
      <c r="T3823" s="25">
        <v>97.397582417582399</v>
      </c>
      <c r="U3823" s="25">
        <v>0</v>
      </c>
      <c r="V3823" s="25">
        <v>0</v>
      </c>
      <c r="W3823" s="25">
        <v>27.476153846153846</v>
      </c>
      <c r="X3823" s="25">
        <v>0.37912087912087911</v>
      </c>
      <c r="Y3823" s="25">
        <v>1.5494505494505495</v>
      </c>
      <c r="Z3823" s="25">
        <v>0</v>
      </c>
      <c r="AA3823" s="25">
        <v>0.26373626373626374</v>
      </c>
      <c r="AB3823" s="25">
        <v>0</v>
      </c>
      <c r="AC3823" s="25">
        <v>25.283846153846152</v>
      </c>
      <c r="AD3823" s="25">
        <v>0</v>
      </c>
      <c r="AE3823" s="25">
        <v>0</v>
      </c>
      <c r="AF3823" t="s">
        <v>3123</v>
      </c>
      <c r="AG3823">
        <v>5</v>
      </c>
      <c r="AH3823"/>
    </row>
    <row r="3824" spans="1:34" x14ac:dyDescent="0.35">
      <c r="A3824" t="s">
        <v>35237</v>
      </c>
      <c r="B3824" t="s">
        <v>17411</v>
      </c>
      <c r="C3824" t="s">
        <v>29709</v>
      </c>
      <c r="D3824" t="s">
        <v>33917</v>
      </c>
      <c r="E3824" s="25">
        <v>58.912087912087912</v>
      </c>
      <c r="F3824" s="25">
        <v>3.0520984890878564</v>
      </c>
      <c r="G3824" s="25">
        <v>2.9310389852639429</v>
      </c>
      <c r="H3824" s="25">
        <v>0.69906733818317468</v>
      </c>
      <c r="I3824" s="25">
        <v>0.57800783435926129</v>
      </c>
      <c r="J3824" s="25">
        <v>179.80549450549449</v>
      </c>
      <c r="K3824" s="25">
        <v>172.67362637362635</v>
      </c>
      <c r="L3824" s="25">
        <v>41.183516483516478</v>
      </c>
      <c r="M3824" s="25">
        <v>34.051648351648346</v>
      </c>
      <c r="N3824" s="25">
        <v>6.2527472527472527</v>
      </c>
      <c r="O3824" s="25">
        <v>0.87912087912087911</v>
      </c>
      <c r="P3824" s="25">
        <v>19.624175824175826</v>
      </c>
      <c r="Q3824" s="25">
        <v>19.624175824175826</v>
      </c>
      <c r="R3824" s="25">
        <v>0</v>
      </c>
      <c r="S3824" s="25">
        <v>118.99780219780217</v>
      </c>
      <c r="T3824" s="25">
        <v>118.99780219780217</v>
      </c>
      <c r="U3824" s="25">
        <v>0</v>
      </c>
      <c r="V3824" s="25">
        <v>0</v>
      </c>
      <c r="W3824" s="25">
        <v>0.62637362637362637</v>
      </c>
      <c r="X3824" s="25">
        <v>0</v>
      </c>
      <c r="Y3824" s="25">
        <v>0.62637362637362637</v>
      </c>
      <c r="Z3824" s="25">
        <v>0</v>
      </c>
      <c r="AA3824" s="25">
        <v>0</v>
      </c>
      <c r="AB3824" s="25">
        <v>0</v>
      </c>
      <c r="AC3824" s="25">
        <v>0</v>
      </c>
      <c r="AD3824" s="25">
        <v>0</v>
      </c>
      <c r="AE3824" s="25">
        <v>0</v>
      </c>
      <c r="AF3824" t="s">
        <v>3015</v>
      </c>
      <c r="AG3824">
        <v>5</v>
      </c>
      <c r="AH3824"/>
    </row>
    <row r="3825" spans="1:34" x14ac:dyDescent="0.35">
      <c r="A3825" t="s">
        <v>35237</v>
      </c>
      <c r="B3825" t="s">
        <v>17288</v>
      </c>
      <c r="C3825" t="s">
        <v>29648</v>
      </c>
      <c r="D3825" t="s">
        <v>33989</v>
      </c>
      <c r="E3825" s="25">
        <v>57.021978021978022</v>
      </c>
      <c r="F3825" s="25">
        <v>3.10938138369628</v>
      </c>
      <c r="G3825" s="25">
        <v>2.893636538832145</v>
      </c>
      <c r="H3825" s="25">
        <v>0.54893042975525141</v>
      </c>
      <c r="I3825" s="25">
        <v>0.42877240316053183</v>
      </c>
      <c r="J3825" s="25">
        <v>177.3030769230769</v>
      </c>
      <c r="K3825" s="25">
        <v>165.00087912087912</v>
      </c>
      <c r="L3825" s="25">
        <v>31.301098901098896</v>
      </c>
      <c r="M3825" s="25">
        <v>24.449450549450546</v>
      </c>
      <c r="N3825" s="25">
        <v>3.4670329670329672</v>
      </c>
      <c r="O3825" s="25">
        <v>3.3846153846153846</v>
      </c>
      <c r="P3825" s="25">
        <v>40.047472527472515</v>
      </c>
      <c r="Q3825" s="25">
        <v>34.596923076923062</v>
      </c>
      <c r="R3825" s="25">
        <v>5.4505494505494507</v>
      </c>
      <c r="S3825" s="25">
        <v>105.9545054945055</v>
      </c>
      <c r="T3825" s="25">
        <v>105.9545054945055</v>
      </c>
      <c r="U3825" s="25">
        <v>0</v>
      </c>
      <c r="V3825" s="25">
        <v>0</v>
      </c>
      <c r="W3825" s="25">
        <v>26.566923076923075</v>
      </c>
      <c r="X3825" s="25">
        <v>1.5</v>
      </c>
      <c r="Y3825" s="25">
        <v>3.4725274725274726</v>
      </c>
      <c r="Z3825" s="25">
        <v>0</v>
      </c>
      <c r="AA3825" s="25">
        <v>16.667252747252746</v>
      </c>
      <c r="AB3825" s="25">
        <v>0</v>
      </c>
      <c r="AC3825" s="25">
        <v>4.9271428571428562</v>
      </c>
      <c r="AD3825" s="25">
        <v>0</v>
      </c>
      <c r="AE3825" s="25">
        <v>0</v>
      </c>
      <c r="AF3825" t="s">
        <v>2892</v>
      </c>
      <c r="AG3825">
        <v>5</v>
      </c>
      <c r="AH3825"/>
    </row>
    <row r="3826" spans="1:34" x14ac:dyDescent="0.35">
      <c r="A3826" t="s">
        <v>35237</v>
      </c>
      <c r="B3826" t="s">
        <v>17321</v>
      </c>
      <c r="C3826" t="s">
        <v>28908</v>
      </c>
      <c r="D3826" t="s">
        <v>33989</v>
      </c>
      <c r="E3826" s="25">
        <v>88.164835164835168</v>
      </c>
      <c r="F3826" s="25">
        <v>2.6406269475258632</v>
      </c>
      <c r="G3826" s="25">
        <v>2.4466969961361089</v>
      </c>
      <c r="H3826" s="25">
        <v>0.56661348622709717</v>
      </c>
      <c r="I3826" s="25">
        <v>0.49190327807553291</v>
      </c>
      <c r="J3826" s="25">
        <v>232.81043956043959</v>
      </c>
      <c r="K3826" s="25">
        <v>215.71263736263739</v>
      </c>
      <c r="L3826" s="25">
        <v>49.955384615384624</v>
      </c>
      <c r="M3826" s="25">
        <v>43.368571428571435</v>
      </c>
      <c r="N3826" s="25">
        <v>0.80769230769230771</v>
      </c>
      <c r="O3826" s="25">
        <v>5.779120879120879</v>
      </c>
      <c r="P3826" s="25">
        <v>29.636263736263736</v>
      </c>
      <c r="Q3826" s="25">
        <v>19.125274725274725</v>
      </c>
      <c r="R3826" s="25">
        <v>10.510989010989011</v>
      </c>
      <c r="S3826" s="25">
        <v>153.21879120879123</v>
      </c>
      <c r="T3826" s="25">
        <v>153.21879120879123</v>
      </c>
      <c r="U3826" s="25">
        <v>0</v>
      </c>
      <c r="V3826" s="25">
        <v>0</v>
      </c>
      <c r="W3826" s="25">
        <v>2.3269230769230766</v>
      </c>
      <c r="X3826" s="25">
        <v>0.39835164835164832</v>
      </c>
      <c r="Y3826" s="25">
        <v>0.73626373626373631</v>
      </c>
      <c r="Z3826" s="25">
        <v>0</v>
      </c>
      <c r="AA3826" s="25">
        <v>0</v>
      </c>
      <c r="AB3826" s="25">
        <v>0</v>
      </c>
      <c r="AC3826" s="25">
        <v>1.1923076923076923</v>
      </c>
      <c r="AD3826" s="25">
        <v>0</v>
      </c>
      <c r="AE3826" s="25">
        <v>0</v>
      </c>
      <c r="AF3826" t="s">
        <v>2925</v>
      </c>
      <c r="AG3826">
        <v>5</v>
      </c>
      <c r="AH3826"/>
    </row>
    <row r="3827" spans="1:34" x14ac:dyDescent="0.35">
      <c r="A3827" t="s">
        <v>35237</v>
      </c>
      <c r="B3827" t="s">
        <v>17548</v>
      </c>
      <c r="C3827" t="s">
        <v>29759</v>
      </c>
      <c r="D3827" t="s">
        <v>33588</v>
      </c>
      <c r="E3827" s="25">
        <v>49.175824175824175</v>
      </c>
      <c r="F3827" s="25">
        <v>2.8338256983240222</v>
      </c>
      <c r="G3827" s="25">
        <v>2.5388536312849159</v>
      </c>
      <c r="H3827" s="25">
        <v>0.33196648044692739</v>
      </c>
      <c r="I3827" s="25">
        <v>0.22448044692737429</v>
      </c>
      <c r="J3827" s="25">
        <v>139.35571428571427</v>
      </c>
      <c r="K3827" s="25">
        <v>124.85021978021977</v>
      </c>
      <c r="L3827" s="25">
        <v>16.324725274725274</v>
      </c>
      <c r="M3827" s="25">
        <v>11.039010989010988</v>
      </c>
      <c r="N3827" s="25">
        <v>0.18681318681318682</v>
      </c>
      <c r="O3827" s="25">
        <v>5.0989010989010985</v>
      </c>
      <c r="P3827" s="25">
        <v>35.532967032967029</v>
      </c>
      <c r="Q3827" s="25">
        <v>26.313186813186807</v>
      </c>
      <c r="R3827" s="25">
        <v>9.2197802197802226</v>
      </c>
      <c r="S3827" s="25">
        <v>87.498021978021981</v>
      </c>
      <c r="T3827" s="25">
        <v>87.498021978021981</v>
      </c>
      <c r="U3827" s="25">
        <v>0</v>
      </c>
      <c r="V3827" s="25">
        <v>0</v>
      </c>
      <c r="W3827" s="25">
        <v>0.45054945054945056</v>
      </c>
      <c r="X3827" s="25">
        <v>0.26373626373626374</v>
      </c>
      <c r="Y3827" s="25">
        <v>0.18681318681318682</v>
      </c>
      <c r="Z3827" s="25">
        <v>0</v>
      </c>
      <c r="AA3827" s="25">
        <v>0</v>
      </c>
      <c r="AB3827" s="25">
        <v>0</v>
      </c>
      <c r="AC3827" s="25">
        <v>0</v>
      </c>
      <c r="AD3827" s="25">
        <v>0</v>
      </c>
      <c r="AE3827" s="25">
        <v>0</v>
      </c>
      <c r="AF3827" t="s">
        <v>3153</v>
      </c>
      <c r="AG3827">
        <v>5</v>
      </c>
      <c r="AH3827"/>
    </row>
    <row r="3828" spans="1:34" x14ac:dyDescent="0.35">
      <c r="A3828" t="s">
        <v>35237</v>
      </c>
      <c r="B3828" t="s">
        <v>17272</v>
      </c>
      <c r="C3828" t="s">
        <v>29637</v>
      </c>
      <c r="D3828" t="s">
        <v>33566</v>
      </c>
      <c r="E3828" s="25">
        <v>76.527472527472526</v>
      </c>
      <c r="F3828" s="25">
        <v>2.6840695002871917</v>
      </c>
      <c r="G3828" s="25">
        <v>2.5055801263641588</v>
      </c>
      <c r="H3828" s="25">
        <v>0.5304135554279148</v>
      </c>
      <c r="I3828" s="25">
        <v>0.43923032739804685</v>
      </c>
      <c r="J3828" s="25">
        <v>205.40505494505499</v>
      </c>
      <c r="K3828" s="25">
        <v>191.74571428571431</v>
      </c>
      <c r="L3828" s="25">
        <v>40.591208791208771</v>
      </c>
      <c r="M3828" s="25">
        <v>33.613186813186793</v>
      </c>
      <c r="N3828" s="25">
        <v>1.0219780219780219</v>
      </c>
      <c r="O3828" s="25">
        <v>5.9560439560439562</v>
      </c>
      <c r="P3828" s="25">
        <v>24.696153846153845</v>
      </c>
      <c r="Q3828" s="25">
        <v>18.014835164835162</v>
      </c>
      <c r="R3828" s="25">
        <v>6.6813186813186816</v>
      </c>
      <c r="S3828" s="25">
        <v>140.11769230769235</v>
      </c>
      <c r="T3828" s="25">
        <v>140.11769230769235</v>
      </c>
      <c r="U3828" s="25">
        <v>0</v>
      </c>
      <c r="V3828" s="25">
        <v>0</v>
      </c>
      <c r="W3828" s="25">
        <v>62.708791208791212</v>
      </c>
      <c r="X3828" s="25">
        <v>0.70879120879120883</v>
      </c>
      <c r="Y3828" s="25">
        <v>1.0219780219780219</v>
      </c>
      <c r="Z3828" s="25">
        <v>0</v>
      </c>
      <c r="AA3828" s="25">
        <v>6.1620879120879124</v>
      </c>
      <c r="AB3828" s="25">
        <v>0</v>
      </c>
      <c r="AC3828" s="25">
        <v>54.815934065934066</v>
      </c>
      <c r="AD3828" s="25">
        <v>0</v>
      </c>
      <c r="AE3828" s="25">
        <v>0</v>
      </c>
      <c r="AF3828" t="s">
        <v>2876</v>
      </c>
      <c r="AG3828">
        <v>5</v>
      </c>
      <c r="AH3828"/>
    </row>
    <row r="3829" spans="1:34" x14ac:dyDescent="0.35">
      <c r="A3829" t="s">
        <v>35237</v>
      </c>
      <c r="B3829" t="s">
        <v>17528</v>
      </c>
      <c r="C3829" t="s">
        <v>29753</v>
      </c>
      <c r="D3829" t="s">
        <v>33972</v>
      </c>
      <c r="E3829" s="25">
        <v>202.84615384615384</v>
      </c>
      <c r="F3829" s="25">
        <v>1.4744292756920745</v>
      </c>
      <c r="G3829" s="25">
        <v>1.3212925943983966</v>
      </c>
      <c r="H3829" s="25">
        <v>0.49966520396554526</v>
      </c>
      <c r="I3829" s="25">
        <v>0.3981293677880709</v>
      </c>
      <c r="J3829" s="25">
        <v>299.08230769230772</v>
      </c>
      <c r="K3829" s="25">
        <v>268.01912087912092</v>
      </c>
      <c r="L3829" s="25">
        <v>101.35516483516483</v>
      </c>
      <c r="M3829" s="25">
        <v>80.759010989010989</v>
      </c>
      <c r="N3829" s="25">
        <v>15.486263736263735</v>
      </c>
      <c r="O3829" s="25">
        <v>5.1098901098901095</v>
      </c>
      <c r="P3829" s="25">
        <v>68.353296703296706</v>
      </c>
      <c r="Q3829" s="25">
        <v>57.886263736263736</v>
      </c>
      <c r="R3829" s="25">
        <v>10.467032967032967</v>
      </c>
      <c r="S3829" s="25">
        <v>129.37384615384619</v>
      </c>
      <c r="T3829" s="25">
        <v>129.37384615384619</v>
      </c>
      <c r="U3829" s="25">
        <v>0</v>
      </c>
      <c r="V3829" s="25">
        <v>0</v>
      </c>
      <c r="W3829" s="25">
        <v>7.6923076923076927E-2</v>
      </c>
      <c r="X3829" s="25">
        <v>0</v>
      </c>
      <c r="Y3829" s="25">
        <v>7.6923076923076927E-2</v>
      </c>
      <c r="Z3829" s="25">
        <v>0</v>
      </c>
      <c r="AA3829" s="25">
        <v>0</v>
      </c>
      <c r="AB3829" s="25">
        <v>0</v>
      </c>
      <c r="AC3829" s="25">
        <v>0</v>
      </c>
      <c r="AD3829" s="25">
        <v>0</v>
      </c>
      <c r="AE3829" s="25">
        <v>0</v>
      </c>
      <c r="AF3829" t="s">
        <v>3133</v>
      </c>
      <c r="AG3829">
        <v>5</v>
      </c>
      <c r="AH3829"/>
    </row>
    <row r="3830" spans="1:34" x14ac:dyDescent="0.35">
      <c r="A3830" t="s">
        <v>35237</v>
      </c>
      <c r="B3830" t="s">
        <v>17529</v>
      </c>
      <c r="C3830" t="s">
        <v>29587</v>
      </c>
      <c r="D3830" t="s">
        <v>33917</v>
      </c>
      <c r="E3830" s="25">
        <v>116.25274725274726</v>
      </c>
      <c r="F3830" s="25">
        <v>1.4707155685792606</v>
      </c>
      <c r="G3830" s="25">
        <v>1.2946592305510918</v>
      </c>
      <c r="H3830" s="25">
        <v>0.22607051706210421</v>
      </c>
      <c r="I3830" s="25">
        <v>0.17039417714339736</v>
      </c>
      <c r="J3830" s="25">
        <v>170.97472527472524</v>
      </c>
      <c r="K3830" s="25">
        <v>150.50769230769231</v>
      </c>
      <c r="L3830" s="25">
        <v>26.281318681318687</v>
      </c>
      <c r="M3830" s="25">
        <v>19.808791208791217</v>
      </c>
      <c r="N3830" s="25">
        <v>1.3626373626373627</v>
      </c>
      <c r="O3830" s="25">
        <v>5.1098901098901095</v>
      </c>
      <c r="P3830" s="25">
        <v>56.068131868131871</v>
      </c>
      <c r="Q3830" s="25">
        <v>42.073626373626375</v>
      </c>
      <c r="R3830" s="25">
        <v>13.994505494505495</v>
      </c>
      <c r="S3830" s="25">
        <v>88.625274725274707</v>
      </c>
      <c r="T3830" s="25">
        <v>88.625274725274707</v>
      </c>
      <c r="U3830" s="25">
        <v>0</v>
      </c>
      <c r="V3830" s="25">
        <v>0</v>
      </c>
      <c r="W3830" s="25">
        <v>1.3626373626373627</v>
      </c>
      <c r="X3830" s="25">
        <v>0</v>
      </c>
      <c r="Y3830" s="25">
        <v>1.3626373626373627</v>
      </c>
      <c r="Z3830" s="25">
        <v>0</v>
      </c>
      <c r="AA3830" s="25">
        <v>0</v>
      </c>
      <c r="AB3830" s="25">
        <v>0</v>
      </c>
      <c r="AC3830" s="25">
        <v>0</v>
      </c>
      <c r="AD3830" s="25">
        <v>0</v>
      </c>
      <c r="AE3830" s="25">
        <v>0</v>
      </c>
      <c r="AF3830" t="s">
        <v>3134</v>
      </c>
      <c r="AG3830">
        <v>5</v>
      </c>
      <c r="AH3830"/>
    </row>
    <row r="3831" spans="1:34" x14ac:dyDescent="0.35">
      <c r="A3831" t="s">
        <v>35237</v>
      </c>
      <c r="B3831" t="s">
        <v>17413</v>
      </c>
      <c r="C3831" t="s">
        <v>29710</v>
      </c>
      <c r="D3831" t="s">
        <v>33917</v>
      </c>
      <c r="E3831" s="25">
        <v>104.90109890109891</v>
      </c>
      <c r="F3831" s="25">
        <v>2.5703802639849154</v>
      </c>
      <c r="G3831" s="25">
        <v>2.3713859208045256</v>
      </c>
      <c r="H3831" s="25">
        <v>0.70197988686360757</v>
      </c>
      <c r="I3831" s="25">
        <v>0.55164466792373745</v>
      </c>
      <c r="J3831" s="25">
        <v>269.6357142857143</v>
      </c>
      <c r="K3831" s="25">
        <v>248.76098901098902</v>
      </c>
      <c r="L3831" s="25">
        <v>73.638461538461513</v>
      </c>
      <c r="M3831" s="25">
        <v>57.868131868131847</v>
      </c>
      <c r="N3831" s="25">
        <v>9.3142857142857149</v>
      </c>
      <c r="O3831" s="25">
        <v>6.4560439560439562</v>
      </c>
      <c r="P3831" s="25">
        <v>41.625274725274728</v>
      </c>
      <c r="Q3831" s="25">
        <v>36.520879120879123</v>
      </c>
      <c r="R3831" s="25">
        <v>5.104395604395604</v>
      </c>
      <c r="S3831" s="25">
        <v>154.37197802197804</v>
      </c>
      <c r="T3831" s="25">
        <v>154.37197802197804</v>
      </c>
      <c r="U3831" s="25">
        <v>0</v>
      </c>
      <c r="V3831" s="25">
        <v>0</v>
      </c>
      <c r="W3831" s="25">
        <v>61.375274725274721</v>
      </c>
      <c r="X3831" s="25">
        <v>0</v>
      </c>
      <c r="Y3831" s="25">
        <v>2.197802197802198</v>
      </c>
      <c r="Z3831" s="25">
        <v>0</v>
      </c>
      <c r="AA3831" s="25">
        <v>9.8934065934065938</v>
      </c>
      <c r="AB3831" s="25">
        <v>0</v>
      </c>
      <c r="AC3831" s="25">
        <v>49.284065934065929</v>
      </c>
      <c r="AD3831" s="25">
        <v>0</v>
      </c>
      <c r="AE3831" s="25">
        <v>0</v>
      </c>
      <c r="AF3831" t="s">
        <v>3017</v>
      </c>
      <c r="AG3831">
        <v>5</v>
      </c>
      <c r="AH3831"/>
    </row>
    <row r="3832" spans="1:34" x14ac:dyDescent="0.35">
      <c r="A3832" t="s">
        <v>35237</v>
      </c>
      <c r="B3832" t="s">
        <v>17235</v>
      </c>
      <c r="C3832" t="s">
        <v>29148</v>
      </c>
      <c r="D3832" t="s">
        <v>33968</v>
      </c>
      <c r="E3832" s="25">
        <v>158.1098901098901</v>
      </c>
      <c r="F3832" s="25">
        <v>1.5473345843758692</v>
      </c>
      <c r="G3832" s="25">
        <v>1.4071344175701979</v>
      </c>
      <c r="H3832" s="25">
        <v>0.57406866833472348</v>
      </c>
      <c r="I3832" s="25">
        <v>0.4338685015290521</v>
      </c>
      <c r="J3832" s="25">
        <v>244.64890109890115</v>
      </c>
      <c r="K3832" s="25">
        <v>222.4818681318682</v>
      </c>
      <c r="L3832" s="25">
        <v>90.765934065934076</v>
      </c>
      <c r="M3832" s="25">
        <v>68.598901098901109</v>
      </c>
      <c r="N3832" s="25">
        <v>20.859340659340663</v>
      </c>
      <c r="O3832" s="25">
        <v>1.3076923076923077</v>
      </c>
      <c r="P3832" s="25">
        <v>29.915934065934064</v>
      </c>
      <c r="Q3832" s="25">
        <v>29.915934065934064</v>
      </c>
      <c r="R3832" s="25">
        <v>0</v>
      </c>
      <c r="S3832" s="25">
        <v>123.96703296703302</v>
      </c>
      <c r="T3832" s="25">
        <v>123.96703296703302</v>
      </c>
      <c r="U3832" s="25">
        <v>0</v>
      </c>
      <c r="V3832" s="25">
        <v>0</v>
      </c>
      <c r="W3832" s="25">
        <v>28.874175824175826</v>
      </c>
      <c r="X3832" s="25">
        <v>0</v>
      </c>
      <c r="Y3832" s="25">
        <v>4.4065934065934069</v>
      </c>
      <c r="Z3832" s="25">
        <v>0</v>
      </c>
      <c r="AA3832" s="25">
        <v>1.0576923076923077</v>
      </c>
      <c r="AB3832" s="25">
        <v>0</v>
      </c>
      <c r="AC3832" s="25">
        <v>23.40989010989011</v>
      </c>
      <c r="AD3832" s="25">
        <v>0</v>
      </c>
      <c r="AE3832" s="25">
        <v>0</v>
      </c>
      <c r="AF3832" t="s">
        <v>2839</v>
      </c>
      <c r="AG3832">
        <v>5</v>
      </c>
      <c r="AH3832"/>
    </row>
    <row r="3833" spans="1:34" x14ac:dyDescent="0.35">
      <c r="A3833" t="s">
        <v>35237</v>
      </c>
      <c r="B3833" t="s">
        <v>17443</v>
      </c>
      <c r="C3833" t="s">
        <v>28526</v>
      </c>
      <c r="D3833" t="s">
        <v>33982</v>
      </c>
      <c r="E3833" s="25">
        <v>42.010989010989015</v>
      </c>
      <c r="F3833" s="25">
        <v>3.8816086842793616</v>
      </c>
      <c r="G3833" s="25">
        <v>3.5660083703897465</v>
      </c>
      <c r="H3833" s="25">
        <v>0.73462987182840667</v>
      </c>
      <c r="I3833" s="25">
        <v>0.41902955793879126</v>
      </c>
      <c r="J3833" s="25">
        <v>163.07021978021979</v>
      </c>
      <c r="K3833" s="25">
        <v>149.81153846153848</v>
      </c>
      <c r="L3833" s="25">
        <v>30.862527472527461</v>
      </c>
      <c r="M3833" s="25">
        <v>17.603846153846145</v>
      </c>
      <c r="N3833" s="25">
        <v>7.9399999999999968</v>
      </c>
      <c r="O3833" s="25">
        <v>5.3186813186813184</v>
      </c>
      <c r="P3833" s="25">
        <v>20.768791208791207</v>
      </c>
      <c r="Q3833" s="25">
        <v>20.768791208791207</v>
      </c>
      <c r="R3833" s="25">
        <v>0</v>
      </c>
      <c r="S3833" s="25">
        <v>111.43890109890113</v>
      </c>
      <c r="T3833" s="25">
        <v>111.43890109890113</v>
      </c>
      <c r="U3833" s="25">
        <v>0</v>
      </c>
      <c r="V3833" s="25">
        <v>0</v>
      </c>
      <c r="W3833" s="25">
        <v>11.494505494505495</v>
      </c>
      <c r="X3833" s="25">
        <v>0</v>
      </c>
      <c r="Y3833" s="25">
        <v>0</v>
      </c>
      <c r="Z3833" s="25">
        <v>0</v>
      </c>
      <c r="AA3833" s="25">
        <v>0</v>
      </c>
      <c r="AB3833" s="25">
        <v>0</v>
      </c>
      <c r="AC3833" s="25">
        <v>11.494505494505495</v>
      </c>
      <c r="AD3833" s="25">
        <v>0</v>
      </c>
      <c r="AE3833" s="25">
        <v>0</v>
      </c>
      <c r="AF3833" t="s">
        <v>3048</v>
      </c>
      <c r="AG3833">
        <v>5</v>
      </c>
      <c r="AH3833"/>
    </row>
    <row r="3834" spans="1:34" x14ac:dyDescent="0.35">
      <c r="A3834" t="s">
        <v>35237</v>
      </c>
      <c r="B3834" t="s">
        <v>17425</v>
      </c>
      <c r="C3834" t="s">
        <v>28762</v>
      </c>
      <c r="D3834" t="s">
        <v>33982</v>
      </c>
      <c r="E3834" s="25">
        <v>73.417582417582423</v>
      </c>
      <c r="F3834" s="25">
        <v>4.9374449932644806</v>
      </c>
      <c r="G3834" s="25">
        <v>4.5128528663373739</v>
      </c>
      <c r="H3834" s="25">
        <v>1.0886244574165544</v>
      </c>
      <c r="I3834" s="25">
        <v>0.67552761562640329</v>
      </c>
      <c r="J3834" s="25">
        <v>362.49527472527467</v>
      </c>
      <c r="K3834" s="25">
        <v>331.32274725274721</v>
      </c>
      <c r="L3834" s="25">
        <v>79.924175824175833</v>
      </c>
      <c r="M3834" s="25">
        <v>49.595604395604404</v>
      </c>
      <c r="N3834" s="25">
        <v>25.229670329670327</v>
      </c>
      <c r="O3834" s="25">
        <v>5.0989010989010985</v>
      </c>
      <c r="P3834" s="25">
        <v>30.455494505494507</v>
      </c>
      <c r="Q3834" s="25">
        <v>29.611538461538462</v>
      </c>
      <c r="R3834" s="25">
        <v>0.84395604395604407</v>
      </c>
      <c r="S3834" s="25">
        <v>252.11560439560435</v>
      </c>
      <c r="T3834" s="25">
        <v>252.11560439560435</v>
      </c>
      <c r="U3834" s="25">
        <v>0</v>
      </c>
      <c r="V3834" s="25">
        <v>0</v>
      </c>
      <c r="W3834" s="25">
        <v>18.930989010989013</v>
      </c>
      <c r="X3834" s="25">
        <v>0</v>
      </c>
      <c r="Y3834" s="25">
        <v>0</v>
      </c>
      <c r="Z3834" s="25">
        <v>0</v>
      </c>
      <c r="AA3834" s="25">
        <v>2.162087912087912</v>
      </c>
      <c r="AB3834" s="25">
        <v>0</v>
      </c>
      <c r="AC3834" s="25">
        <v>16.7689010989011</v>
      </c>
      <c r="AD3834" s="25">
        <v>0</v>
      </c>
      <c r="AE3834" s="25">
        <v>0</v>
      </c>
      <c r="AF3834" t="s">
        <v>3029</v>
      </c>
      <c r="AG3834">
        <v>5</v>
      </c>
      <c r="AH3834"/>
    </row>
    <row r="3835" spans="1:34" x14ac:dyDescent="0.35">
      <c r="A3835" t="s">
        <v>35237</v>
      </c>
      <c r="B3835" t="s">
        <v>17287</v>
      </c>
      <c r="C3835" t="s">
        <v>29604</v>
      </c>
      <c r="D3835" t="s">
        <v>33961</v>
      </c>
      <c r="E3835" s="25">
        <v>52.043956043956044</v>
      </c>
      <c r="F3835" s="25">
        <v>4.0897635135135131</v>
      </c>
      <c r="G3835" s="25">
        <v>3.6538196790540538</v>
      </c>
      <c r="H3835" s="25">
        <v>1.2668264358108112</v>
      </c>
      <c r="I3835" s="25">
        <v>0.83088260135135161</v>
      </c>
      <c r="J3835" s="25">
        <v>212.84747252747252</v>
      </c>
      <c r="K3835" s="25">
        <v>190.15923076923076</v>
      </c>
      <c r="L3835" s="25">
        <v>65.930659340659361</v>
      </c>
      <c r="M3835" s="25">
        <v>43.242417582417595</v>
      </c>
      <c r="N3835" s="25">
        <v>19.875054945054952</v>
      </c>
      <c r="O3835" s="25">
        <v>2.8131868131868134</v>
      </c>
      <c r="P3835" s="25">
        <v>20.62791208791209</v>
      </c>
      <c r="Q3835" s="25">
        <v>20.62791208791209</v>
      </c>
      <c r="R3835" s="25">
        <v>0</v>
      </c>
      <c r="S3835" s="25">
        <v>126.28890109890106</v>
      </c>
      <c r="T3835" s="25">
        <v>126.28890109890106</v>
      </c>
      <c r="U3835" s="25">
        <v>0</v>
      </c>
      <c r="V3835" s="25">
        <v>0</v>
      </c>
      <c r="W3835" s="25">
        <v>6.4012087912087914</v>
      </c>
      <c r="X3835" s="25">
        <v>0</v>
      </c>
      <c r="Y3835" s="25">
        <v>0</v>
      </c>
      <c r="Z3835" s="25">
        <v>0</v>
      </c>
      <c r="AA3835" s="25">
        <v>0</v>
      </c>
      <c r="AB3835" s="25">
        <v>0</v>
      </c>
      <c r="AC3835" s="25">
        <v>6.4012087912087914</v>
      </c>
      <c r="AD3835" s="25">
        <v>0</v>
      </c>
      <c r="AE3835" s="25">
        <v>0</v>
      </c>
      <c r="AF3835" t="s">
        <v>2891</v>
      </c>
      <c r="AG3835">
        <v>5</v>
      </c>
      <c r="AH3835"/>
    </row>
    <row r="3836" spans="1:34" x14ac:dyDescent="0.35">
      <c r="A3836" t="s">
        <v>35237</v>
      </c>
      <c r="B3836" t="s">
        <v>17597</v>
      </c>
      <c r="C3836" t="s">
        <v>28627</v>
      </c>
      <c r="D3836" t="s">
        <v>33969</v>
      </c>
      <c r="E3836" s="25">
        <v>61.758241758241759</v>
      </c>
      <c r="F3836" s="25">
        <v>4.5073540925266906</v>
      </c>
      <c r="G3836" s="25">
        <v>4.2281725978647691</v>
      </c>
      <c r="H3836" s="25">
        <v>0.86358718861209971</v>
      </c>
      <c r="I3836" s="25">
        <v>0.67550889679715309</v>
      </c>
      <c r="J3836" s="25">
        <v>278.36626373626376</v>
      </c>
      <c r="K3836" s="25">
        <v>261.12450549450551</v>
      </c>
      <c r="L3836" s="25">
        <v>53.33362637362638</v>
      </c>
      <c r="M3836" s="25">
        <v>41.71824175824176</v>
      </c>
      <c r="N3836" s="25">
        <v>5.9010989010989015</v>
      </c>
      <c r="O3836" s="25">
        <v>5.7142857142857144</v>
      </c>
      <c r="P3836" s="25">
        <v>36.073736263736265</v>
      </c>
      <c r="Q3836" s="25">
        <v>30.447362637362637</v>
      </c>
      <c r="R3836" s="25">
        <v>5.6263736263736268</v>
      </c>
      <c r="S3836" s="25">
        <v>188.95890109890112</v>
      </c>
      <c r="T3836" s="25">
        <v>188.95890109890112</v>
      </c>
      <c r="U3836" s="25">
        <v>0</v>
      </c>
      <c r="V3836" s="25">
        <v>0</v>
      </c>
      <c r="W3836" s="25">
        <v>15.44846153846154</v>
      </c>
      <c r="X3836" s="25">
        <v>3.2609890109890109</v>
      </c>
      <c r="Y3836" s="25">
        <v>0</v>
      </c>
      <c r="Z3836" s="25">
        <v>0</v>
      </c>
      <c r="AA3836" s="25">
        <v>4.7445054945054945</v>
      </c>
      <c r="AB3836" s="25">
        <v>0</v>
      </c>
      <c r="AC3836" s="25">
        <v>7.4429670329670339</v>
      </c>
      <c r="AD3836" s="25">
        <v>0</v>
      </c>
      <c r="AE3836" s="25">
        <v>0</v>
      </c>
      <c r="AF3836" t="s">
        <v>3203</v>
      </c>
      <c r="AG3836">
        <v>5</v>
      </c>
      <c r="AH3836"/>
    </row>
    <row r="3837" spans="1:34" x14ac:dyDescent="0.35">
      <c r="A3837" t="s">
        <v>35237</v>
      </c>
      <c r="B3837" t="s">
        <v>17183</v>
      </c>
      <c r="C3837" t="s">
        <v>28597</v>
      </c>
      <c r="D3837" t="s">
        <v>33974</v>
      </c>
      <c r="E3837" s="25">
        <v>58.527472527472526</v>
      </c>
      <c r="F3837" s="25">
        <v>2.2200901239203907</v>
      </c>
      <c r="G3837" s="25">
        <v>2.0535110777318817</v>
      </c>
      <c r="H3837" s="25">
        <v>0.35797972211791212</v>
      </c>
      <c r="I3837" s="25">
        <v>0.24998122418325203</v>
      </c>
      <c r="J3837" s="25">
        <v>129.93626373626375</v>
      </c>
      <c r="K3837" s="25">
        <v>120.1868131868132</v>
      </c>
      <c r="L3837" s="25">
        <v>20.951648351648352</v>
      </c>
      <c r="M3837" s="25">
        <v>14.630769230769234</v>
      </c>
      <c r="N3837" s="25">
        <v>0.39890109890109887</v>
      </c>
      <c r="O3837" s="25">
        <v>5.9219780219780205</v>
      </c>
      <c r="P3837" s="25">
        <v>23.659340659340657</v>
      </c>
      <c r="Q3837" s="25">
        <v>20.23076923076923</v>
      </c>
      <c r="R3837" s="25">
        <v>3.4285714285714284</v>
      </c>
      <c r="S3837" s="25">
        <v>85.325274725274724</v>
      </c>
      <c r="T3837" s="25">
        <v>85.325274725274724</v>
      </c>
      <c r="U3837" s="25">
        <v>0</v>
      </c>
      <c r="V3837" s="25">
        <v>0</v>
      </c>
      <c r="W3837" s="25">
        <v>0</v>
      </c>
      <c r="X3837" s="25">
        <v>0</v>
      </c>
      <c r="Y3837" s="25">
        <v>0</v>
      </c>
      <c r="Z3837" s="25">
        <v>0</v>
      </c>
      <c r="AA3837" s="25">
        <v>0</v>
      </c>
      <c r="AB3837" s="25">
        <v>0</v>
      </c>
      <c r="AC3837" s="25">
        <v>0</v>
      </c>
      <c r="AD3837" s="25">
        <v>0</v>
      </c>
      <c r="AE3837" s="25">
        <v>0</v>
      </c>
      <c r="AF3837" t="s">
        <v>2787</v>
      </c>
      <c r="AG3837">
        <v>5</v>
      </c>
      <c r="AH3837"/>
    </row>
    <row r="3838" spans="1:34" x14ac:dyDescent="0.35">
      <c r="A3838" t="s">
        <v>35237</v>
      </c>
      <c r="B3838" t="s">
        <v>17253</v>
      </c>
      <c r="C3838" t="s">
        <v>29570</v>
      </c>
      <c r="D3838" t="s">
        <v>33964</v>
      </c>
      <c r="E3838" s="25">
        <v>81.362637362637358</v>
      </c>
      <c r="F3838" s="25">
        <v>2.4534305780659103</v>
      </c>
      <c r="G3838" s="25">
        <v>2.3255267423014589</v>
      </c>
      <c r="H3838" s="25">
        <v>0.28288762830902225</v>
      </c>
      <c r="I3838" s="25">
        <v>0.15498379254457054</v>
      </c>
      <c r="J3838" s="25">
        <v>199.61758241758241</v>
      </c>
      <c r="K3838" s="25">
        <v>189.21098901098901</v>
      </c>
      <c r="L3838" s="25">
        <v>23.016483516483522</v>
      </c>
      <c r="M3838" s="25">
        <v>12.609890109890113</v>
      </c>
      <c r="N3838" s="25">
        <v>5.1263736263736268</v>
      </c>
      <c r="O3838" s="25">
        <v>5.2802197802197801</v>
      </c>
      <c r="P3838" s="25">
        <v>49.548351648351627</v>
      </c>
      <c r="Q3838" s="25">
        <v>49.548351648351627</v>
      </c>
      <c r="R3838" s="25">
        <v>0</v>
      </c>
      <c r="S3838" s="25">
        <v>127.05274725274727</v>
      </c>
      <c r="T3838" s="25">
        <v>127.05274725274727</v>
      </c>
      <c r="U3838" s="25">
        <v>0</v>
      </c>
      <c r="V3838" s="25">
        <v>0</v>
      </c>
      <c r="W3838" s="25">
        <v>9.3406593406593412</v>
      </c>
      <c r="X3838" s="25">
        <v>0</v>
      </c>
      <c r="Y3838" s="25">
        <v>0</v>
      </c>
      <c r="Z3838" s="25">
        <v>0</v>
      </c>
      <c r="AA3838" s="25">
        <v>0.38461538461538464</v>
      </c>
      <c r="AB3838" s="25">
        <v>0</v>
      </c>
      <c r="AC3838" s="25">
        <v>8.9560439560439562</v>
      </c>
      <c r="AD3838" s="25">
        <v>0</v>
      </c>
      <c r="AE3838" s="25">
        <v>0</v>
      </c>
      <c r="AF3838" t="s">
        <v>2857</v>
      </c>
      <c r="AG3838">
        <v>5</v>
      </c>
      <c r="AH3838"/>
    </row>
    <row r="3839" spans="1:34" x14ac:dyDescent="0.35">
      <c r="A3839" t="s">
        <v>35237</v>
      </c>
      <c r="B3839" t="s">
        <v>17705</v>
      </c>
      <c r="C3839" t="s">
        <v>29813</v>
      </c>
      <c r="D3839" t="s">
        <v>33983</v>
      </c>
      <c r="E3839" s="25">
        <v>68.824175824175825</v>
      </c>
      <c r="F3839" s="25">
        <v>2.5116094523391337</v>
      </c>
      <c r="G3839" s="25">
        <v>2.3608989302251309</v>
      </c>
      <c r="H3839" s="25">
        <v>0.22283250838256424</v>
      </c>
      <c r="I3839" s="25">
        <v>8.871148012134758E-2</v>
      </c>
      <c r="J3839" s="25">
        <v>172.85945054945049</v>
      </c>
      <c r="K3839" s="25">
        <v>162.48692307692303</v>
      </c>
      <c r="L3839" s="25">
        <v>15.336263736263735</v>
      </c>
      <c r="M3839" s="25">
        <v>6.1054945054945042</v>
      </c>
      <c r="N3839" s="25">
        <v>3.5164835164835164</v>
      </c>
      <c r="O3839" s="25">
        <v>5.7142857142857144</v>
      </c>
      <c r="P3839" s="25">
        <v>45.537362637362627</v>
      </c>
      <c r="Q3839" s="25">
        <v>44.395604395604387</v>
      </c>
      <c r="R3839" s="25">
        <v>1.1417582417582419</v>
      </c>
      <c r="S3839" s="25">
        <v>111.98582417582412</v>
      </c>
      <c r="T3839" s="25">
        <v>111.55505494505489</v>
      </c>
      <c r="U3839" s="25">
        <v>0.43076923076923079</v>
      </c>
      <c r="V3839" s="25">
        <v>0</v>
      </c>
      <c r="W3839" s="25">
        <v>13.766593406593405</v>
      </c>
      <c r="X3839" s="25">
        <v>0</v>
      </c>
      <c r="Y3839" s="25">
        <v>0</v>
      </c>
      <c r="Z3839" s="25">
        <v>0</v>
      </c>
      <c r="AA3839" s="25">
        <v>3.6472527472527463</v>
      </c>
      <c r="AB3839" s="25">
        <v>0</v>
      </c>
      <c r="AC3839" s="25">
        <v>10.119340659340658</v>
      </c>
      <c r="AD3839" s="25">
        <v>0</v>
      </c>
      <c r="AE3839" s="25">
        <v>0</v>
      </c>
      <c r="AF3839" t="s">
        <v>3314</v>
      </c>
      <c r="AG3839">
        <v>5</v>
      </c>
      <c r="AH3839"/>
    </row>
    <row r="3840" spans="1:34" x14ac:dyDescent="0.35">
      <c r="A3840" t="s">
        <v>35237</v>
      </c>
      <c r="B3840" t="s">
        <v>17478</v>
      </c>
      <c r="C3840" t="s">
        <v>28757</v>
      </c>
      <c r="D3840" t="s">
        <v>33976</v>
      </c>
      <c r="E3840" s="25">
        <v>106.17582417582418</v>
      </c>
      <c r="F3840" s="25">
        <v>2.2175843510660322</v>
      </c>
      <c r="G3840" s="25">
        <v>2.0635789691575241</v>
      </c>
      <c r="H3840" s="25">
        <v>0.45023804595321881</v>
      </c>
      <c r="I3840" s="25">
        <v>0.33928793210515423</v>
      </c>
      <c r="J3840" s="25">
        <v>235.45384615384617</v>
      </c>
      <c r="K3840" s="25">
        <v>219.10219780219779</v>
      </c>
      <c r="L3840" s="25">
        <v>47.804395604395609</v>
      </c>
      <c r="M3840" s="25">
        <v>36.024175824175828</v>
      </c>
      <c r="N3840" s="25">
        <v>6.7692307692307692</v>
      </c>
      <c r="O3840" s="25">
        <v>5.0109890109890109</v>
      </c>
      <c r="P3840" s="25">
        <v>51.823076923076918</v>
      </c>
      <c r="Q3840" s="25">
        <v>47.251648351648349</v>
      </c>
      <c r="R3840" s="25">
        <v>4.5714285714285712</v>
      </c>
      <c r="S3840" s="25">
        <v>135.82637362637362</v>
      </c>
      <c r="T3840" s="25">
        <v>125.26923076923077</v>
      </c>
      <c r="U3840" s="25">
        <v>10.557142857142857</v>
      </c>
      <c r="V3840" s="25">
        <v>0</v>
      </c>
      <c r="W3840" s="25">
        <v>8.2285714285714295</v>
      </c>
      <c r="X3840" s="25">
        <v>0</v>
      </c>
      <c r="Y3840" s="25">
        <v>0</v>
      </c>
      <c r="Z3840" s="25">
        <v>0</v>
      </c>
      <c r="AA3840" s="25">
        <v>8.2285714285714295</v>
      </c>
      <c r="AB3840" s="25">
        <v>0</v>
      </c>
      <c r="AC3840" s="25">
        <v>0</v>
      </c>
      <c r="AD3840" s="25">
        <v>0</v>
      </c>
      <c r="AE3840" s="25">
        <v>0</v>
      </c>
      <c r="AF3840" t="s">
        <v>3083</v>
      </c>
      <c r="AG3840">
        <v>5</v>
      </c>
      <c r="AH3840"/>
    </row>
    <row r="3841" spans="1:34" x14ac:dyDescent="0.35">
      <c r="A3841" t="s">
        <v>35237</v>
      </c>
      <c r="B3841" t="s">
        <v>35662</v>
      </c>
      <c r="C3841" t="s">
        <v>28734</v>
      </c>
      <c r="D3841" t="s">
        <v>33567</v>
      </c>
      <c r="E3841" s="25">
        <v>74.747252747252745</v>
      </c>
      <c r="F3841" s="25">
        <v>2.1387680094089978</v>
      </c>
      <c r="G3841" s="25">
        <v>2.0083357835930613</v>
      </c>
      <c r="H3841" s="25">
        <v>0.29326668626874453</v>
      </c>
      <c r="I3841" s="25">
        <v>0.16283446045280803</v>
      </c>
      <c r="J3841" s="25">
        <v>159.867032967033</v>
      </c>
      <c r="K3841" s="25">
        <v>150.11758241758244</v>
      </c>
      <c r="L3841" s="25">
        <v>21.920879120879121</v>
      </c>
      <c r="M3841" s="25">
        <v>12.171428571428573</v>
      </c>
      <c r="N3841" s="25">
        <v>4.2989010989010987</v>
      </c>
      <c r="O3841" s="25">
        <v>5.4505494505494507</v>
      </c>
      <c r="P3841" s="25">
        <v>38.282417582417594</v>
      </c>
      <c r="Q3841" s="25">
        <v>38.282417582417594</v>
      </c>
      <c r="R3841" s="25">
        <v>0</v>
      </c>
      <c r="S3841" s="25">
        <v>99.663736263736283</v>
      </c>
      <c r="T3841" s="25">
        <v>99.663736263736283</v>
      </c>
      <c r="U3841" s="25">
        <v>0</v>
      </c>
      <c r="V3841" s="25">
        <v>0</v>
      </c>
      <c r="W3841" s="25">
        <v>0</v>
      </c>
      <c r="X3841" s="25">
        <v>0</v>
      </c>
      <c r="Y3841" s="25">
        <v>0</v>
      </c>
      <c r="Z3841" s="25">
        <v>0</v>
      </c>
      <c r="AA3841" s="25">
        <v>0</v>
      </c>
      <c r="AB3841" s="25">
        <v>0</v>
      </c>
      <c r="AC3841" s="25">
        <v>0</v>
      </c>
      <c r="AD3841" s="25">
        <v>0</v>
      </c>
      <c r="AE3841" s="25">
        <v>0</v>
      </c>
      <c r="AF3841" t="s">
        <v>35663</v>
      </c>
      <c r="AG3841">
        <v>5</v>
      </c>
      <c r="AH3841"/>
    </row>
    <row r="3842" spans="1:34" x14ac:dyDescent="0.35">
      <c r="A3842" t="s">
        <v>35237</v>
      </c>
      <c r="B3842" t="s">
        <v>17386</v>
      </c>
      <c r="C3842" t="s">
        <v>29701</v>
      </c>
      <c r="D3842" t="s">
        <v>33999</v>
      </c>
      <c r="E3842" s="25">
        <v>79.857142857142861</v>
      </c>
      <c r="F3842" s="25">
        <v>3.019530755469932</v>
      </c>
      <c r="G3842" s="25">
        <v>2.8499972478326678</v>
      </c>
      <c r="H3842" s="25">
        <v>0.66596945094261728</v>
      </c>
      <c r="I3842" s="25">
        <v>0.565790560066052</v>
      </c>
      <c r="J3842" s="25">
        <v>241.13109890109885</v>
      </c>
      <c r="K3842" s="25">
        <v>227.59263736263733</v>
      </c>
      <c r="L3842" s="25">
        <v>53.182417582417585</v>
      </c>
      <c r="M3842" s="25">
        <v>45.182417582417585</v>
      </c>
      <c r="N3842" s="25">
        <v>2.3736263736263736</v>
      </c>
      <c r="O3842" s="25">
        <v>5.6263736263736268</v>
      </c>
      <c r="P3842" s="25">
        <v>34.737362637362644</v>
      </c>
      <c r="Q3842" s="25">
        <v>29.198901098901104</v>
      </c>
      <c r="R3842" s="25">
        <v>5.5384615384615383</v>
      </c>
      <c r="S3842" s="25">
        <v>153.21131868131863</v>
      </c>
      <c r="T3842" s="25">
        <v>153.21131868131863</v>
      </c>
      <c r="U3842" s="25">
        <v>0</v>
      </c>
      <c r="V3842" s="25">
        <v>0</v>
      </c>
      <c r="W3842" s="25">
        <v>29.180549450549449</v>
      </c>
      <c r="X3842" s="25">
        <v>0</v>
      </c>
      <c r="Y3842" s="25">
        <v>2.0219780219780219</v>
      </c>
      <c r="Z3842" s="25">
        <v>0</v>
      </c>
      <c r="AA3842" s="25">
        <v>12.827472527472526</v>
      </c>
      <c r="AB3842" s="25">
        <v>0</v>
      </c>
      <c r="AC3842" s="25">
        <v>14.331098901098899</v>
      </c>
      <c r="AD3842" s="25">
        <v>0</v>
      </c>
      <c r="AE3842" s="25">
        <v>0</v>
      </c>
      <c r="AF3842" t="s">
        <v>2990</v>
      </c>
      <c r="AG3842">
        <v>5</v>
      </c>
      <c r="AH3842"/>
    </row>
    <row r="3843" spans="1:34" x14ac:dyDescent="0.35">
      <c r="A3843" t="s">
        <v>35237</v>
      </c>
      <c r="B3843" t="s">
        <v>17680</v>
      </c>
      <c r="C3843" t="s">
        <v>29803</v>
      </c>
      <c r="D3843" t="s">
        <v>33757</v>
      </c>
      <c r="E3843" s="25">
        <v>60.274725274725277</v>
      </c>
      <c r="F3843" s="25">
        <v>2.5101713764813125</v>
      </c>
      <c r="G3843" s="25">
        <v>2.3423409298085689</v>
      </c>
      <c r="H3843" s="25">
        <v>0.38569735642661807</v>
      </c>
      <c r="I3843" s="25">
        <v>0.22789972652689156</v>
      </c>
      <c r="J3843" s="25">
        <v>151.2998901098901</v>
      </c>
      <c r="K3843" s="25">
        <v>141.18395604395604</v>
      </c>
      <c r="L3843" s="25">
        <v>23.247802197802201</v>
      </c>
      <c r="M3843" s="25">
        <v>13.736593406593409</v>
      </c>
      <c r="N3843" s="25">
        <v>3.7969230769230782</v>
      </c>
      <c r="O3843" s="25">
        <v>5.7142857142857144</v>
      </c>
      <c r="P3843" s="25">
        <v>45.652197802197797</v>
      </c>
      <c r="Q3843" s="25">
        <v>45.047472527472522</v>
      </c>
      <c r="R3843" s="25">
        <v>0.60472527472527471</v>
      </c>
      <c r="S3843" s="25">
        <v>82.399890109890109</v>
      </c>
      <c r="T3843" s="25">
        <v>81.930439560439552</v>
      </c>
      <c r="U3843" s="25">
        <v>0.46945054945054943</v>
      </c>
      <c r="V3843" s="25">
        <v>0</v>
      </c>
      <c r="W3843" s="25">
        <v>1.7307692307692308</v>
      </c>
      <c r="X3843" s="25">
        <v>0</v>
      </c>
      <c r="Y3843" s="25">
        <v>0</v>
      </c>
      <c r="Z3843" s="25">
        <v>0</v>
      </c>
      <c r="AA3843" s="25">
        <v>0</v>
      </c>
      <c r="AB3843" s="25">
        <v>0</v>
      </c>
      <c r="AC3843" s="25">
        <v>1.7307692307692308</v>
      </c>
      <c r="AD3843" s="25">
        <v>0</v>
      </c>
      <c r="AE3843" s="25">
        <v>0</v>
      </c>
      <c r="AF3843" t="s">
        <v>3288</v>
      </c>
      <c r="AG3843">
        <v>5</v>
      </c>
      <c r="AH3843"/>
    </row>
    <row r="3844" spans="1:34" x14ac:dyDescent="0.35">
      <c r="A3844" t="s">
        <v>35237</v>
      </c>
      <c r="B3844" t="s">
        <v>17248</v>
      </c>
      <c r="C3844" t="s">
        <v>29578</v>
      </c>
      <c r="D3844" t="s">
        <v>33972</v>
      </c>
      <c r="E3844" s="25">
        <v>86.417582417582423</v>
      </c>
      <c r="F3844" s="25">
        <v>2.8240081383519833</v>
      </c>
      <c r="G3844" s="25">
        <v>2.6917599186164796</v>
      </c>
      <c r="H3844" s="25">
        <v>0.74621693794506605</v>
      </c>
      <c r="I3844" s="25">
        <v>0.65872965412004059</v>
      </c>
      <c r="J3844" s="25">
        <v>244.04395604395603</v>
      </c>
      <c r="K3844" s="25">
        <v>232.61538461538458</v>
      </c>
      <c r="L3844" s="25">
        <v>64.486263736263737</v>
      </c>
      <c r="M3844" s="25">
        <v>56.925824175824175</v>
      </c>
      <c r="N3844" s="25">
        <v>2.0219780219780219</v>
      </c>
      <c r="O3844" s="25">
        <v>5.5384615384615383</v>
      </c>
      <c r="P3844" s="25">
        <v>44.791208791208788</v>
      </c>
      <c r="Q3844" s="25">
        <v>40.92307692307692</v>
      </c>
      <c r="R3844" s="25">
        <v>3.8681318681318682</v>
      </c>
      <c r="S3844" s="25">
        <v>134.7664835164835</v>
      </c>
      <c r="T3844" s="25">
        <v>134.7664835164835</v>
      </c>
      <c r="U3844" s="25">
        <v>0</v>
      </c>
      <c r="V3844" s="25">
        <v>0</v>
      </c>
      <c r="W3844" s="25">
        <v>0</v>
      </c>
      <c r="X3844" s="25">
        <v>0</v>
      </c>
      <c r="Y3844" s="25">
        <v>0</v>
      </c>
      <c r="Z3844" s="25">
        <v>0</v>
      </c>
      <c r="AA3844" s="25">
        <v>0</v>
      </c>
      <c r="AB3844" s="25">
        <v>0</v>
      </c>
      <c r="AC3844" s="25">
        <v>0</v>
      </c>
      <c r="AD3844" s="25">
        <v>0</v>
      </c>
      <c r="AE3844" s="25">
        <v>0</v>
      </c>
      <c r="AF3844" t="s">
        <v>2852</v>
      </c>
      <c r="AG3844">
        <v>5</v>
      </c>
      <c r="AH3844"/>
    </row>
    <row r="3845" spans="1:34" x14ac:dyDescent="0.35">
      <c r="A3845" t="s">
        <v>35237</v>
      </c>
      <c r="B3845" t="s">
        <v>35664</v>
      </c>
      <c r="C3845" t="s">
        <v>35665</v>
      </c>
      <c r="D3845" t="s">
        <v>33757</v>
      </c>
      <c r="E3845" s="25">
        <v>34.197802197802197</v>
      </c>
      <c r="F3845" s="25">
        <v>3.8298714652956294</v>
      </c>
      <c r="G3845" s="25">
        <v>3.412615681233933</v>
      </c>
      <c r="H3845" s="25">
        <v>0.71391709511568124</v>
      </c>
      <c r="I3845" s="25">
        <v>0.51725899742930592</v>
      </c>
      <c r="J3845" s="25">
        <v>130.9731868131868</v>
      </c>
      <c r="K3845" s="25">
        <v>116.70395604395604</v>
      </c>
      <c r="L3845" s="25">
        <v>24.414395604395605</v>
      </c>
      <c r="M3845" s="25">
        <v>17.689120879120878</v>
      </c>
      <c r="N3845" s="25">
        <v>0</v>
      </c>
      <c r="O3845" s="25">
        <v>6.7252747252747254</v>
      </c>
      <c r="P3845" s="25">
        <v>36.23571428571428</v>
      </c>
      <c r="Q3845" s="25">
        <v>28.69175824175824</v>
      </c>
      <c r="R3845" s="25">
        <v>7.5439560439560438</v>
      </c>
      <c r="S3845" s="25">
        <v>70.323076923076925</v>
      </c>
      <c r="T3845" s="25">
        <v>60.543956043956044</v>
      </c>
      <c r="U3845" s="25">
        <v>9.7791208791208781</v>
      </c>
      <c r="V3845" s="25">
        <v>0</v>
      </c>
      <c r="W3845" s="25">
        <v>0.32967032967032966</v>
      </c>
      <c r="X3845" s="25">
        <v>0.16483516483516483</v>
      </c>
      <c r="Y3845" s="25">
        <v>0</v>
      </c>
      <c r="Z3845" s="25">
        <v>0</v>
      </c>
      <c r="AA3845" s="25">
        <v>0</v>
      </c>
      <c r="AB3845" s="25">
        <v>0</v>
      </c>
      <c r="AC3845" s="25">
        <v>0.16483516483516483</v>
      </c>
      <c r="AD3845" s="25">
        <v>0</v>
      </c>
      <c r="AE3845" s="25">
        <v>0</v>
      </c>
      <c r="AF3845" t="s">
        <v>35666</v>
      </c>
      <c r="AG3845">
        <v>5</v>
      </c>
      <c r="AH3845"/>
    </row>
    <row r="3846" spans="1:34" x14ac:dyDescent="0.35">
      <c r="A3846" t="s">
        <v>35237</v>
      </c>
      <c r="B3846" t="s">
        <v>17786</v>
      </c>
      <c r="C3846" t="s">
        <v>29623</v>
      </c>
      <c r="D3846" t="s">
        <v>33917</v>
      </c>
      <c r="E3846" s="25">
        <v>61.010989010989015</v>
      </c>
      <c r="F3846" s="25">
        <v>3.6299981988472618</v>
      </c>
      <c r="G3846" s="25">
        <v>3.4470010806916425</v>
      </c>
      <c r="H3846" s="25">
        <v>1.0633105187319885</v>
      </c>
      <c r="I3846" s="25">
        <v>0.88031340057636887</v>
      </c>
      <c r="J3846" s="25">
        <v>221.4697802197802</v>
      </c>
      <c r="K3846" s="25">
        <v>210.30494505494505</v>
      </c>
      <c r="L3846" s="25">
        <v>64.873626373626379</v>
      </c>
      <c r="M3846" s="25">
        <v>53.708791208791212</v>
      </c>
      <c r="N3846" s="25">
        <v>5.5384615384615383</v>
      </c>
      <c r="O3846" s="25">
        <v>5.6263736263736268</v>
      </c>
      <c r="P3846" s="25">
        <v>30.75</v>
      </c>
      <c r="Q3846" s="25">
        <v>30.75</v>
      </c>
      <c r="R3846" s="25">
        <v>0</v>
      </c>
      <c r="S3846" s="25">
        <v>125.84615384615384</v>
      </c>
      <c r="T3846" s="25">
        <v>125.84615384615384</v>
      </c>
      <c r="U3846" s="25">
        <v>0</v>
      </c>
      <c r="V3846" s="25">
        <v>0</v>
      </c>
      <c r="W3846" s="25">
        <v>10.714285714285715</v>
      </c>
      <c r="X3846" s="25">
        <v>2.6456043956043955</v>
      </c>
      <c r="Y3846" s="25">
        <v>0</v>
      </c>
      <c r="Z3846" s="25">
        <v>0</v>
      </c>
      <c r="AA3846" s="25">
        <v>2.0219780219780219</v>
      </c>
      <c r="AB3846" s="25">
        <v>0</v>
      </c>
      <c r="AC3846" s="25">
        <v>6.0467032967032965</v>
      </c>
      <c r="AD3846" s="25">
        <v>0</v>
      </c>
      <c r="AE3846" s="25">
        <v>0</v>
      </c>
      <c r="AF3846" t="s">
        <v>3397</v>
      </c>
      <c r="AG3846">
        <v>5</v>
      </c>
      <c r="AH3846"/>
    </row>
    <row r="3847" spans="1:34" x14ac:dyDescent="0.35">
      <c r="A3847" t="s">
        <v>35237</v>
      </c>
      <c r="B3847" t="s">
        <v>17771</v>
      </c>
      <c r="C3847" t="s">
        <v>29834</v>
      </c>
      <c r="D3847" t="s">
        <v>33962</v>
      </c>
      <c r="E3847" s="25">
        <v>60.131868131868131</v>
      </c>
      <c r="F3847" s="25">
        <v>4.0034722222222223</v>
      </c>
      <c r="G3847" s="25">
        <v>3.7746710526315792</v>
      </c>
      <c r="H3847" s="25">
        <v>1.0485654239766082</v>
      </c>
      <c r="I3847" s="25">
        <v>0.8197642543859649</v>
      </c>
      <c r="J3847" s="25">
        <v>240.73626373626377</v>
      </c>
      <c r="K3847" s="25">
        <v>226.97802197802199</v>
      </c>
      <c r="L3847" s="25">
        <v>63.052197802197803</v>
      </c>
      <c r="M3847" s="25">
        <v>49.293956043956044</v>
      </c>
      <c r="N3847" s="25">
        <v>8.395604395604396</v>
      </c>
      <c r="O3847" s="25">
        <v>5.3626373626373622</v>
      </c>
      <c r="P3847" s="25">
        <v>26.53846153846154</v>
      </c>
      <c r="Q3847" s="25">
        <v>26.53846153846154</v>
      </c>
      <c r="R3847" s="25">
        <v>0</v>
      </c>
      <c r="S3847" s="25">
        <v>151.14560439560441</v>
      </c>
      <c r="T3847" s="25">
        <v>151.14560439560441</v>
      </c>
      <c r="U3847" s="25">
        <v>0</v>
      </c>
      <c r="V3847" s="25">
        <v>0</v>
      </c>
      <c r="W3847" s="25">
        <v>71.895604395604394</v>
      </c>
      <c r="X3847" s="25">
        <v>0.92307692307692313</v>
      </c>
      <c r="Y3847" s="25">
        <v>0</v>
      </c>
      <c r="Z3847" s="25">
        <v>0</v>
      </c>
      <c r="AA3847" s="25">
        <v>0.12912087912087913</v>
      </c>
      <c r="AB3847" s="25">
        <v>0</v>
      </c>
      <c r="AC3847" s="25">
        <v>70.843406593406598</v>
      </c>
      <c r="AD3847" s="25">
        <v>0</v>
      </c>
      <c r="AE3847" s="25">
        <v>0</v>
      </c>
      <c r="AF3847" t="s">
        <v>3381</v>
      </c>
      <c r="AG3847">
        <v>5</v>
      </c>
      <c r="AH3847"/>
    </row>
    <row r="3848" spans="1:34" x14ac:dyDescent="0.35">
      <c r="A3848" t="s">
        <v>35237</v>
      </c>
      <c r="B3848" t="s">
        <v>17612</v>
      </c>
      <c r="C3848" t="s">
        <v>29782</v>
      </c>
      <c r="D3848" t="s">
        <v>33917</v>
      </c>
      <c r="E3848" s="25">
        <v>155.1868131868132</v>
      </c>
      <c r="F3848" s="25">
        <v>3.4793867724118392</v>
      </c>
      <c r="G3848" s="25">
        <v>3.3353207760940378</v>
      </c>
      <c r="H3848" s="25">
        <v>1.1546112448661663</v>
      </c>
      <c r="I3848" s="25">
        <v>1.0105452485483641</v>
      </c>
      <c r="J3848" s="25">
        <v>539.95494505494503</v>
      </c>
      <c r="K3848" s="25">
        <v>517.59780219780225</v>
      </c>
      <c r="L3848" s="25">
        <v>179.18043956043957</v>
      </c>
      <c r="M3848" s="25">
        <v>156.82329670329671</v>
      </c>
      <c r="N3848" s="25">
        <v>17.609890109890109</v>
      </c>
      <c r="O3848" s="25">
        <v>4.7472527472527473</v>
      </c>
      <c r="P3848" s="25">
        <v>46.149010989010982</v>
      </c>
      <c r="Q3848" s="25">
        <v>46.149010989010982</v>
      </c>
      <c r="R3848" s="25">
        <v>0</v>
      </c>
      <c r="S3848" s="25">
        <v>314.62549450549454</v>
      </c>
      <c r="T3848" s="25">
        <v>314.62549450549454</v>
      </c>
      <c r="U3848" s="25">
        <v>0</v>
      </c>
      <c r="V3848" s="25">
        <v>0</v>
      </c>
      <c r="W3848" s="25">
        <v>118.99054945054945</v>
      </c>
      <c r="X3848" s="25">
        <v>13.973296703296702</v>
      </c>
      <c r="Y3848" s="25">
        <v>0</v>
      </c>
      <c r="Z3848" s="25">
        <v>0</v>
      </c>
      <c r="AA3848" s="25">
        <v>2.5896703296703292</v>
      </c>
      <c r="AB3848" s="25">
        <v>0</v>
      </c>
      <c r="AC3848" s="25">
        <v>102.42758241758241</v>
      </c>
      <c r="AD3848" s="25">
        <v>0</v>
      </c>
      <c r="AE3848" s="25">
        <v>0</v>
      </c>
      <c r="AF3848" t="s">
        <v>3219</v>
      </c>
      <c r="AG3848">
        <v>5</v>
      </c>
      <c r="AH3848"/>
    </row>
    <row r="3849" spans="1:34" x14ac:dyDescent="0.35">
      <c r="A3849" t="s">
        <v>35237</v>
      </c>
      <c r="B3849" t="s">
        <v>17683</v>
      </c>
      <c r="C3849" t="s">
        <v>29576</v>
      </c>
      <c r="D3849" t="s">
        <v>33970</v>
      </c>
      <c r="E3849" s="25">
        <v>23.219780219780219</v>
      </c>
      <c r="F3849" s="25">
        <v>3.9732986275437763</v>
      </c>
      <c r="G3849" s="25">
        <v>3.5110411736867011</v>
      </c>
      <c r="H3849" s="25">
        <v>1.106441079034548</v>
      </c>
      <c r="I3849" s="25">
        <v>0.64418362517747274</v>
      </c>
      <c r="J3849" s="25">
        <v>92.259120879120871</v>
      </c>
      <c r="K3849" s="25">
        <v>81.52560439560439</v>
      </c>
      <c r="L3849" s="25">
        <v>25.69131868131868</v>
      </c>
      <c r="M3849" s="25">
        <v>14.957802197802197</v>
      </c>
      <c r="N3849" s="25">
        <v>5.5467032967032965</v>
      </c>
      <c r="O3849" s="25">
        <v>5.186813186813187</v>
      </c>
      <c r="P3849" s="25">
        <v>15.807252747252745</v>
      </c>
      <c r="Q3849" s="25">
        <v>15.807252747252745</v>
      </c>
      <c r="R3849" s="25">
        <v>0</v>
      </c>
      <c r="S3849" s="25">
        <v>50.760549450549448</v>
      </c>
      <c r="T3849" s="25">
        <v>50.760549450549448</v>
      </c>
      <c r="U3849" s="25">
        <v>0</v>
      </c>
      <c r="V3849" s="25">
        <v>0</v>
      </c>
      <c r="W3849" s="25">
        <v>13.405384615384616</v>
      </c>
      <c r="X3849" s="25">
        <v>1.0741758241758241</v>
      </c>
      <c r="Y3849" s="25">
        <v>0</v>
      </c>
      <c r="Z3849" s="25">
        <v>0</v>
      </c>
      <c r="AA3849" s="25">
        <v>8.4229670329670334</v>
      </c>
      <c r="AB3849" s="25">
        <v>0</v>
      </c>
      <c r="AC3849" s="25">
        <v>3.9082417582417581</v>
      </c>
      <c r="AD3849" s="25">
        <v>0</v>
      </c>
      <c r="AE3849" s="25">
        <v>0</v>
      </c>
      <c r="AF3849" t="s">
        <v>3291</v>
      </c>
      <c r="AG3849">
        <v>5</v>
      </c>
      <c r="AH3849"/>
    </row>
    <row r="3850" spans="1:34" x14ac:dyDescent="0.35">
      <c r="A3850" t="s">
        <v>35237</v>
      </c>
      <c r="B3850" t="s">
        <v>17780</v>
      </c>
      <c r="C3850" t="s">
        <v>29623</v>
      </c>
      <c r="D3850" t="s">
        <v>33917</v>
      </c>
      <c r="E3850" s="25">
        <v>60.35164835164835</v>
      </c>
      <c r="F3850" s="25">
        <v>3.1567225054624912</v>
      </c>
      <c r="G3850" s="25">
        <v>2.919650400582666</v>
      </c>
      <c r="H3850" s="25">
        <v>1.0383576110706478</v>
      </c>
      <c r="I3850" s="25">
        <v>0.80128550619082273</v>
      </c>
      <c r="J3850" s="25">
        <v>190.51340659340661</v>
      </c>
      <c r="K3850" s="25">
        <v>176.20571428571429</v>
      </c>
      <c r="L3850" s="25">
        <v>62.666593406593385</v>
      </c>
      <c r="M3850" s="25">
        <v>48.358901098901079</v>
      </c>
      <c r="N3850" s="25">
        <v>9.0329670329670328</v>
      </c>
      <c r="O3850" s="25">
        <v>5.2747252747252746</v>
      </c>
      <c r="P3850" s="25">
        <v>9.4940659340659366</v>
      </c>
      <c r="Q3850" s="25">
        <v>9.4940659340659366</v>
      </c>
      <c r="R3850" s="25">
        <v>0</v>
      </c>
      <c r="S3850" s="25">
        <v>118.35274725274728</v>
      </c>
      <c r="T3850" s="25">
        <v>118.2703296703297</v>
      </c>
      <c r="U3850" s="25">
        <v>0</v>
      </c>
      <c r="V3850" s="25">
        <v>8.2417582417582416E-2</v>
      </c>
      <c r="W3850" s="25">
        <v>20.022087912087912</v>
      </c>
      <c r="X3850" s="25">
        <v>0.17582417582417584</v>
      </c>
      <c r="Y3850" s="25">
        <v>0</v>
      </c>
      <c r="Z3850" s="25">
        <v>0</v>
      </c>
      <c r="AA3850" s="25">
        <v>0.17582417582417584</v>
      </c>
      <c r="AB3850" s="25">
        <v>0</v>
      </c>
      <c r="AC3850" s="25">
        <v>19.582527472527474</v>
      </c>
      <c r="AD3850" s="25">
        <v>0</v>
      </c>
      <c r="AE3850" s="25">
        <v>8.7912087912087919E-2</v>
      </c>
      <c r="AF3850" t="s">
        <v>3390</v>
      </c>
      <c r="AG3850">
        <v>5</v>
      </c>
      <c r="AH3850"/>
    </row>
    <row r="3851" spans="1:34" x14ac:dyDescent="0.35">
      <c r="A3851" t="s">
        <v>35237</v>
      </c>
      <c r="B3851" t="s">
        <v>17614</v>
      </c>
      <c r="C3851" t="s">
        <v>29587</v>
      </c>
      <c r="D3851" t="s">
        <v>33917</v>
      </c>
      <c r="E3851" s="25">
        <v>114.27472527472527</v>
      </c>
      <c r="F3851" s="25">
        <v>3.3251168381575145</v>
      </c>
      <c r="G3851" s="25">
        <v>3.1004798538320988</v>
      </c>
      <c r="H3851" s="25">
        <v>1.0587854601403981</v>
      </c>
      <c r="I3851" s="25">
        <v>0.8341484758149823</v>
      </c>
      <c r="J3851" s="25">
        <v>379.9768131868131</v>
      </c>
      <c r="K3851" s="25">
        <v>354.30648351648347</v>
      </c>
      <c r="L3851" s="25">
        <v>120.99241758241759</v>
      </c>
      <c r="M3851" s="25">
        <v>95.322087912087923</v>
      </c>
      <c r="N3851" s="25">
        <v>20.747252747252748</v>
      </c>
      <c r="O3851" s="25">
        <v>4.9230769230769234</v>
      </c>
      <c r="P3851" s="25">
        <v>31.440549450549447</v>
      </c>
      <c r="Q3851" s="25">
        <v>31.440549450549447</v>
      </c>
      <c r="R3851" s="25">
        <v>0</v>
      </c>
      <c r="S3851" s="25">
        <v>227.54384615384606</v>
      </c>
      <c r="T3851" s="25">
        <v>227.54384615384606</v>
      </c>
      <c r="U3851" s="25">
        <v>0</v>
      </c>
      <c r="V3851" s="25">
        <v>0</v>
      </c>
      <c r="W3851" s="25">
        <v>92.012527472527466</v>
      </c>
      <c r="X3851" s="25">
        <v>6.1769230769230772</v>
      </c>
      <c r="Y3851" s="25">
        <v>0</v>
      </c>
      <c r="Z3851" s="25">
        <v>0</v>
      </c>
      <c r="AA3851" s="25">
        <v>9.3051648351648364</v>
      </c>
      <c r="AB3851" s="25">
        <v>0</v>
      </c>
      <c r="AC3851" s="25">
        <v>76.530439560439561</v>
      </c>
      <c r="AD3851" s="25">
        <v>0</v>
      </c>
      <c r="AE3851" s="25">
        <v>0</v>
      </c>
      <c r="AF3851" t="s">
        <v>3221</v>
      </c>
      <c r="AG3851">
        <v>5</v>
      </c>
      <c r="AH3851"/>
    </row>
    <row r="3852" spans="1:34" x14ac:dyDescent="0.35">
      <c r="A3852" t="s">
        <v>35237</v>
      </c>
      <c r="B3852" t="s">
        <v>17237</v>
      </c>
      <c r="C3852" t="s">
        <v>29620</v>
      </c>
      <c r="D3852" t="s">
        <v>33917</v>
      </c>
      <c r="E3852" s="25">
        <v>101.37362637362638</v>
      </c>
      <c r="F3852" s="25">
        <v>3.4943631436314369</v>
      </c>
      <c r="G3852" s="25">
        <v>3.2368021680216805</v>
      </c>
      <c r="H3852" s="25">
        <v>1.6361409214092146</v>
      </c>
      <c r="I3852" s="25">
        <v>1.3785799457994583</v>
      </c>
      <c r="J3852" s="25">
        <v>354.23626373626382</v>
      </c>
      <c r="K3852" s="25">
        <v>328.12637362637366</v>
      </c>
      <c r="L3852" s="25">
        <v>165.86153846153852</v>
      </c>
      <c r="M3852" s="25">
        <v>139.75164835164838</v>
      </c>
      <c r="N3852" s="25">
        <v>21.362637362637361</v>
      </c>
      <c r="O3852" s="25">
        <v>4.7472527472527473</v>
      </c>
      <c r="P3852" s="25">
        <v>10.158901098901097</v>
      </c>
      <c r="Q3852" s="25">
        <v>10.158901098901097</v>
      </c>
      <c r="R3852" s="25">
        <v>0</v>
      </c>
      <c r="S3852" s="25">
        <v>178.2158241758242</v>
      </c>
      <c r="T3852" s="25">
        <v>178.2158241758242</v>
      </c>
      <c r="U3852" s="25">
        <v>0</v>
      </c>
      <c r="V3852" s="25">
        <v>0</v>
      </c>
      <c r="W3852" s="25">
        <v>73.252307692307696</v>
      </c>
      <c r="X3852" s="25">
        <v>21.362527472527471</v>
      </c>
      <c r="Y3852" s="25">
        <v>0</v>
      </c>
      <c r="Z3852" s="25">
        <v>0</v>
      </c>
      <c r="AA3852" s="25">
        <v>0.34615384615384615</v>
      </c>
      <c r="AB3852" s="25">
        <v>0</v>
      </c>
      <c r="AC3852" s="25">
        <v>51.543626373626374</v>
      </c>
      <c r="AD3852" s="25">
        <v>0</v>
      </c>
      <c r="AE3852" s="25">
        <v>0</v>
      </c>
      <c r="AF3852" t="s">
        <v>2841</v>
      </c>
      <c r="AG3852">
        <v>5</v>
      </c>
      <c r="AH3852"/>
    </row>
    <row r="3853" spans="1:34" x14ac:dyDescent="0.35">
      <c r="A3853" t="s">
        <v>35237</v>
      </c>
      <c r="B3853" t="s">
        <v>17353</v>
      </c>
      <c r="C3853" t="s">
        <v>29589</v>
      </c>
      <c r="D3853" t="s">
        <v>33975</v>
      </c>
      <c r="E3853" s="25">
        <v>97.406593406593402</v>
      </c>
      <c r="F3853" s="25">
        <v>3.6745735559566794</v>
      </c>
      <c r="G3853" s="25">
        <v>3.4669923285198565</v>
      </c>
      <c r="H3853" s="25">
        <v>0.78652639891696763</v>
      </c>
      <c r="I3853" s="25">
        <v>0.57894517148014457</v>
      </c>
      <c r="J3853" s="25">
        <v>357.92769230769238</v>
      </c>
      <c r="K3853" s="25">
        <v>337.70791208791218</v>
      </c>
      <c r="L3853" s="25">
        <v>76.612857142857152</v>
      </c>
      <c r="M3853" s="25">
        <v>56.39307692307694</v>
      </c>
      <c r="N3853" s="25">
        <v>14.76923076923077</v>
      </c>
      <c r="O3853" s="25">
        <v>5.4505494505494507</v>
      </c>
      <c r="P3853" s="25">
        <v>84.479890109890107</v>
      </c>
      <c r="Q3853" s="25">
        <v>84.479890109890107</v>
      </c>
      <c r="R3853" s="25">
        <v>0</v>
      </c>
      <c r="S3853" s="25">
        <v>196.83494505494514</v>
      </c>
      <c r="T3853" s="25">
        <v>196.83494505494514</v>
      </c>
      <c r="U3853" s="25">
        <v>0</v>
      </c>
      <c r="V3853" s="25">
        <v>0</v>
      </c>
      <c r="W3853" s="25">
        <v>86.795824175824166</v>
      </c>
      <c r="X3853" s="25">
        <v>6.9079120879120879</v>
      </c>
      <c r="Y3853" s="25">
        <v>0</v>
      </c>
      <c r="Z3853" s="25">
        <v>0</v>
      </c>
      <c r="AA3853" s="25">
        <v>32.098901098901088</v>
      </c>
      <c r="AB3853" s="25">
        <v>0</v>
      </c>
      <c r="AC3853" s="25">
        <v>47.78901098901099</v>
      </c>
      <c r="AD3853" s="25">
        <v>0</v>
      </c>
      <c r="AE3853" s="25">
        <v>0</v>
      </c>
      <c r="AF3853" t="s">
        <v>2957</v>
      </c>
      <c r="AG3853">
        <v>5</v>
      </c>
      <c r="AH3853"/>
    </row>
    <row r="3854" spans="1:34" x14ac:dyDescent="0.35">
      <c r="A3854" t="s">
        <v>35237</v>
      </c>
      <c r="B3854" t="s">
        <v>17463</v>
      </c>
      <c r="C3854" t="s">
        <v>29601</v>
      </c>
      <c r="D3854" t="s">
        <v>33917</v>
      </c>
      <c r="E3854" s="25">
        <v>74.010989010989007</v>
      </c>
      <c r="F3854" s="25">
        <v>3.482158871566444</v>
      </c>
      <c r="G3854" s="25">
        <v>3.2540965107646622</v>
      </c>
      <c r="H3854" s="25">
        <v>1.268604305864885</v>
      </c>
      <c r="I3854" s="25">
        <v>1.0405419450631033</v>
      </c>
      <c r="J3854" s="25">
        <v>257.71802197802197</v>
      </c>
      <c r="K3854" s="25">
        <v>240.83890109890109</v>
      </c>
      <c r="L3854" s="25">
        <v>93.89065934065934</v>
      </c>
      <c r="M3854" s="25">
        <v>77.011538461538464</v>
      </c>
      <c r="N3854" s="25">
        <v>11.780219780219781</v>
      </c>
      <c r="O3854" s="25">
        <v>5.0989010989010985</v>
      </c>
      <c r="P3854" s="25">
        <v>16.975384615384616</v>
      </c>
      <c r="Q3854" s="25">
        <v>16.975384615384616</v>
      </c>
      <c r="R3854" s="25">
        <v>0</v>
      </c>
      <c r="S3854" s="25">
        <v>146.85197802197803</v>
      </c>
      <c r="T3854" s="25">
        <v>146.85197802197803</v>
      </c>
      <c r="U3854" s="25">
        <v>0</v>
      </c>
      <c r="V3854" s="25">
        <v>0</v>
      </c>
      <c r="W3854" s="25">
        <v>80.038241758241739</v>
      </c>
      <c r="X3854" s="25">
        <v>7.7938461538461539</v>
      </c>
      <c r="Y3854" s="25">
        <v>0</v>
      </c>
      <c r="Z3854" s="25">
        <v>0</v>
      </c>
      <c r="AA3854" s="25">
        <v>6.6290109890109878</v>
      </c>
      <c r="AB3854" s="25">
        <v>0</v>
      </c>
      <c r="AC3854" s="25">
        <v>65.615384615384599</v>
      </c>
      <c r="AD3854" s="25">
        <v>0</v>
      </c>
      <c r="AE3854" s="25">
        <v>0</v>
      </c>
      <c r="AF3854" t="s">
        <v>3068</v>
      </c>
      <c r="AG3854">
        <v>5</v>
      </c>
      <c r="AH3854"/>
    </row>
    <row r="3855" spans="1:34" x14ac:dyDescent="0.35">
      <c r="A3855" t="s">
        <v>35237</v>
      </c>
      <c r="B3855" t="s">
        <v>17598</v>
      </c>
      <c r="C3855" t="s">
        <v>29600</v>
      </c>
      <c r="D3855" t="s">
        <v>33978</v>
      </c>
      <c r="E3855" s="25">
        <v>84.824175824175825</v>
      </c>
      <c r="F3855" s="25">
        <v>3.4515753335924351</v>
      </c>
      <c r="G3855" s="25">
        <v>3.2459787537245766</v>
      </c>
      <c r="H3855" s="25">
        <v>0.84818888457054031</v>
      </c>
      <c r="I3855" s="25">
        <v>0.64259230470268169</v>
      </c>
      <c r="J3855" s="25">
        <v>292.77703296703305</v>
      </c>
      <c r="K3855" s="25">
        <v>275.33747252747258</v>
      </c>
      <c r="L3855" s="25">
        <v>71.946923076923085</v>
      </c>
      <c r="M3855" s="25">
        <v>54.50736263736264</v>
      </c>
      <c r="N3855" s="25">
        <v>14.450549450549451</v>
      </c>
      <c r="O3855" s="25">
        <v>2.9890109890109891</v>
      </c>
      <c r="P3855" s="25">
        <v>43.958901098901109</v>
      </c>
      <c r="Q3855" s="25">
        <v>43.958901098901109</v>
      </c>
      <c r="R3855" s="25">
        <v>0</v>
      </c>
      <c r="S3855" s="25">
        <v>176.87120879120883</v>
      </c>
      <c r="T3855" s="25">
        <v>176.87120879120883</v>
      </c>
      <c r="U3855" s="25">
        <v>0</v>
      </c>
      <c r="V3855" s="25">
        <v>0</v>
      </c>
      <c r="W3855" s="25">
        <v>6.0109890109890109</v>
      </c>
      <c r="X3855" s="25">
        <v>0.35989010989010989</v>
      </c>
      <c r="Y3855" s="25">
        <v>0</v>
      </c>
      <c r="Z3855" s="25">
        <v>0</v>
      </c>
      <c r="AA3855" s="25">
        <v>0</v>
      </c>
      <c r="AB3855" s="25">
        <v>0</v>
      </c>
      <c r="AC3855" s="25">
        <v>5.6510989010989015</v>
      </c>
      <c r="AD3855" s="25">
        <v>0</v>
      </c>
      <c r="AE3855" s="25">
        <v>0</v>
      </c>
      <c r="AF3855" t="s">
        <v>3204</v>
      </c>
      <c r="AG3855">
        <v>5</v>
      </c>
      <c r="AH3855"/>
    </row>
    <row r="3856" spans="1:34" x14ac:dyDescent="0.35">
      <c r="A3856" t="s">
        <v>35237</v>
      </c>
      <c r="B3856" t="s">
        <v>17166</v>
      </c>
      <c r="C3856" t="s">
        <v>29574</v>
      </c>
      <c r="D3856" t="s">
        <v>33968</v>
      </c>
      <c r="E3856" s="25">
        <v>79.241758241758248</v>
      </c>
      <c r="F3856" s="25">
        <v>3.7070073498821237</v>
      </c>
      <c r="G3856" s="25">
        <v>3.427434475107475</v>
      </c>
      <c r="H3856" s="25">
        <v>1.4068201359034807</v>
      </c>
      <c r="I3856" s="25">
        <v>1.1272472611288311</v>
      </c>
      <c r="J3856" s="25">
        <v>293.74978021978018</v>
      </c>
      <c r="K3856" s="25">
        <v>271.5959340659341</v>
      </c>
      <c r="L3856" s="25">
        <v>111.4789010989011</v>
      </c>
      <c r="M3856" s="25">
        <v>89.325054945054958</v>
      </c>
      <c r="N3856" s="25">
        <v>16.703296703296704</v>
      </c>
      <c r="O3856" s="25">
        <v>5.4505494505494507</v>
      </c>
      <c r="P3856" s="25">
        <v>46.840219780219783</v>
      </c>
      <c r="Q3856" s="25">
        <v>46.840219780219783</v>
      </c>
      <c r="R3856" s="25">
        <v>0</v>
      </c>
      <c r="S3856" s="25">
        <v>135.43065934065933</v>
      </c>
      <c r="T3856" s="25">
        <v>135.43065934065933</v>
      </c>
      <c r="U3856" s="25">
        <v>0</v>
      </c>
      <c r="V3856" s="25">
        <v>0</v>
      </c>
      <c r="W3856" s="25">
        <v>68.183846153846147</v>
      </c>
      <c r="X3856" s="25">
        <v>1.4834065934065934</v>
      </c>
      <c r="Y3856" s="25">
        <v>0</v>
      </c>
      <c r="Z3856" s="25">
        <v>0</v>
      </c>
      <c r="AA3856" s="25">
        <v>16.618571428571432</v>
      </c>
      <c r="AB3856" s="25">
        <v>0</v>
      </c>
      <c r="AC3856" s="25">
        <v>50.081868131868127</v>
      </c>
      <c r="AD3856" s="25">
        <v>0</v>
      </c>
      <c r="AE3856" s="25">
        <v>0</v>
      </c>
      <c r="AF3856" t="s">
        <v>2770</v>
      </c>
      <c r="AG3856">
        <v>5</v>
      </c>
      <c r="AH3856"/>
    </row>
    <row r="3857" spans="1:34" x14ac:dyDescent="0.35">
      <c r="A3857" t="s">
        <v>35237</v>
      </c>
      <c r="B3857" t="s">
        <v>17806</v>
      </c>
      <c r="C3857" t="s">
        <v>29719</v>
      </c>
      <c r="D3857" t="s">
        <v>33967</v>
      </c>
      <c r="E3857" s="25">
        <v>27.846153846153847</v>
      </c>
      <c r="F3857" s="25">
        <v>2.9977545382794006</v>
      </c>
      <c r="G3857" s="25">
        <v>2.5862943962115232</v>
      </c>
      <c r="H3857" s="25">
        <v>0.38623914759273875</v>
      </c>
      <c r="I3857" s="25">
        <v>0.18102999210734017</v>
      </c>
      <c r="J3857" s="25">
        <v>83.475934065934084</v>
      </c>
      <c r="K3857" s="25">
        <v>72.018351648351654</v>
      </c>
      <c r="L3857" s="25">
        <v>10.755274725274726</v>
      </c>
      <c r="M3857" s="25">
        <v>5.0409890109890112</v>
      </c>
      <c r="N3857" s="25">
        <v>0</v>
      </c>
      <c r="O3857" s="25">
        <v>5.7142857142857144</v>
      </c>
      <c r="P3857" s="25">
        <v>21.946483516483518</v>
      </c>
      <c r="Q3857" s="25">
        <v>16.203186813186814</v>
      </c>
      <c r="R3857" s="25">
        <v>5.7432967032967044</v>
      </c>
      <c r="S3857" s="25">
        <v>50.774175824175835</v>
      </c>
      <c r="T3857" s="25">
        <v>50.774175824175835</v>
      </c>
      <c r="U3857" s="25">
        <v>0</v>
      </c>
      <c r="V3857" s="25">
        <v>0</v>
      </c>
      <c r="W3857" s="25">
        <v>2.4972527472527473</v>
      </c>
      <c r="X3857" s="25">
        <v>0.19230769230769232</v>
      </c>
      <c r="Y3857" s="25">
        <v>0</v>
      </c>
      <c r="Z3857" s="25">
        <v>0</v>
      </c>
      <c r="AA3857" s="25">
        <v>0.10164835164835165</v>
      </c>
      <c r="AB3857" s="25">
        <v>0</v>
      </c>
      <c r="AC3857" s="25">
        <v>2.2032967032967035</v>
      </c>
      <c r="AD3857" s="25">
        <v>0</v>
      </c>
      <c r="AE3857" s="25">
        <v>0</v>
      </c>
      <c r="AF3857" t="s">
        <v>3418</v>
      </c>
      <c r="AG3857">
        <v>5</v>
      </c>
      <c r="AH3857"/>
    </row>
    <row r="3858" spans="1:34" x14ac:dyDescent="0.35">
      <c r="A3858" t="s">
        <v>35237</v>
      </c>
      <c r="B3858" t="s">
        <v>17395</v>
      </c>
      <c r="C3858" t="s">
        <v>29587</v>
      </c>
      <c r="D3858" t="s">
        <v>33917</v>
      </c>
      <c r="E3858" s="25">
        <v>148.27472527472528</v>
      </c>
      <c r="F3858" s="25">
        <v>2.4244133995405024</v>
      </c>
      <c r="G3858" s="25">
        <v>2.2370569925146371</v>
      </c>
      <c r="H3858" s="25">
        <v>0.74536352182613197</v>
      </c>
      <c r="I3858" s="25">
        <v>0.56438079003927943</v>
      </c>
      <c r="J3858" s="25">
        <v>359.47923076923075</v>
      </c>
      <c r="K3858" s="25">
        <v>331.69901098901096</v>
      </c>
      <c r="L3858" s="25">
        <v>110.51857142857142</v>
      </c>
      <c r="M3858" s="25">
        <v>83.683406593406573</v>
      </c>
      <c r="N3858" s="25">
        <v>21.549450549450551</v>
      </c>
      <c r="O3858" s="25">
        <v>5.2857142857142856</v>
      </c>
      <c r="P3858" s="25">
        <v>52.978241758241737</v>
      </c>
      <c r="Q3858" s="25">
        <v>52.033186813186795</v>
      </c>
      <c r="R3858" s="25">
        <v>0.94505494505494503</v>
      </c>
      <c r="S3858" s="25">
        <v>195.98241758241761</v>
      </c>
      <c r="T3858" s="25">
        <v>195.98241758241761</v>
      </c>
      <c r="U3858" s="25">
        <v>0</v>
      </c>
      <c r="V3858" s="25">
        <v>0</v>
      </c>
      <c r="W3858" s="25">
        <v>65.635824175824183</v>
      </c>
      <c r="X3858" s="25">
        <v>4.5158241758241768</v>
      </c>
      <c r="Y3858" s="25">
        <v>0</v>
      </c>
      <c r="Z3858" s="25">
        <v>0</v>
      </c>
      <c r="AA3858" s="25">
        <v>17.046923076923076</v>
      </c>
      <c r="AB3858" s="25">
        <v>0</v>
      </c>
      <c r="AC3858" s="25">
        <v>44.073076923076925</v>
      </c>
      <c r="AD3858" s="25">
        <v>0</v>
      </c>
      <c r="AE3858" s="25">
        <v>0</v>
      </c>
      <c r="AF3858" t="s">
        <v>2999</v>
      </c>
      <c r="AG3858">
        <v>5</v>
      </c>
      <c r="AH3858"/>
    </row>
    <row r="3859" spans="1:34" x14ac:dyDescent="0.35">
      <c r="A3859" t="s">
        <v>35237</v>
      </c>
      <c r="B3859" t="s">
        <v>17316</v>
      </c>
      <c r="C3859" t="s">
        <v>29587</v>
      </c>
      <c r="D3859" t="s">
        <v>33917</v>
      </c>
      <c r="E3859" s="25">
        <v>154.03296703296704</v>
      </c>
      <c r="F3859" s="25">
        <v>1.9259541984732824</v>
      </c>
      <c r="G3859" s="25">
        <v>1.8888563886708996</v>
      </c>
      <c r="H3859" s="25">
        <v>0.23202183063422985</v>
      </c>
      <c r="I3859" s="25">
        <v>0.19492402083184704</v>
      </c>
      <c r="J3859" s="25">
        <v>296.66043956043956</v>
      </c>
      <c r="K3859" s="25">
        <v>290.94615384615383</v>
      </c>
      <c r="L3859" s="25">
        <v>35.739010989010985</v>
      </c>
      <c r="M3859" s="25">
        <v>30.024725274725274</v>
      </c>
      <c r="N3859" s="25">
        <v>0</v>
      </c>
      <c r="O3859" s="25">
        <v>5.7142857142857144</v>
      </c>
      <c r="P3859" s="25">
        <v>74.273296703296708</v>
      </c>
      <c r="Q3859" s="25">
        <v>74.273296703296708</v>
      </c>
      <c r="R3859" s="25">
        <v>0</v>
      </c>
      <c r="S3859" s="25">
        <v>186.64813186813186</v>
      </c>
      <c r="T3859" s="25">
        <v>186.64813186813186</v>
      </c>
      <c r="U3859" s="25">
        <v>0</v>
      </c>
      <c r="V3859" s="25">
        <v>0</v>
      </c>
      <c r="W3859" s="25">
        <v>0</v>
      </c>
      <c r="X3859" s="25">
        <v>0</v>
      </c>
      <c r="Y3859" s="25">
        <v>0</v>
      </c>
      <c r="Z3859" s="25">
        <v>0</v>
      </c>
      <c r="AA3859" s="25">
        <v>0</v>
      </c>
      <c r="AB3859" s="25">
        <v>0</v>
      </c>
      <c r="AC3859" s="25">
        <v>0</v>
      </c>
      <c r="AD3859" s="25">
        <v>0</v>
      </c>
      <c r="AE3859" s="25">
        <v>0</v>
      </c>
      <c r="AF3859" t="s">
        <v>2920</v>
      </c>
      <c r="AG3859">
        <v>5</v>
      </c>
      <c r="AH3859"/>
    </row>
    <row r="3860" spans="1:34" x14ac:dyDescent="0.35">
      <c r="A3860" t="s">
        <v>35237</v>
      </c>
      <c r="B3860" t="s">
        <v>17530</v>
      </c>
      <c r="C3860" t="s">
        <v>29587</v>
      </c>
      <c r="D3860" t="s">
        <v>33917</v>
      </c>
      <c r="E3860" s="25">
        <v>164.96703296703296</v>
      </c>
      <c r="F3860" s="25">
        <v>1.7304336530775379</v>
      </c>
      <c r="G3860" s="25">
        <v>1.6696822541966425</v>
      </c>
      <c r="H3860" s="25">
        <v>0.28052557953637092</v>
      </c>
      <c r="I3860" s="25">
        <v>0.24748534505728753</v>
      </c>
      <c r="J3860" s="25">
        <v>285.46450549450549</v>
      </c>
      <c r="K3860" s="25">
        <v>275.44252747252744</v>
      </c>
      <c r="L3860" s="25">
        <v>46.277472527472533</v>
      </c>
      <c r="M3860" s="25">
        <v>40.82692307692308</v>
      </c>
      <c r="N3860" s="25">
        <v>0</v>
      </c>
      <c r="O3860" s="25">
        <v>5.4505494505494507</v>
      </c>
      <c r="P3860" s="25">
        <v>55.085384615384619</v>
      </c>
      <c r="Q3860" s="25">
        <v>50.51395604395605</v>
      </c>
      <c r="R3860" s="25">
        <v>4.5714285714285712</v>
      </c>
      <c r="S3860" s="25">
        <v>184.10164835164835</v>
      </c>
      <c r="T3860" s="25">
        <v>139.59065934065933</v>
      </c>
      <c r="U3860" s="25">
        <v>44.510989010989015</v>
      </c>
      <c r="V3860" s="25">
        <v>0</v>
      </c>
      <c r="W3860" s="25">
        <v>4.2776923076923072</v>
      </c>
      <c r="X3860" s="25">
        <v>1.1593406593406594</v>
      </c>
      <c r="Y3860" s="25">
        <v>0</v>
      </c>
      <c r="Z3860" s="25">
        <v>0</v>
      </c>
      <c r="AA3860" s="25">
        <v>3.118351648351648</v>
      </c>
      <c r="AB3860" s="25">
        <v>0</v>
      </c>
      <c r="AC3860" s="25">
        <v>0</v>
      </c>
      <c r="AD3860" s="25">
        <v>0</v>
      </c>
      <c r="AE3860" s="25">
        <v>0</v>
      </c>
      <c r="AF3860" t="s">
        <v>3135</v>
      </c>
      <c r="AG3860">
        <v>5</v>
      </c>
      <c r="AH3860"/>
    </row>
    <row r="3861" spans="1:34" x14ac:dyDescent="0.35">
      <c r="A3861" t="s">
        <v>35237</v>
      </c>
      <c r="B3861" t="s">
        <v>17358</v>
      </c>
      <c r="C3861" t="s">
        <v>29686</v>
      </c>
      <c r="D3861" t="s">
        <v>33598</v>
      </c>
      <c r="E3861" s="25">
        <v>82.560439560439562</v>
      </c>
      <c r="F3861" s="25">
        <v>3.4383761480101156</v>
      </c>
      <c r="G3861" s="25">
        <v>3.1562318647677361</v>
      </c>
      <c r="H3861" s="25">
        <v>0.19779315852522292</v>
      </c>
      <c r="I3861" s="25">
        <v>0.13859576733661652</v>
      </c>
      <c r="J3861" s="25">
        <v>283.87384615384616</v>
      </c>
      <c r="K3861" s="25">
        <v>260.57989010989013</v>
      </c>
      <c r="L3861" s="25">
        <v>16.329890109890108</v>
      </c>
      <c r="M3861" s="25">
        <v>11.442527472527471</v>
      </c>
      <c r="N3861" s="25">
        <v>0</v>
      </c>
      <c r="O3861" s="25">
        <v>4.8873626373626378</v>
      </c>
      <c r="P3861" s="25">
        <v>80.64835164835165</v>
      </c>
      <c r="Q3861" s="25">
        <v>62.241758241758241</v>
      </c>
      <c r="R3861" s="25">
        <v>18.406593406593405</v>
      </c>
      <c r="S3861" s="25">
        <v>186.89560439560441</v>
      </c>
      <c r="T3861" s="25">
        <v>186.89560439560441</v>
      </c>
      <c r="U3861" s="25">
        <v>0</v>
      </c>
      <c r="V3861" s="25">
        <v>0</v>
      </c>
      <c r="W3861" s="25">
        <v>29.225494505494495</v>
      </c>
      <c r="X3861" s="25">
        <v>0.67329670329670321</v>
      </c>
      <c r="Y3861" s="25">
        <v>0</v>
      </c>
      <c r="Z3861" s="25">
        <v>0</v>
      </c>
      <c r="AA3861" s="25">
        <v>28.552197802197792</v>
      </c>
      <c r="AB3861" s="25">
        <v>0</v>
      </c>
      <c r="AC3861" s="25">
        <v>0</v>
      </c>
      <c r="AD3861" s="25">
        <v>0</v>
      </c>
      <c r="AE3861" s="25">
        <v>0</v>
      </c>
      <c r="AF3861" t="s">
        <v>2962</v>
      </c>
      <c r="AG3861">
        <v>5</v>
      </c>
      <c r="AH3861"/>
    </row>
    <row r="3862" spans="1:34" x14ac:dyDescent="0.35">
      <c r="A3862" t="s">
        <v>35237</v>
      </c>
      <c r="B3862" t="s">
        <v>17604</v>
      </c>
      <c r="C3862" t="s">
        <v>28989</v>
      </c>
      <c r="D3862" t="s">
        <v>33962</v>
      </c>
      <c r="E3862" s="25">
        <v>62.439560439560438</v>
      </c>
      <c r="F3862" s="25">
        <v>3.3223495248152055</v>
      </c>
      <c r="G3862" s="25">
        <v>3.0609978880675821</v>
      </c>
      <c r="H3862" s="25">
        <v>1.1197993664202746</v>
      </c>
      <c r="I3862" s="25">
        <v>0.94714889123548052</v>
      </c>
      <c r="J3862" s="25">
        <v>207.44604395604392</v>
      </c>
      <c r="K3862" s="25">
        <v>191.12736263736264</v>
      </c>
      <c r="L3862" s="25">
        <v>69.919780219780222</v>
      </c>
      <c r="M3862" s="25">
        <v>59.139560439560441</v>
      </c>
      <c r="N3862" s="25">
        <v>5.3296703296703294</v>
      </c>
      <c r="O3862" s="25">
        <v>5.4505494505494507</v>
      </c>
      <c r="P3862" s="25">
        <v>17.046703296703299</v>
      </c>
      <c r="Q3862" s="25">
        <v>11.508241758241759</v>
      </c>
      <c r="R3862" s="25">
        <v>5.5384615384615383</v>
      </c>
      <c r="S3862" s="25">
        <v>120.47956043956043</v>
      </c>
      <c r="T3862" s="25">
        <v>120.47956043956043</v>
      </c>
      <c r="U3862" s="25">
        <v>0</v>
      </c>
      <c r="V3862" s="25">
        <v>0</v>
      </c>
      <c r="W3862" s="25">
        <v>68.957032967032958</v>
      </c>
      <c r="X3862" s="25">
        <v>3.0104395604395604</v>
      </c>
      <c r="Y3862" s="25">
        <v>0</v>
      </c>
      <c r="Z3862" s="25">
        <v>0</v>
      </c>
      <c r="AA3862" s="25">
        <v>6.7060439560439562</v>
      </c>
      <c r="AB3862" s="25">
        <v>0</v>
      </c>
      <c r="AC3862" s="25">
        <v>59.240549450549437</v>
      </c>
      <c r="AD3862" s="25">
        <v>0</v>
      </c>
      <c r="AE3862" s="25">
        <v>0</v>
      </c>
      <c r="AF3862" t="s">
        <v>3210</v>
      </c>
      <c r="AG3862">
        <v>5</v>
      </c>
      <c r="AH3862"/>
    </row>
    <row r="3863" spans="1:34" x14ac:dyDescent="0.35">
      <c r="A3863" t="s">
        <v>35237</v>
      </c>
      <c r="B3863" t="s">
        <v>17439</v>
      </c>
      <c r="C3863" t="s">
        <v>29703</v>
      </c>
      <c r="D3863" t="s">
        <v>33917</v>
      </c>
      <c r="E3863" s="25">
        <v>136.95604395604394</v>
      </c>
      <c r="F3863" s="25">
        <v>3.6678111209179174</v>
      </c>
      <c r="G3863" s="25">
        <v>3.4035087860065798</v>
      </c>
      <c r="H3863" s="25">
        <v>1.21216240070609</v>
      </c>
      <c r="I3863" s="25">
        <v>0.98316456711867128</v>
      </c>
      <c r="J3863" s="25">
        <v>502.3289010989011</v>
      </c>
      <c r="K3863" s="25">
        <v>466.13109890109888</v>
      </c>
      <c r="L3863" s="25">
        <v>166.01296703296703</v>
      </c>
      <c r="M3863" s="25">
        <v>134.65032967032965</v>
      </c>
      <c r="N3863" s="25">
        <v>25.824175824175825</v>
      </c>
      <c r="O3863" s="25">
        <v>5.5384615384615383</v>
      </c>
      <c r="P3863" s="25">
        <v>83.944505494505506</v>
      </c>
      <c r="Q3863" s="25">
        <v>79.109340659340674</v>
      </c>
      <c r="R3863" s="25">
        <v>4.8351648351648349</v>
      </c>
      <c r="S3863" s="25">
        <v>252.37142857142857</v>
      </c>
      <c r="T3863" s="25">
        <v>252.37142857142857</v>
      </c>
      <c r="U3863" s="25">
        <v>0</v>
      </c>
      <c r="V3863" s="25">
        <v>0</v>
      </c>
      <c r="W3863" s="25">
        <v>104.89978021978021</v>
      </c>
      <c r="X3863" s="25">
        <v>20.056923076923084</v>
      </c>
      <c r="Y3863" s="25">
        <v>0</v>
      </c>
      <c r="Z3863" s="25">
        <v>0</v>
      </c>
      <c r="AA3863" s="25">
        <v>9.0406593406593405</v>
      </c>
      <c r="AB3863" s="25">
        <v>0</v>
      </c>
      <c r="AC3863" s="25">
        <v>75.802197802197796</v>
      </c>
      <c r="AD3863" s="25">
        <v>0</v>
      </c>
      <c r="AE3863" s="25">
        <v>0</v>
      </c>
      <c r="AF3863" t="s">
        <v>3044</v>
      </c>
      <c r="AG3863">
        <v>5</v>
      </c>
      <c r="AH3863"/>
    </row>
    <row r="3864" spans="1:34" x14ac:dyDescent="0.35">
      <c r="A3864" t="s">
        <v>35237</v>
      </c>
      <c r="B3864" t="s">
        <v>17466</v>
      </c>
      <c r="C3864" t="s">
        <v>29731</v>
      </c>
      <c r="D3864" t="s">
        <v>33917</v>
      </c>
      <c r="E3864" s="25">
        <v>130.26373626373626</v>
      </c>
      <c r="F3864" s="25">
        <v>3.563589505652101</v>
      </c>
      <c r="G3864" s="25">
        <v>3.3275932174793321</v>
      </c>
      <c r="H3864" s="25">
        <v>0.70674877678420811</v>
      </c>
      <c r="I3864" s="25">
        <v>0.52219082166357367</v>
      </c>
      <c r="J3864" s="25">
        <v>464.20648351648356</v>
      </c>
      <c r="K3864" s="25">
        <v>433.46472527472531</v>
      </c>
      <c r="L3864" s="25">
        <v>92.063736263736288</v>
      </c>
      <c r="M3864" s="25">
        <v>68.0225274725275</v>
      </c>
      <c r="N3864" s="25">
        <v>18.502747252747252</v>
      </c>
      <c r="O3864" s="25">
        <v>5.5384615384615383</v>
      </c>
      <c r="P3864" s="25">
        <v>128.42340659340661</v>
      </c>
      <c r="Q3864" s="25">
        <v>121.72285714285715</v>
      </c>
      <c r="R3864" s="25">
        <v>6.7005494505494507</v>
      </c>
      <c r="S3864" s="25">
        <v>243.71934065934065</v>
      </c>
      <c r="T3864" s="25">
        <v>243.71934065934065</v>
      </c>
      <c r="U3864" s="25">
        <v>0</v>
      </c>
      <c r="V3864" s="25">
        <v>0</v>
      </c>
      <c r="W3864" s="25">
        <v>95.673516483516494</v>
      </c>
      <c r="X3864" s="25">
        <v>23.085714285714289</v>
      </c>
      <c r="Y3864" s="25">
        <v>0</v>
      </c>
      <c r="Z3864" s="25">
        <v>0</v>
      </c>
      <c r="AA3864" s="25">
        <v>25.069010989010991</v>
      </c>
      <c r="AB3864" s="25">
        <v>0</v>
      </c>
      <c r="AC3864" s="25">
        <v>47.518791208791221</v>
      </c>
      <c r="AD3864" s="25">
        <v>0</v>
      </c>
      <c r="AE3864" s="25">
        <v>0</v>
      </c>
      <c r="AF3864" t="s">
        <v>3071</v>
      </c>
      <c r="AG3864">
        <v>5</v>
      </c>
      <c r="AH3864"/>
    </row>
    <row r="3865" spans="1:34" x14ac:dyDescent="0.35">
      <c r="A3865" t="s">
        <v>35237</v>
      </c>
      <c r="B3865" t="s">
        <v>17520</v>
      </c>
      <c r="C3865" t="s">
        <v>29749</v>
      </c>
      <c r="D3865" t="s">
        <v>33725</v>
      </c>
      <c r="E3865" s="25">
        <v>144.4065934065934</v>
      </c>
      <c r="F3865" s="25">
        <v>3.1441404763716618</v>
      </c>
      <c r="G3865" s="25">
        <v>2.9870367551936692</v>
      </c>
      <c r="H3865" s="25">
        <v>0.83693782817137219</v>
      </c>
      <c r="I3865" s="25">
        <v>0.68040483981432165</v>
      </c>
      <c r="J3865" s="25">
        <v>454.03461538461545</v>
      </c>
      <c r="K3865" s="25">
        <v>431.34780219780225</v>
      </c>
      <c r="L3865" s="25">
        <v>120.85934065934067</v>
      </c>
      <c r="M3865" s="25">
        <v>98.254945054945068</v>
      </c>
      <c r="N3865" s="25">
        <v>17.153846153846153</v>
      </c>
      <c r="O3865" s="25">
        <v>5.4505494505494507</v>
      </c>
      <c r="P3865" s="25">
        <v>70.170439560439533</v>
      </c>
      <c r="Q3865" s="25">
        <v>70.088021978021956</v>
      </c>
      <c r="R3865" s="25">
        <v>8.2417582417582416E-2</v>
      </c>
      <c r="S3865" s="25">
        <v>263.00483516483524</v>
      </c>
      <c r="T3865" s="25">
        <v>263.00483516483524</v>
      </c>
      <c r="U3865" s="25">
        <v>0</v>
      </c>
      <c r="V3865" s="25">
        <v>0</v>
      </c>
      <c r="W3865" s="25">
        <v>147.39725274725276</v>
      </c>
      <c r="X3865" s="25">
        <v>17.601098901098901</v>
      </c>
      <c r="Y3865" s="25">
        <v>0</v>
      </c>
      <c r="Z3865" s="25">
        <v>0</v>
      </c>
      <c r="AA3865" s="25">
        <v>27.241868131868134</v>
      </c>
      <c r="AB3865" s="25">
        <v>8.7912087912087919E-2</v>
      </c>
      <c r="AC3865" s="25">
        <v>102.46637362637364</v>
      </c>
      <c r="AD3865" s="25">
        <v>0</v>
      </c>
      <c r="AE3865" s="25">
        <v>0</v>
      </c>
      <c r="AF3865" t="s">
        <v>3125</v>
      </c>
      <c r="AG3865">
        <v>5</v>
      </c>
      <c r="AH3865"/>
    </row>
    <row r="3866" spans="1:34" x14ac:dyDescent="0.35">
      <c r="A3866" t="s">
        <v>35237</v>
      </c>
      <c r="B3866" t="s">
        <v>17554</v>
      </c>
      <c r="C3866" t="s">
        <v>29761</v>
      </c>
      <c r="D3866" t="s">
        <v>33725</v>
      </c>
      <c r="E3866" s="25">
        <v>169.73626373626374</v>
      </c>
      <c r="F3866" s="25">
        <v>2.8926077948983555</v>
      </c>
      <c r="G3866" s="25">
        <v>2.6911802408390524</v>
      </c>
      <c r="H3866" s="25">
        <v>0.7226142690664249</v>
      </c>
      <c r="I3866" s="25">
        <v>0.55245694678233848</v>
      </c>
      <c r="J3866" s="25">
        <v>490.98043956043955</v>
      </c>
      <c r="K3866" s="25">
        <v>456.79087912087914</v>
      </c>
      <c r="L3866" s="25">
        <v>122.65384615384615</v>
      </c>
      <c r="M3866" s="25">
        <v>93.771978021978029</v>
      </c>
      <c r="N3866" s="25">
        <v>23.167582417582416</v>
      </c>
      <c r="O3866" s="25">
        <v>5.7142857142857144</v>
      </c>
      <c r="P3866" s="25">
        <v>115.01373626373626</v>
      </c>
      <c r="Q3866" s="25">
        <v>109.70604395604396</v>
      </c>
      <c r="R3866" s="25">
        <v>5.3076923076923075</v>
      </c>
      <c r="S3866" s="25">
        <v>253.31285714285713</v>
      </c>
      <c r="T3866" s="25">
        <v>253.31285714285713</v>
      </c>
      <c r="U3866" s="25">
        <v>0</v>
      </c>
      <c r="V3866" s="25">
        <v>0</v>
      </c>
      <c r="W3866" s="25">
        <v>44.219450549450563</v>
      </c>
      <c r="X3866" s="25">
        <v>0</v>
      </c>
      <c r="Y3866" s="25">
        <v>0</v>
      </c>
      <c r="Z3866" s="25">
        <v>0</v>
      </c>
      <c r="AA3866" s="25">
        <v>0</v>
      </c>
      <c r="AB3866" s="25">
        <v>0</v>
      </c>
      <c r="AC3866" s="25">
        <v>44.219450549450563</v>
      </c>
      <c r="AD3866" s="25">
        <v>0</v>
      </c>
      <c r="AE3866" s="25">
        <v>0</v>
      </c>
      <c r="AF3866" t="s">
        <v>3160</v>
      </c>
      <c r="AG3866">
        <v>5</v>
      </c>
      <c r="AH3866"/>
    </row>
    <row r="3867" spans="1:34" x14ac:dyDescent="0.35">
      <c r="A3867" t="s">
        <v>35237</v>
      </c>
      <c r="B3867" t="s">
        <v>17438</v>
      </c>
      <c r="C3867" t="s">
        <v>29567</v>
      </c>
      <c r="D3867" t="s">
        <v>33962</v>
      </c>
      <c r="E3867" s="25">
        <v>83.428571428571431</v>
      </c>
      <c r="F3867" s="25">
        <v>3.0345060590094834</v>
      </c>
      <c r="G3867" s="25">
        <v>2.7361327713382502</v>
      </c>
      <c r="H3867" s="25">
        <v>1.0689238672286616</v>
      </c>
      <c r="I3867" s="25">
        <v>0.88307033719704942</v>
      </c>
      <c r="J3867" s="25">
        <v>253.16450549450548</v>
      </c>
      <c r="K3867" s="25">
        <v>228.27164835164831</v>
      </c>
      <c r="L3867" s="25">
        <v>89.178791208791196</v>
      </c>
      <c r="M3867" s="25">
        <v>73.6732967032967</v>
      </c>
      <c r="N3867" s="25">
        <v>9.8791208791208796</v>
      </c>
      <c r="O3867" s="25">
        <v>5.6263736263736268</v>
      </c>
      <c r="P3867" s="25">
        <v>43.263626373626366</v>
      </c>
      <c r="Q3867" s="25">
        <v>33.876263736263731</v>
      </c>
      <c r="R3867" s="25">
        <v>9.3873626373626369</v>
      </c>
      <c r="S3867" s="25">
        <v>120.7220879120879</v>
      </c>
      <c r="T3867" s="25">
        <v>120.7220879120879</v>
      </c>
      <c r="U3867" s="25">
        <v>0</v>
      </c>
      <c r="V3867" s="25">
        <v>0</v>
      </c>
      <c r="W3867" s="25">
        <v>78.870549450549447</v>
      </c>
      <c r="X3867" s="25">
        <v>26.502967032967032</v>
      </c>
      <c r="Y3867" s="25">
        <v>0</v>
      </c>
      <c r="Z3867" s="25">
        <v>0</v>
      </c>
      <c r="AA3867" s="25">
        <v>15.909230769230772</v>
      </c>
      <c r="AB3867" s="25">
        <v>0</v>
      </c>
      <c r="AC3867" s="25">
        <v>36.458351648351645</v>
      </c>
      <c r="AD3867" s="25">
        <v>0</v>
      </c>
      <c r="AE3867" s="25">
        <v>0</v>
      </c>
      <c r="AF3867" t="s">
        <v>3043</v>
      </c>
      <c r="AG3867">
        <v>5</v>
      </c>
      <c r="AH3867"/>
    </row>
    <row r="3868" spans="1:34" x14ac:dyDescent="0.35">
      <c r="A3868" t="s">
        <v>35237</v>
      </c>
      <c r="B3868" t="s">
        <v>17420</v>
      </c>
      <c r="C3868" t="s">
        <v>29620</v>
      </c>
      <c r="D3868" t="s">
        <v>33917</v>
      </c>
      <c r="E3868" s="25">
        <v>130.58241758241758</v>
      </c>
      <c r="F3868" s="25">
        <v>3.9774080619372216</v>
      </c>
      <c r="G3868" s="25">
        <v>3.8134763948497854</v>
      </c>
      <c r="H3868" s="25">
        <v>0.66326011949844321</v>
      </c>
      <c r="I3868" s="25">
        <v>0.506397374400404</v>
      </c>
      <c r="J3868" s="25">
        <v>519.37956043956046</v>
      </c>
      <c r="K3868" s="25">
        <v>497.97296703296701</v>
      </c>
      <c r="L3868" s="25">
        <v>86.610109890109896</v>
      </c>
      <c r="M3868" s="25">
        <v>66.126593406593415</v>
      </c>
      <c r="N3868" s="25">
        <v>16.615384615384617</v>
      </c>
      <c r="O3868" s="25">
        <v>3.8681318681318682</v>
      </c>
      <c r="P3868" s="25">
        <v>153.05318681318681</v>
      </c>
      <c r="Q3868" s="25">
        <v>152.13010989010988</v>
      </c>
      <c r="R3868" s="25">
        <v>0.92307692307692313</v>
      </c>
      <c r="S3868" s="25">
        <v>279.71626373626373</v>
      </c>
      <c r="T3868" s="25">
        <v>279.71626373626373</v>
      </c>
      <c r="U3868" s="25">
        <v>0</v>
      </c>
      <c r="V3868" s="25">
        <v>0</v>
      </c>
      <c r="W3868" s="25">
        <v>149.26142857142858</v>
      </c>
      <c r="X3868" s="25">
        <v>8.2254945054945043</v>
      </c>
      <c r="Y3868" s="25">
        <v>0</v>
      </c>
      <c r="Z3868" s="25">
        <v>0</v>
      </c>
      <c r="AA3868" s="25">
        <v>28.289450549450549</v>
      </c>
      <c r="AB3868" s="25">
        <v>0</v>
      </c>
      <c r="AC3868" s="25">
        <v>112.74648351648352</v>
      </c>
      <c r="AD3868" s="25">
        <v>0</v>
      </c>
      <c r="AE3868" s="25">
        <v>0</v>
      </c>
      <c r="AF3868" t="s">
        <v>3024</v>
      </c>
      <c r="AG3868">
        <v>5</v>
      </c>
      <c r="AH3868"/>
    </row>
    <row r="3869" spans="1:34" x14ac:dyDescent="0.35">
      <c r="A3869" t="s">
        <v>35237</v>
      </c>
      <c r="B3869" t="s">
        <v>17811</v>
      </c>
      <c r="C3869" t="s">
        <v>29058</v>
      </c>
      <c r="D3869" t="s">
        <v>33974</v>
      </c>
      <c r="E3869" s="25">
        <v>60.901098901098898</v>
      </c>
      <c r="F3869" s="25">
        <v>1.504691447131</v>
      </c>
      <c r="G3869" s="25">
        <v>1.3935402381811623</v>
      </c>
      <c r="H3869" s="25">
        <v>0.17988090941898235</v>
      </c>
      <c r="I3869" s="25">
        <v>6.8729700469144714E-2</v>
      </c>
      <c r="J3869" s="25">
        <v>91.637362637362656</v>
      </c>
      <c r="K3869" s="25">
        <v>84.868131868131883</v>
      </c>
      <c r="L3869" s="25">
        <v>10.954945054945057</v>
      </c>
      <c r="M3869" s="25">
        <v>4.1857142857142859</v>
      </c>
      <c r="N3869" s="25">
        <v>4.0439560439560438</v>
      </c>
      <c r="O3869" s="25">
        <v>2.7252747252747254</v>
      </c>
      <c r="P3869" s="25">
        <v>28.105494505494505</v>
      </c>
      <c r="Q3869" s="25">
        <v>28.105494505494505</v>
      </c>
      <c r="R3869" s="25">
        <v>0</v>
      </c>
      <c r="S3869" s="25">
        <v>52.576923076923087</v>
      </c>
      <c r="T3869" s="25">
        <v>52.576923076923087</v>
      </c>
      <c r="U3869" s="25">
        <v>0</v>
      </c>
      <c r="V3869" s="25">
        <v>0</v>
      </c>
      <c r="W3869" s="25">
        <v>4.0439560439560438</v>
      </c>
      <c r="X3869" s="25">
        <v>0</v>
      </c>
      <c r="Y3869" s="25">
        <v>4.0439560439560438</v>
      </c>
      <c r="Z3869" s="25">
        <v>0</v>
      </c>
      <c r="AA3869" s="25">
        <v>0</v>
      </c>
      <c r="AB3869" s="25">
        <v>0</v>
      </c>
      <c r="AC3869" s="25">
        <v>0</v>
      </c>
      <c r="AD3869" s="25">
        <v>0</v>
      </c>
      <c r="AE3869" s="25">
        <v>0</v>
      </c>
      <c r="AF3869" t="s">
        <v>3423</v>
      </c>
      <c r="AG3869">
        <v>5</v>
      </c>
      <c r="AH3869"/>
    </row>
    <row r="3870" spans="1:34" x14ac:dyDescent="0.35">
      <c r="A3870" t="s">
        <v>35237</v>
      </c>
      <c r="B3870" t="s">
        <v>17368</v>
      </c>
      <c r="C3870" t="s">
        <v>29689</v>
      </c>
      <c r="D3870" t="s">
        <v>33988</v>
      </c>
      <c r="E3870" s="25">
        <v>58.637362637362635</v>
      </c>
      <c r="F3870" s="25">
        <v>2.9781165667166425</v>
      </c>
      <c r="G3870" s="25">
        <v>2.5559895052473776</v>
      </c>
      <c r="H3870" s="25">
        <v>0.39276799100449777</v>
      </c>
      <c r="I3870" s="25">
        <v>0.21335082458770618</v>
      </c>
      <c r="J3870" s="25">
        <v>174.62890109890114</v>
      </c>
      <c r="K3870" s="25">
        <v>149.87648351648357</v>
      </c>
      <c r="L3870" s="25">
        <v>23.030879120879121</v>
      </c>
      <c r="M3870" s="25">
        <v>12.510329670329671</v>
      </c>
      <c r="N3870" s="25">
        <v>5.2678021978021983</v>
      </c>
      <c r="O3870" s="25">
        <v>5.2527472527472527</v>
      </c>
      <c r="P3870" s="25">
        <v>47.898901098901099</v>
      </c>
      <c r="Q3870" s="25">
        <v>33.667032967032966</v>
      </c>
      <c r="R3870" s="25">
        <v>14.231868131868131</v>
      </c>
      <c r="S3870" s="25">
        <v>103.69912087912093</v>
      </c>
      <c r="T3870" s="25">
        <v>103.69912087912093</v>
      </c>
      <c r="U3870" s="25">
        <v>0</v>
      </c>
      <c r="V3870" s="25">
        <v>0</v>
      </c>
      <c r="W3870" s="25">
        <v>13.125494505494505</v>
      </c>
      <c r="X3870" s="25">
        <v>1.5741758241758239</v>
      </c>
      <c r="Y3870" s="25">
        <v>0</v>
      </c>
      <c r="Z3870" s="25">
        <v>0</v>
      </c>
      <c r="AA3870" s="25">
        <v>5.339890109890109</v>
      </c>
      <c r="AB3870" s="25">
        <v>0</v>
      </c>
      <c r="AC3870" s="25">
        <v>6.2114285714285717</v>
      </c>
      <c r="AD3870" s="25">
        <v>0</v>
      </c>
      <c r="AE3870" s="25">
        <v>0</v>
      </c>
      <c r="AF3870" t="s">
        <v>2972</v>
      </c>
      <c r="AG3870">
        <v>5</v>
      </c>
      <c r="AH3870"/>
    </row>
    <row r="3871" spans="1:34" x14ac:dyDescent="0.35">
      <c r="A3871" t="s">
        <v>35237</v>
      </c>
      <c r="B3871" t="s">
        <v>17781</v>
      </c>
      <c r="C3871" t="s">
        <v>29567</v>
      </c>
      <c r="D3871" t="s">
        <v>33962</v>
      </c>
      <c r="E3871" s="25">
        <v>68.329670329670336</v>
      </c>
      <c r="F3871" s="25">
        <v>4.1420874879382428</v>
      </c>
      <c r="G3871" s="25">
        <v>3.9809424252171111</v>
      </c>
      <c r="H3871" s="25">
        <v>1.3816741717594081</v>
      </c>
      <c r="I3871" s="25">
        <v>1.2660421357349627</v>
      </c>
      <c r="J3871" s="25">
        <v>283.02747252747247</v>
      </c>
      <c r="K3871" s="25">
        <v>272.0164835164835</v>
      </c>
      <c r="L3871" s="25">
        <v>94.409340659340657</v>
      </c>
      <c r="M3871" s="25">
        <v>86.508241758241752</v>
      </c>
      <c r="N3871" s="25">
        <v>7.197802197802198</v>
      </c>
      <c r="O3871" s="25">
        <v>0.70329670329670335</v>
      </c>
      <c r="P3871" s="25">
        <v>51.623626373626372</v>
      </c>
      <c r="Q3871" s="25">
        <v>48.513736263736263</v>
      </c>
      <c r="R3871" s="25">
        <v>3.1098901098901099</v>
      </c>
      <c r="S3871" s="25">
        <v>136.99450549450549</v>
      </c>
      <c r="T3871" s="25">
        <v>136.99450549450549</v>
      </c>
      <c r="U3871" s="25">
        <v>0</v>
      </c>
      <c r="V3871" s="25">
        <v>0</v>
      </c>
      <c r="W3871" s="25">
        <v>1.5824175824175823</v>
      </c>
      <c r="X3871" s="25">
        <v>0</v>
      </c>
      <c r="Y3871" s="25">
        <v>1.5824175824175823</v>
      </c>
      <c r="Z3871" s="25">
        <v>0</v>
      </c>
      <c r="AA3871" s="25">
        <v>0</v>
      </c>
      <c r="AB3871" s="25">
        <v>0</v>
      </c>
      <c r="AC3871" s="25">
        <v>0</v>
      </c>
      <c r="AD3871" s="25">
        <v>0</v>
      </c>
      <c r="AE3871" s="25">
        <v>0</v>
      </c>
      <c r="AF3871" t="s">
        <v>3391</v>
      </c>
      <c r="AG3871">
        <v>5</v>
      </c>
      <c r="AH3871"/>
    </row>
    <row r="3872" spans="1:34" x14ac:dyDescent="0.35">
      <c r="A3872" t="s">
        <v>35237</v>
      </c>
      <c r="B3872" t="s">
        <v>17509</v>
      </c>
      <c r="C3872" t="s">
        <v>29587</v>
      </c>
      <c r="D3872" t="s">
        <v>33917</v>
      </c>
      <c r="E3872" s="25">
        <v>158.54945054945054</v>
      </c>
      <c r="F3872" s="25">
        <v>2.0176046576102027</v>
      </c>
      <c r="G3872" s="25">
        <v>1.9697983088439146</v>
      </c>
      <c r="H3872" s="25">
        <v>0.57028001108954807</v>
      </c>
      <c r="I3872" s="25">
        <v>0.52247366232326031</v>
      </c>
      <c r="J3872" s="25">
        <v>319.8901098901099</v>
      </c>
      <c r="K3872" s="25">
        <v>312.31043956043953</v>
      </c>
      <c r="L3872" s="25">
        <v>90.417582417582409</v>
      </c>
      <c r="M3872" s="25">
        <v>82.837912087912088</v>
      </c>
      <c r="N3872" s="25">
        <v>1.2307692307692308</v>
      </c>
      <c r="O3872" s="25">
        <v>6.3489010989010985</v>
      </c>
      <c r="P3872" s="25">
        <v>30.527472527472529</v>
      </c>
      <c r="Q3872" s="25">
        <v>30.527472527472529</v>
      </c>
      <c r="R3872" s="25">
        <v>0</v>
      </c>
      <c r="S3872" s="25">
        <v>198.94505494505495</v>
      </c>
      <c r="T3872" s="25">
        <v>196.37087912087912</v>
      </c>
      <c r="U3872" s="25">
        <v>2.5741758241758244</v>
      </c>
      <c r="V3872" s="25">
        <v>0</v>
      </c>
      <c r="W3872" s="25">
        <v>0</v>
      </c>
      <c r="X3872" s="25">
        <v>0</v>
      </c>
      <c r="Y3872" s="25">
        <v>0</v>
      </c>
      <c r="Z3872" s="25">
        <v>0</v>
      </c>
      <c r="AA3872" s="25">
        <v>0</v>
      </c>
      <c r="AB3872" s="25">
        <v>0</v>
      </c>
      <c r="AC3872" s="25">
        <v>0</v>
      </c>
      <c r="AD3872" s="25">
        <v>0</v>
      </c>
      <c r="AE3872" s="25">
        <v>0</v>
      </c>
      <c r="AF3872" t="s">
        <v>3114</v>
      </c>
      <c r="AG3872">
        <v>5</v>
      </c>
      <c r="AH3872"/>
    </row>
    <row r="3873" spans="1:34" x14ac:dyDescent="0.35">
      <c r="A3873" t="s">
        <v>35237</v>
      </c>
      <c r="B3873" t="s">
        <v>17681</v>
      </c>
      <c r="C3873" t="s">
        <v>29804</v>
      </c>
      <c r="D3873" t="s">
        <v>33604</v>
      </c>
      <c r="E3873" s="25">
        <v>54.428571428571431</v>
      </c>
      <c r="F3873" s="25">
        <v>3.382860892388452</v>
      </c>
      <c r="G3873" s="25">
        <v>3.2215949929335763</v>
      </c>
      <c r="H3873" s="25">
        <v>0.57562285483545328</v>
      </c>
      <c r="I3873" s="25">
        <v>0.41476075105996368</v>
      </c>
      <c r="J3873" s="25">
        <v>184.12428571428575</v>
      </c>
      <c r="K3873" s="25">
        <v>175.34681318681322</v>
      </c>
      <c r="L3873" s="25">
        <v>31.330329670329675</v>
      </c>
      <c r="M3873" s="25">
        <v>22.574835164835168</v>
      </c>
      <c r="N3873" s="25">
        <v>5.063186813186813</v>
      </c>
      <c r="O3873" s="25">
        <v>3.6923076923076925</v>
      </c>
      <c r="P3873" s="25">
        <v>48.195934065934075</v>
      </c>
      <c r="Q3873" s="25">
        <v>48.173956043956053</v>
      </c>
      <c r="R3873" s="25">
        <v>2.197802197802198E-2</v>
      </c>
      <c r="S3873" s="25">
        <v>104.59802197802198</v>
      </c>
      <c r="T3873" s="25">
        <v>102.83703296703297</v>
      </c>
      <c r="U3873" s="25">
        <v>1.7609890109890109</v>
      </c>
      <c r="V3873" s="25">
        <v>0</v>
      </c>
      <c r="W3873" s="25">
        <v>48.89076923076923</v>
      </c>
      <c r="X3873" s="25">
        <v>4.0803296703296708</v>
      </c>
      <c r="Y3873" s="25">
        <v>0</v>
      </c>
      <c r="Z3873" s="25">
        <v>0</v>
      </c>
      <c r="AA3873" s="25">
        <v>8.4651648351648312</v>
      </c>
      <c r="AB3873" s="25">
        <v>0</v>
      </c>
      <c r="AC3873" s="25">
        <v>36.345274725274727</v>
      </c>
      <c r="AD3873" s="25">
        <v>0</v>
      </c>
      <c r="AE3873" s="25">
        <v>0</v>
      </c>
      <c r="AF3873" t="s">
        <v>3289</v>
      </c>
      <c r="AG3873">
        <v>5</v>
      </c>
      <c r="AH3873"/>
    </row>
    <row r="3874" spans="1:34" x14ac:dyDescent="0.35">
      <c r="A3874" t="s">
        <v>35237</v>
      </c>
      <c r="B3874" t="s">
        <v>17797</v>
      </c>
      <c r="C3874" t="s">
        <v>29635</v>
      </c>
      <c r="D3874" t="s">
        <v>33962</v>
      </c>
      <c r="E3874" s="25">
        <v>27.53846153846154</v>
      </c>
      <c r="F3874" s="25">
        <v>4.0085833998403828</v>
      </c>
      <c r="G3874" s="25">
        <v>3.5979090183559452</v>
      </c>
      <c r="H3874" s="25">
        <v>0.52242617717478057</v>
      </c>
      <c r="I3874" s="25">
        <v>0.30524740622505986</v>
      </c>
      <c r="J3874" s="25">
        <v>110.39021978021978</v>
      </c>
      <c r="K3874" s="25">
        <v>99.080879120879118</v>
      </c>
      <c r="L3874" s="25">
        <v>14.386813186813189</v>
      </c>
      <c r="M3874" s="25">
        <v>8.4060439560439573</v>
      </c>
      <c r="N3874" s="25">
        <v>0.26648351648351648</v>
      </c>
      <c r="O3874" s="25">
        <v>5.7142857142857144</v>
      </c>
      <c r="P3874" s="25">
        <v>35.10978021978022</v>
      </c>
      <c r="Q3874" s="25">
        <v>29.781208791208794</v>
      </c>
      <c r="R3874" s="25">
        <v>5.3285714285714283</v>
      </c>
      <c r="S3874" s="25">
        <v>60.893626373626368</v>
      </c>
      <c r="T3874" s="25">
        <v>60.893626373626368</v>
      </c>
      <c r="U3874" s="25">
        <v>0</v>
      </c>
      <c r="V3874" s="25">
        <v>0</v>
      </c>
      <c r="W3874" s="25">
        <v>0</v>
      </c>
      <c r="X3874" s="25">
        <v>0</v>
      </c>
      <c r="Y3874" s="25">
        <v>0</v>
      </c>
      <c r="Z3874" s="25">
        <v>0</v>
      </c>
      <c r="AA3874" s="25">
        <v>0</v>
      </c>
      <c r="AB3874" s="25">
        <v>0</v>
      </c>
      <c r="AC3874" s="25">
        <v>0</v>
      </c>
      <c r="AD3874" s="25">
        <v>0</v>
      </c>
      <c r="AE3874" s="25">
        <v>0</v>
      </c>
      <c r="AF3874" t="s">
        <v>3409</v>
      </c>
      <c r="AG3874">
        <v>5</v>
      </c>
      <c r="AH3874"/>
    </row>
    <row r="3875" spans="1:34" x14ac:dyDescent="0.35">
      <c r="A3875" t="s">
        <v>35237</v>
      </c>
      <c r="B3875" t="s">
        <v>17495</v>
      </c>
      <c r="C3875" t="s">
        <v>29587</v>
      </c>
      <c r="D3875" t="s">
        <v>33917</v>
      </c>
      <c r="E3875" s="25">
        <v>84.384615384615387</v>
      </c>
      <c r="F3875" s="25">
        <v>2.9896783435343144</v>
      </c>
      <c r="G3875" s="25">
        <v>2.7731462430003906</v>
      </c>
      <c r="H3875" s="25">
        <v>0.53561531449407473</v>
      </c>
      <c r="I3875" s="25">
        <v>0.38341450709727831</v>
      </c>
      <c r="J3875" s="25">
        <v>252.28285714285715</v>
      </c>
      <c r="K3875" s="25">
        <v>234.01087912087911</v>
      </c>
      <c r="L3875" s="25">
        <v>45.197692307692307</v>
      </c>
      <c r="M3875" s="25">
        <v>32.354285714285716</v>
      </c>
      <c r="N3875" s="25">
        <v>6.7445054945054945</v>
      </c>
      <c r="O3875" s="25">
        <v>6.0989010989010985</v>
      </c>
      <c r="P3875" s="25">
        <v>80.852417582417601</v>
      </c>
      <c r="Q3875" s="25">
        <v>75.423846153846171</v>
      </c>
      <c r="R3875" s="25">
        <v>5.4285714285714288</v>
      </c>
      <c r="S3875" s="25">
        <v>126.23274725274723</v>
      </c>
      <c r="T3875" s="25">
        <v>126.23274725274723</v>
      </c>
      <c r="U3875" s="25">
        <v>0</v>
      </c>
      <c r="V3875" s="25">
        <v>0</v>
      </c>
      <c r="W3875" s="25">
        <v>9.5727472527472521</v>
      </c>
      <c r="X3875" s="25">
        <v>0</v>
      </c>
      <c r="Y3875" s="25">
        <v>0</v>
      </c>
      <c r="Z3875" s="25">
        <v>0</v>
      </c>
      <c r="AA3875" s="25">
        <v>0</v>
      </c>
      <c r="AB3875" s="25">
        <v>0</v>
      </c>
      <c r="AC3875" s="25">
        <v>9.5727472527472521</v>
      </c>
      <c r="AD3875" s="25">
        <v>0</v>
      </c>
      <c r="AE3875" s="25">
        <v>0</v>
      </c>
      <c r="AF3875" t="s">
        <v>3100</v>
      </c>
      <c r="AG3875">
        <v>5</v>
      </c>
      <c r="AH3875"/>
    </row>
    <row r="3876" spans="1:34" x14ac:dyDescent="0.35">
      <c r="A3876" t="s">
        <v>35237</v>
      </c>
      <c r="B3876" t="s">
        <v>17339</v>
      </c>
      <c r="C3876" t="s">
        <v>29675</v>
      </c>
      <c r="D3876" t="s">
        <v>33972</v>
      </c>
      <c r="E3876" s="25">
        <v>14.131868131868131</v>
      </c>
      <c r="F3876" s="25">
        <v>7.3403343701399679</v>
      </c>
      <c r="G3876" s="25">
        <v>6.0526205287713841</v>
      </c>
      <c r="H3876" s="25">
        <v>3.8920217729393469</v>
      </c>
      <c r="I3876" s="25">
        <v>2.6043079315707618</v>
      </c>
      <c r="J3876" s="25">
        <v>103.73263736263735</v>
      </c>
      <c r="K3876" s="25">
        <v>85.534835164835158</v>
      </c>
      <c r="L3876" s="25">
        <v>55.001538461538459</v>
      </c>
      <c r="M3876" s="25">
        <v>36.803736263736262</v>
      </c>
      <c r="N3876" s="25">
        <v>13.098901098901099</v>
      </c>
      <c r="O3876" s="25">
        <v>5.0989010989010985</v>
      </c>
      <c r="P3876" s="25">
        <v>0.3687912087912088</v>
      </c>
      <c r="Q3876" s="25">
        <v>0.3687912087912088</v>
      </c>
      <c r="R3876" s="25">
        <v>0</v>
      </c>
      <c r="S3876" s="25">
        <v>48.362307692307688</v>
      </c>
      <c r="T3876" s="25">
        <v>48.362307692307688</v>
      </c>
      <c r="U3876" s="25">
        <v>0</v>
      </c>
      <c r="V3876" s="25">
        <v>0</v>
      </c>
      <c r="W3876" s="25">
        <v>0</v>
      </c>
      <c r="X3876" s="25">
        <v>0</v>
      </c>
      <c r="Y3876" s="25">
        <v>0</v>
      </c>
      <c r="Z3876" s="25">
        <v>0</v>
      </c>
      <c r="AA3876" s="25">
        <v>0</v>
      </c>
      <c r="AB3876" s="25">
        <v>0</v>
      </c>
      <c r="AC3876" s="25">
        <v>0</v>
      </c>
      <c r="AD3876" s="25">
        <v>0</v>
      </c>
      <c r="AE3876" s="25">
        <v>0</v>
      </c>
      <c r="AF3876" t="s">
        <v>2943</v>
      </c>
      <c r="AG3876">
        <v>5</v>
      </c>
      <c r="AH3876"/>
    </row>
    <row r="3877" spans="1:34" x14ac:dyDescent="0.35">
      <c r="A3877" t="s">
        <v>35237</v>
      </c>
      <c r="B3877" t="s">
        <v>17345</v>
      </c>
      <c r="C3877" t="s">
        <v>29681</v>
      </c>
      <c r="D3877" t="s">
        <v>33968</v>
      </c>
      <c r="E3877" s="25">
        <v>94.263736263736263</v>
      </c>
      <c r="F3877" s="25">
        <v>3.1747726742830498</v>
      </c>
      <c r="G3877" s="25">
        <v>2.9635637677780369</v>
      </c>
      <c r="H3877" s="25">
        <v>0.6100722779202612</v>
      </c>
      <c r="I3877" s="25">
        <v>0.46060270459314523</v>
      </c>
      <c r="J3877" s="25">
        <v>299.26593406593406</v>
      </c>
      <c r="K3877" s="25">
        <v>279.35659340659339</v>
      </c>
      <c r="L3877" s="25">
        <v>57.507692307692309</v>
      </c>
      <c r="M3877" s="25">
        <v>43.418131868131866</v>
      </c>
      <c r="N3877" s="25">
        <v>5.2269230769230788</v>
      </c>
      <c r="O3877" s="25">
        <v>8.8626373626373631</v>
      </c>
      <c r="P3877" s="25">
        <v>72.893406593406596</v>
      </c>
      <c r="Q3877" s="25">
        <v>67.073626373626368</v>
      </c>
      <c r="R3877" s="25">
        <v>5.8197802197802213</v>
      </c>
      <c r="S3877" s="25">
        <v>168.86483516483517</v>
      </c>
      <c r="T3877" s="25">
        <v>168.86483516483517</v>
      </c>
      <c r="U3877" s="25">
        <v>0</v>
      </c>
      <c r="V3877" s="25">
        <v>0</v>
      </c>
      <c r="W3877" s="25">
        <v>177.23219780219779</v>
      </c>
      <c r="X3877" s="25">
        <v>5.7772527472527475</v>
      </c>
      <c r="Y3877" s="25">
        <v>2.1208791208791209</v>
      </c>
      <c r="Z3877" s="25">
        <v>0</v>
      </c>
      <c r="AA3877" s="25">
        <v>47.703296703296701</v>
      </c>
      <c r="AB3877" s="25">
        <v>0</v>
      </c>
      <c r="AC3877" s="25">
        <v>121.63076923076923</v>
      </c>
      <c r="AD3877" s="25">
        <v>0</v>
      </c>
      <c r="AE3877" s="25">
        <v>0</v>
      </c>
      <c r="AF3877" t="s">
        <v>2949</v>
      </c>
      <c r="AG3877">
        <v>5</v>
      </c>
      <c r="AH3877"/>
    </row>
    <row r="3878" spans="1:34" x14ac:dyDescent="0.35">
      <c r="A3878" t="s">
        <v>35237</v>
      </c>
      <c r="B3878" t="s">
        <v>17349</v>
      </c>
      <c r="C3878" t="s">
        <v>29587</v>
      </c>
      <c r="D3878" t="s">
        <v>33917</v>
      </c>
      <c r="E3878" s="25">
        <v>177.05494505494505</v>
      </c>
      <c r="F3878" s="25">
        <v>2.6998646971201588</v>
      </c>
      <c r="G3878" s="25">
        <v>2.5210073237338628</v>
      </c>
      <c r="H3878" s="25">
        <v>0.18506392750744788</v>
      </c>
      <c r="I3878" s="25">
        <v>7.0956429990069514E-2</v>
      </c>
      <c r="J3878" s="25">
        <v>478.02439560439558</v>
      </c>
      <c r="K3878" s="25">
        <v>446.35681318681316</v>
      </c>
      <c r="L3878" s="25">
        <v>32.766483516483518</v>
      </c>
      <c r="M3878" s="25">
        <v>12.563186813186814</v>
      </c>
      <c r="N3878" s="25">
        <v>10.796703296703297</v>
      </c>
      <c r="O3878" s="25">
        <v>9.4065934065934069</v>
      </c>
      <c r="P3878" s="25">
        <v>140.89835164835165</v>
      </c>
      <c r="Q3878" s="25">
        <v>129.43406593406593</v>
      </c>
      <c r="R3878" s="25">
        <v>11.464285714285714</v>
      </c>
      <c r="S3878" s="25">
        <v>304.35956043956043</v>
      </c>
      <c r="T3878" s="25">
        <v>304.35956043956043</v>
      </c>
      <c r="U3878" s="25">
        <v>0</v>
      </c>
      <c r="V3878" s="25">
        <v>0</v>
      </c>
      <c r="W3878" s="25">
        <v>45.901098901098898</v>
      </c>
      <c r="X3878" s="25">
        <v>0.16483516483516483</v>
      </c>
      <c r="Y3878" s="25">
        <v>0</v>
      </c>
      <c r="Z3878" s="25">
        <v>0</v>
      </c>
      <c r="AA3878" s="25">
        <v>10.450549450549451</v>
      </c>
      <c r="AB3878" s="25">
        <v>0</v>
      </c>
      <c r="AC3878" s="25">
        <v>35.285714285714285</v>
      </c>
      <c r="AD3878" s="25">
        <v>0</v>
      </c>
      <c r="AE3878" s="25">
        <v>0</v>
      </c>
      <c r="AF3878" t="s">
        <v>2953</v>
      </c>
      <c r="AG3878">
        <v>5</v>
      </c>
      <c r="AH3878"/>
    </row>
    <row r="3879" spans="1:34" x14ac:dyDescent="0.35">
      <c r="A3879" t="s">
        <v>35237</v>
      </c>
      <c r="B3879" t="s">
        <v>17398</v>
      </c>
      <c r="C3879" t="s">
        <v>29622</v>
      </c>
      <c r="D3879" t="s">
        <v>33972</v>
      </c>
      <c r="E3879" s="25">
        <v>93.72527472527473</v>
      </c>
      <c r="F3879" s="25">
        <v>3.3656243404854025</v>
      </c>
      <c r="G3879" s="25">
        <v>3.0917352561847813</v>
      </c>
      <c r="H3879" s="25">
        <v>0.92982764685191677</v>
      </c>
      <c r="I3879" s="25">
        <v>0.65593856255129557</v>
      </c>
      <c r="J3879" s="25">
        <v>315.44406593406592</v>
      </c>
      <c r="K3879" s="25">
        <v>289.77373626373628</v>
      </c>
      <c r="L3879" s="25">
        <v>87.148351648351635</v>
      </c>
      <c r="M3879" s="25">
        <v>61.478021978021978</v>
      </c>
      <c r="N3879" s="25">
        <v>20.395604395604394</v>
      </c>
      <c r="O3879" s="25">
        <v>5.2747252747252746</v>
      </c>
      <c r="P3879" s="25">
        <v>63.952307692307691</v>
      </c>
      <c r="Q3879" s="25">
        <v>63.952307692307691</v>
      </c>
      <c r="R3879" s="25">
        <v>0</v>
      </c>
      <c r="S3879" s="25">
        <v>164.3434065934066</v>
      </c>
      <c r="T3879" s="25">
        <v>164.3434065934066</v>
      </c>
      <c r="U3879" s="25">
        <v>0</v>
      </c>
      <c r="V3879" s="25">
        <v>0</v>
      </c>
      <c r="W3879" s="25">
        <v>123.17582417582418</v>
      </c>
      <c r="X3879" s="25">
        <v>16.35164835164835</v>
      </c>
      <c r="Y3879" s="25">
        <v>0</v>
      </c>
      <c r="Z3879" s="25">
        <v>0</v>
      </c>
      <c r="AA3879" s="25">
        <v>17.560439560439562</v>
      </c>
      <c r="AB3879" s="25">
        <v>0</v>
      </c>
      <c r="AC3879" s="25">
        <v>89.263736263736263</v>
      </c>
      <c r="AD3879" s="25">
        <v>0</v>
      </c>
      <c r="AE3879" s="25">
        <v>0</v>
      </c>
      <c r="AF3879" t="s">
        <v>3002</v>
      </c>
      <c r="AG3879">
        <v>5</v>
      </c>
      <c r="AH3879"/>
    </row>
    <row r="3880" spans="1:34" x14ac:dyDescent="0.35">
      <c r="A3880" t="s">
        <v>35237</v>
      </c>
      <c r="B3880" t="s">
        <v>17447</v>
      </c>
      <c r="C3880" t="s">
        <v>29585</v>
      </c>
      <c r="D3880" t="s">
        <v>33972</v>
      </c>
      <c r="E3880" s="25">
        <v>86.307692307692307</v>
      </c>
      <c r="F3880" s="25">
        <v>4.144368474662592</v>
      </c>
      <c r="G3880" s="25">
        <v>3.8591316526610644</v>
      </c>
      <c r="H3880" s="25">
        <v>1.1425350140056023</v>
      </c>
      <c r="I3880" s="25">
        <v>0.94298701298701293</v>
      </c>
      <c r="J3880" s="25">
        <v>357.69087912087912</v>
      </c>
      <c r="K3880" s="25">
        <v>333.07274725274726</v>
      </c>
      <c r="L3880" s="25">
        <v>98.60956043956044</v>
      </c>
      <c r="M3880" s="25">
        <v>81.387032967032965</v>
      </c>
      <c r="N3880" s="25">
        <v>12.123626373626374</v>
      </c>
      <c r="O3880" s="25">
        <v>5.0989010989010985</v>
      </c>
      <c r="P3880" s="25">
        <v>51.831868131868127</v>
      </c>
      <c r="Q3880" s="25">
        <v>44.436263736263733</v>
      </c>
      <c r="R3880" s="25">
        <v>7.395604395604396</v>
      </c>
      <c r="S3880" s="25">
        <v>207.24945054945056</v>
      </c>
      <c r="T3880" s="25">
        <v>207.24945054945056</v>
      </c>
      <c r="U3880" s="25">
        <v>0</v>
      </c>
      <c r="V3880" s="25">
        <v>0</v>
      </c>
      <c r="W3880" s="25">
        <v>140.30076923076922</v>
      </c>
      <c r="X3880" s="25">
        <v>24.832087912087911</v>
      </c>
      <c r="Y3880" s="25">
        <v>0</v>
      </c>
      <c r="Z3880" s="25">
        <v>0</v>
      </c>
      <c r="AA3880" s="25">
        <v>26.037912087912087</v>
      </c>
      <c r="AB3880" s="25">
        <v>2.2857142857142856</v>
      </c>
      <c r="AC3880" s="25">
        <v>87.145054945054952</v>
      </c>
      <c r="AD3880" s="25">
        <v>0</v>
      </c>
      <c r="AE3880" s="25">
        <v>0</v>
      </c>
      <c r="AF3880" t="s">
        <v>3052</v>
      </c>
      <c r="AG3880">
        <v>5</v>
      </c>
      <c r="AH3880"/>
    </row>
    <row r="3881" spans="1:34" x14ac:dyDescent="0.35">
      <c r="A3881" t="s">
        <v>35237</v>
      </c>
      <c r="B3881" t="s">
        <v>17469</v>
      </c>
      <c r="C3881" t="s">
        <v>29734</v>
      </c>
      <c r="D3881" t="s">
        <v>33917</v>
      </c>
      <c r="E3881" s="25">
        <v>77.032967032967036</v>
      </c>
      <c r="F3881" s="25">
        <v>3.3465563480741793</v>
      </c>
      <c r="G3881" s="25">
        <v>2.9280470756062766</v>
      </c>
      <c r="H3881" s="25">
        <v>1.0999757489300999</v>
      </c>
      <c r="I3881" s="25">
        <v>0.77540370898716116</v>
      </c>
      <c r="J3881" s="25">
        <v>257.79516483516483</v>
      </c>
      <c r="K3881" s="25">
        <v>225.55615384615385</v>
      </c>
      <c r="L3881" s="25">
        <v>84.734395604395601</v>
      </c>
      <c r="M3881" s="25">
        <v>59.731648351648353</v>
      </c>
      <c r="N3881" s="25">
        <v>20.167582417582416</v>
      </c>
      <c r="O3881" s="25">
        <v>4.8351648351648349</v>
      </c>
      <c r="P3881" s="25">
        <v>44.274175824175821</v>
      </c>
      <c r="Q3881" s="25">
        <v>37.037912087912083</v>
      </c>
      <c r="R3881" s="25">
        <v>7.2362637362637363</v>
      </c>
      <c r="S3881" s="25">
        <v>128.7865934065934</v>
      </c>
      <c r="T3881" s="25">
        <v>128.7865934065934</v>
      </c>
      <c r="U3881" s="25">
        <v>0</v>
      </c>
      <c r="V3881" s="25">
        <v>0</v>
      </c>
      <c r="W3881" s="25">
        <v>56.041868131868128</v>
      </c>
      <c r="X3881" s="25">
        <v>18.711868131868133</v>
      </c>
      <c r="Y3881" s="25">
        <v>0</v>
      </c>
      <c r="Z3881" s="25">
        <v>0</v>
      </c>
      <c r="AA3881" s="25">
        <v>9.3538461538461526</v>
      </c>
      <c r="AB3881" s="25">
        <v>0</v>
      </c>
      <c r="AC3881" s="25">
        <v>27.976153846153846</v>
      </c>
      <c r="AD3881" s="25">
        <v>0</v>
      </c>
      <c r="AE3881" s="25">
        <v>0</v>
      </c>
      <c r="AF3881" t="s">
        <v>3074</v>
      </c>
      <c r="AG3881">
        <v>5</v>
      </c>
      <c r="AH3881"/>
    </row>
    <row r="3882" spans="1:34" x14ac:dyDescent="0.35">
      <c r="A3882" t="s">
        <v>35237</v>
      </c>
      <c r="B3882" t="s">
        <v>17333</v>
      </c>
      <c r="C3882" t="s">
        <v>29675</v>
      </c>
      <c r="D3882" t="s">
        <v>33972</v>
      </c>
      <c r="E3882" s="25">
        <v>123.1978021978022</v>
      </c>
      <c r="F3882" s="25">
        <v>3.6381678708411376</v>
      </c>
      <c r="G3882" s="25">
        <v>3.4335028097404332</v>
      </c>
      <c r="H3882" s="25">
        <v>1.0841120328249041</v>
      </c>
      <c r="I3882" s="25">
        <v>0.92230666309874221</v>
      </c>
      <c r="J3882" s="25">
        <v>448.21428571428567</v>
      </c>
      <c r="K3882" s="25">
        <v>423</v>
      </c>
      <c r="L3882" s="25">
        <v>133.5602197802198</v>
      </c>
      <c r="M3882" s="25">
        <v>113.62615384615384</v>
      </c>
      <c r="N3882" s="25">
        <v>14.395604395604396</v>
      </c>
      <c r="O3882" s="25">
        <v>5.5384615384615383</v>
      </c>
      <c r="P3882" s="25">
        <v>72.064615384615394</v>
      </c>
      <c r="Q3882" s="25">
        <v>66.784395604395613</v>
      </c>
      <c r="R3882" s="25">
        <v>5.2802197802197801</v>
      </c>
      <c r="S3882" s="25">
        <v>242.5894505494505</v>
      </c>
      <c r="T3882" s="25">
        <v>242.5894505494505</v>
      </c>
      <c r="U3882" s="25">
        <v>0</v>
      </c>
      <c r="V3882" s="25">
        <v>0</v>
      </c>
      <c r="W3882" s="25">
        <v>97.802197802197796</v>
      </c>
      <c r="X3882" s="25">
        <v>13.639890109890111</v>
      </c>
      <c r="Y3882" s="25">
        <v>0</v>
      </c>
      <c r="Z3882" s="25">
        <v>0</v>
      </c>
      <c r="AA3882" s="25">
        <v>12.778901098901093</v>
      </c>
      <c r="AB3882" s="25">
        <v>0</v>
      </c>
      <c r="AC3882" s="25">
        <v>71.38340659340659</v>
      </c>
      <c r="AD3882" s="25">
        <v>0</v>
      </c>
      <c r="AE3882" s="25">
        <v>0</v>
      </c>
      <c r="AF3882" t="s">
        <v>2937</v>
      </c>
      <c r="AG3882">
        <v>5</v>
      </c>
      <c r="AH3882"/>
    </row>
    <row r="3883" spans="1:34" x14ac:dyDescent="0.35">
      <c r="A3883" t="s">
        <v>35237</v>
      </c>
      <c r="B3883" t="s">
        <v>17192</v>
      </c>
      <c r="C3883" t="s">
        <v>29594</v>
      </c>
      <c r="D3883" t="s">
        <v>33917</v>
      </c>
      <c r="E3883" s="25">
        <v>143.57142857142858</v>
      </c>
      <c r="F3883" s="25">
        <v>2.8607401454267123</v>
      </c>
      <c r="G3883" s="25">
        <v>2.6813295063145803</v>
      </c>
      <c r="H3883" s="25">
        <v>0.45990968235744356</v>
      </c>
      <c r="I3883" s="25">
        <v>0.35459012629161885</v>
      </c>
      <c r="J3883" s="25">
        <v>410.72054945054941</v>
      </c>
      <c r="K3883" s="25">
        <v>384.96230769230766</v>
      </c>
      <c r="L3883" s="25">
        <v>66.029890109890118</v>
      </c>
      <c r="M3883" s="25">
        <v>50.909010989010994</v>
      </c>
      <c r="N3883" s="25">
        <v>9.8461538461538467</v>
      </c>
      <c r="O3883" s="25">
        <v>5.2747252747252746</v>
      </c>
      <c r="P3883" s="25">
        <v>138.61186813186814</v>
      </c>
      <c r="Q3883" s="25">
        <v>127.97450549450549</v>
      </c>
      <c r="R3883" s="25">
        <v>10.637362637362637</v>
      </c>
      <c r="S3883" s="25">
        <v>206.07879120879119</v>
      </c>
      <c r="T3883" s="25">
        <v>206.07879120879119</v>
      </c>
      <c r="U3883" s="25">
        <v>0</v>
      </c>
      <c r="V3883" s="25">
        <v>0</v>
      </c>
      <c r="W3883" s="25">
        <v>61.970549450549456</v>
      </c>
      <c r="X3883" s="25">
        <v>6.9035164835164853</v>
      </c>
      <c r="Y3883" s="25">
        <v>0</v>
      </c>
      <c r="Z3883" s="25">
        <v>0</v>
      </c>
      <c r="AA3883" s="25">
        <v>11.067912087912086</v>
      </c>
      <c r="AB3883" s="25">
        <v>0</v>
      </c>
      <c r="AC3883" s="25">
        <v>43.999120879120888</v>
      </c>
      <c r="AD3883" s="25">
        <v>0</v>
      </c>
      <c r="AE3883" s="25">
        <v>0</v>
      </c>
      <c r="AF3883" t="s">
        <v>2796</v>
      </c>
      <c r="AG3883">
        <v>5</v>
      </c>
      <c r="AH3883"/>
    </row>
    <row r="3884" spans="1:34" x14ac:dyDescent="0.35">
      <c r="A3884" t="s">
        <v>35237</v>
      </c>
      <c r="B3884" t="s">
        <v>17426</v>
      </c>
      <c r="C3884" t="s">
        <v>29624</v>
      </c>
      <c r="D3884" t="s">
        <v>33917</v>
      </c>
      <c r="E3884" s="25">
        <v>146.69230769230768</v>
      </c>
      <c r="F3884" s="25">
        <v>3.7606000449471879</v>
      </c>
      <c r="G3884" s="25">
        <v>3.5427372836916629</v>
      </c>
      <c r="H3884" s="25">
        <v>1.0846692636152522</v>
      </c>
      <c r="I3884" s="25">
        <v>0.92199790246460422</v>
      </c>
      <c r="J3884" s="25">
        <v>551.65109890109898</v>
      </c>
      <c r="K3884" s="25">
        <v>519.69230769230774</v>
      </c>
      <c r="L3884" s="25">
        <v>159.11263736263737</v>
      </c>
      <c r="M3884" s="25">
        <v>135.25</v>
      </c>
      <c r="N3884" s="25">
        <v>18.5</v>
      </c>
      <c r="O3884" s="25">
        <v>5.3626373626373622</v>
      </c>
      <c r="P3884" s="25">
        <v>68.192307692307693</v>
      </c>
      <c r="Q3884" s="25">
        <v>60.096153846153847</v>
      </c>
      <c r="R3884" s="25">
        <v>8.0961538461538467</v>
      </c>
      <c r="S3884" s="25">
        <v>324.34615384615387</v>
      </c>
      <c r="T3884" s="25">
        <v>324.34615384615387</v>
      </c>
      <c r="U3884" s="25">
        <v>0</v>
      </c>
      <c r="V3884" s="25">
        <v>0</v>
      </c>
      <c r="W3884" s="25">
        <v>67.978021978021985</v>
      </c>
      <c r="X3884" s="25">
        <v>7.4175824175824179</v>
      </c>
      <c r="Y3884" s="25">
        <v>0</v>
      </c>
      <c r="Z3884" s="25">
        <v>0</v>
      </c>
      <c r="AA3884" s="25">
        <v>4.2857142857142856</v>
      </c>
      <c r="AB3884" s="25">
        <v>0</v>
      </c>
      <c r="AC3884" s="25">
        <v>56.274725274725277</v>
      </c>
      <c r="AD3884" s="25">
        <v>0</v>
      </c>
      <c r="AE3884" s="25">
        <v>0</v>
      </c>
      <c r="AF3884" t="s">
        <v>3030</v>
      </c>
      <c r="AG3884">
        <v>5</v>
      </c>
      <c r="AH3884"/>
    </row>
    <row r="3885" spans="1:34" x14ac:dyDescent="0.35">
      <c r="A3885" t="s">
        <v>35237</v>
      </c>
      <c r="B3885" t="s">
        <v>17440</v>
      </c>
      <c r="C3885" t="s">
        <v>29717</v>
      </c>
      <c r="D3885" t="s">
        <v>33917</v>
      </c>
      <c r="E3885" s="25">
        <v>112.84615384615384</v>
      </c>
      <c r="F3885" s="25">
        <v>2.8731356509884121</v>
      </c>
      <c r="G3885" s="25">
        <v>2.5952604927451555</v>
      </c>
      <c r="H3885" s="25">
        <v>0.916383289512124</v>
      </c>
      <c r="I3885" s="25">
        <v>0.71719154737559654</v>
      </c>
      <c r="J3885" s="25">
        <v>324.22230769230771</v>
      </c>
      <c r="K3885" s="25">
        <v>292.86516483516482</v>
      </c>
      <c r="L3885" s="25">
        <v>103.41032967032967</v>
      </c>
      <c r="M3885" s="25">
        <v>80.932307692307702</v>
      </c>
      <c r="N3885" s="25">
        <v>17.467032967032967</v>
      </c>
      <c r="O3885" s="25">
        <v>5.0109890109890109</v>
      </c>
      <c r="P3885" s="25">
        <v>80.10164835164835</v>
      </c>
      <c r="Q3885" s="25">
        <v>71.222527472527474</v>
      </c>
      <c r="R3885" s="25">
        <v>8.8791208791208796</v>
      </c>
      <c r="S3885" s="25">
        <v>140.71032967032966</v>
      </c>
      <c r="T3885" s="25">
        <v>140.71032967032966</v>
      </c>
      <c r="U3885" s="25">
        <v>0</v>
      </c>
      <c r="V3885" s="25">
        <v>0</v>
      </c>
      <c r="W3885" s="25">
        <v>16.991538461538461</v>
      </c>
      <c r="X3885" s="25">
        <v>10.924065934065933</v>
      </c>
      <c r="Y3885" s="25">
        <v>0</v>
      </c>
      <c r="Z3885" s="25">
        <v>0</v>
      </c>
      <c r="AA3885" s="25">
        <v>8.2417582417582416E-2</v>
      </c>
      <c r="AB3885" s="25">
        <v>0</v>
      </c>
      <c r="AC3885" s="25">
        <v>5.9850549450549462</v>
      </c>
      <c r="AD3885" s="25">
        <v>0</v>
      </c>
      <c r="AE3885" s="25">
        <v>0</v>
      </c>
      <c r="AF3885" t="s">
        <v>3045</v>
      </c>
      <c r="AG3885">
        <v>5</v>
      </c>
      <c r="AH3885"/>
    </row>
    <row r="3886" spans="1:34" x14ac:dyDescent="0.35">
      <c r="A3886" t="s">
        <v>35237</v>
      </c>
      <c r="B3886" t="s">
        <v>17531</v>
      </c>
      <c r="C3886" t="s">
        <v>29727</v>
      </c>
      <c r="D3886" t="s">
        <v>33917</v>
      </c>
      <c r="E3886" s="25">
        <v>178.49450549450549</v>
      </c>
      <c r="F3886" s="25">
        <v>3.013243243243243</v>
      </c>
      <c r="G3886" s="25">
        <v>2.8363670504217202</v>
      </c>
      <c r="H3886" s="25">
        <v>0.67870836668103185</v>
      </c>
      <c r="I3886" s="25">
        <v>0.58411377208643722</v>
      </c>
      <c r="J3886" s="25">
        <v>537.84736263736261</v>
      </c>
      <c r="K3886" s="25">
        <v>506.27593406593405</v>
      </c>
      <c r="L3886" s="25">
        <v>121.14571428571428</v>
      </c>
      <c r="M3886" s="25">
        <v>104.2610989010989</v>
      </c>
      <c r="N3886" s="25">
        <v>11.346153846153847</v>
      </c>
      <c r="O3886" s="25">
        <v>5.5384615384615383</v>
      </c>
      <c r="P3886" s="25">
        <v>115.67582417582418</v>
      </c>
      <c r="Q3886" s="25">
        <v>100.98901098901099</v>
      </c>
      <c r="R3886" s="25">
        <v>14.686813186813186</v>
      </c>
      <c r="S3886" s="25">
        <v>301.02582417582414</v>
      </c>
      <c r="T3886" s="25">
        <v>301.02582417582414</v>
      </c>
      <c r="U3886" s="25">
        <v>0</v>
      </c>
      <c r="V3886" s="25">
        <v>0</v>
      </c>
      <c r="W3886" s="25">
        <v>3.3226373626373626</v>
      </c>
      <c r="X3886" s="25">
        <v>0.93417582417582412</v>
      </c>
      <c r="Y3886" s="25">
        <v>0</v>
      </c>
      <c r="Z3886" s="25">
        <v>0</v>
      </c>
      <c r="AA3886" s="25">
        <v>0.87087912087912089</v>
      </c>
      <c r="AB3886" s="25">
        <v>0</v>
      </c>
      <c r="AC3886" s="25">
        <v>1.5175824175824175</v>
      </c>
      <c r="AD3886" s="25">
        <v>0</v>
      </c>
      <c r="AE3886" s="25">
        <v>0</v>
      </c>
      <c r="AF3886" t="s">
        <v>3136</v>
      </c>
      <c r="AG3886">
        <v>5</v>
      </c>
      <c r="AH3886"/>
    </row>
    <row r="3887" spans="1:34" x14ac:dyDescent="0.35">
      <c r="A3887" t="s">
        <v>35237</v>
      </c>
      <c r="B3887" t="s">
        <v>17607</v>
      </c>
      <c r="C3887" t="s">
        <v>29779</v>
      </c>
      <c r="D3887" t="s">
        <v>34003</v>
      </c>
      <c r="E3887" s="25">
        <v>31.208791208791208</v>
      </c>
      <c r="F3887" s="25">
        <v>3.0604471830985918</v>
      </c>
      <c r="G3887" s="25">
        <v>2.8133767605633806</v>
      </c>
      <c r="H3887" s="25">
        <v>0.48720070422535211</v>
      </c>
      <c r="I3887" s="25">
        <v>0.48720070422535211</v>
      </c>
      <c r="J3887" s="25">
        <v>95.512857142857143</v>
      </c>
      <c r="K3887" s="25">
        <v>87.802087912087913</v>
      </c>
      <c r="L3887" s="25">
        <v>15.204945054945055</v>
      </c>
      <c r="M3887" s="25">
        <v>15.204945054945055</v>
      </c>
      <c r="N3887" s="25">
        <v>0</v>
      </c>
      <c r="O3887" s="25">
        <v>0</v>
      </c>
      <c r="P3887" s="25">
        <v>14.045384615384613</v>
      </c>
      <c r="Q3887" s="25">
        <v>6.3346153846153834</v>
      </c>
      <c r="R3887" s="25">
        <v>7.7107692307692304</v>
      </c>
      <c r="S3887" s="25">
        <v>66.262527472527466</v>
      </c>
      <c r="T3887" s="25">
        <v>49.081868131868127</v>
      </c>
      <c r="U3887" s="25">
        <v>17.180659340659346</v>
      </c>
      <c r="V3887" s="25">
        <v>0</v>
      </c>
      <c r="W3887" s="25">
        <v>0</v>
      </c>
      <c r="X3887" s="25">
        <v>0</v>
      </c>
      <c r="Y3887" s="25">
        <v>0</v>
      </c>
      <c r="Z3887" s="25">
        <v>0</v>
      </c>
      <c r="AA3887" s="25">
        <v>0</v>
      </c>
      <c r="AB3887" s="25">
        <v>0</v>
      </c>
      <c r="AC3887" s="25">
        <v>0</v>
      </c>
      <c r="AD3887" s="25">
        <v>0</v>
      </c>
      <c r="AE3887" s="25">
        <v>0</v>
      </c>
      <c r="AF3887" t="s">
        <v>3213</v>
      </c>
      <c r="AG3887">
        <v>5</v>
      </c>
      <c r="AH3887"/>
    </row>
    <row r="3888" spans="1:34" x14ac:dyDescent="0.35">
      <c r="A3888" t="s">
        <v>35237</v>
      </c>
      <c r="B3888" t="s">
        <v>17734</v>
      </c>
      <c r="C3888" t="s">
        <v>28683</v>
      </c>
      <c r="D3888" t="s">
        <v>33552</v>
      </c>
      <c r="E3888" s="25">
        <v>36.747252747252745</v>
      </c>
      <c r="F3888" s="25">
        <v>2.8493181818181816</v>
      </c>
      <c r="G3888" s="25">
        <v>2.6029066985645932</v>
      </c>
      <c r="H3888" s="25">
        <v>0.29052033492822965</v>
      </c>
      <c r="I3888" s="25">
        <v>0.18286483253588517</v>
      </c>
      <c r="J3888" s="25">
        <v>104.70461538461537</v>
      </c>
      <c r="K3888" s="25">
        <v>95.649670329670315</v>
      </c>
      <c r="L3888" s="25">
        <v>10.675824175824175</v>
      </c>
      <c r="M3888" s="25">
        <v>6.7197802197802199</v>
      </c>
      <c r="N3888" s="25">
        <v>0</v>
      </c>
      <c r="O3888" s="25">
        <v>3.9560439560439562</v>
      </c>
      <c r="P3888" s="25">
        <v>27.022087912087915</v>
      </c>
      <c r="Q3888" s="25">
        <v>21.923186813186817</v>
      </c>
      <c r="R3888" s="25">
        <v>5.0989010989010985</v>
      </c>
      <c r="S3888" s="25">
        <v>67.006703296703279</v>
      </c>
      <c r="T3888" s="25">
        <v>67.006703296703279</v>
      </c>
      <c r="U3888" s="25">
        <v>0</v>
      </c>
      <c r="V3888" s="25">
        <v>0</v>
      </c>
      <c r="W3888" s="25">
        <v>0</v>
      </c>
      <c r="X3888" s="25">
        <v>0</v>
      </c>
      <c r="Y3888" s="25">
        <v>0</v>
      </c>
      <c r="Z3888" s="25">
        <v>0</v>
      </c>
      <c r="AA3888" s="25">
        <v>0</v>
      </c>
      <c r="AB3888" s="25">
        <v>0</v>
      </c>
      <c r="AC3888" s="25">
        <v>0</v>
      </c>
      <c r="AD3888" s="25">
        <v>0</v>
      </c>
      <c r="AE3888" s="25">
        <v>0</v>
      </c>
      <c r="AF3888" t="s">
        <v>3343</v>
      </c>
      <c r="AG3888">
        <v>5</v>
      </c>
      <c r="AH3888"/>
    </row>
    <row r="3889" spans="1:34" x14ac:dyDescent="0.35">
      <c r="A3889" t="s">
        <v>35237</v>
      </c>
      <c r="B3889" t="s">
        <v>17651</v>
      </c>
      <c r="C3889" t="s">
        <v>14646</v>
      </c>
      <c r="D3889" t="s">
        <v>33917</v>
      </c>
      <c r="E3889" s="25">
        <v>37.989010989010985</v>
      </c>
      <c r="F3889" s="25">
        <v>2.9072172403818342</v>
      </c>
      <c r="G3889" s="25">
        <v>2.7583164593578253</v>
      </c>
      <c r="H3889" s="25">
        <v>0.374963841481053</v>
      </c>
      <c r="I3889" s="25">
        <v>0.29237778420595895</v>
      </c>
      <c r="J3889" s="25">
        <v>110.44230769230769</v>
      </c>
      <c r="K3889" s="25">
        <v>104.78571428571429</v>
      </c>
      <c r="L3889" s="25">
        <v>14.244505494505495</v>
      </c>
      <c r="M3889" s="25">
        <v>11.107142857142858</v>
      </c>
      <c r="N3889" s="25">
        <v>0</v>
      </c>
      <c r="O3889" s="25">
        <v>3.1373626373626373</v>
      </c>
      <c r="P3889" s="25">
        <v>30.532967032967033</v>
      </c>
      <c r="Q3889" s="25">
        <v>28.013736263736263</v>
      </c>
      <c r="R3889" s="25">
        <v>2.5192307692307692</v>
      </c>
      <c r="S3889" s="25">
        <v>65.664835164835168</v>
      </c>
      <c r="T3889" s="25">
        <v>65.664835164835168</v>
      </c>
      <c r="U3889" s="25">
        <v>0</v>
      </c>
      <c r="V3889" s="25">
        <v>0</v>
      </c>
      <c r="W3889" s="25">
        <v>0</v>
      </c>
      <c r="X3889" s="25">
        <v>0</v>
      </c>
      <c r="Y3889" s="25">
        <v>0</v>
      </c>
      <c r="Z3889" s="25">
        <v>0</v>
      </c>
      <c r="AA3889" s="25">
        <v>0</v>
      </c>
      <c r="AB3889" s="25">
        <v>0</v>
      </c>
      <c r="AC3889" s="25">
        <v>0</v>
      </c>
      <c r="AD3889" s="25">
        <v>0</v>
      </c>
      <c r="AE3889" s="25">
        <v>0</v>
      </c>
      <c r="AF3889" t="s">
        <v>3259</v>
      </c>
      <c r="AG3889">
        <v>5</v>
      </c>
      <c r="AH3889"/>
    </row>
    <row r="3890" spans="1:34" x14ac:dyDescent="0.35">
      <c r="A3890" t="s">
        <v>35237</v>
      </c>
      <c r="B3890" t="s">
        <v>17613</v>
      </c>
      <c r="C3890" t="s">
        <v>29607</v>
      </c>
      <c r="D3890" t="s">
        <v>33589</v>
      </c>
      <c r="E3890" s="25">
        <v>78.032967032967036</v>
      </c>
      <c r="F3890" s="25">
        <v>3.0364033234755667</v>
      </c>
      <c r="G3890" s="25">
        <v>2.9040276017462325</v>
      </c>
      <c r="H3890" s="25">
        <v>0.98215180960428106</v>
      </c>
      <c r="I3890" s="25">
        <v>0.84977608787494729</v>
      </c>
      <c r="J3890" s="25">
        <v>236.93956043956044</v>
      </c>
      <c r="K3890" s="25">
        <v>226.6098901098901</v>
      </c>
      <c r="L3890" s="25">
        <v>76.64021978021978</v>
      </c>
      <c r="M3890" s="25">
        <v>66.310549450549459</v>
      </c>
      <c r="N3890" s="25">
        <v>4.8791208791208796</v>
      </c>
      <c r="O3890" s="25">
        <v>5.4505494505494507</v>
      </c>
      <c r="P3890" s="25">
        <v>33.664835164835168</v>
      </c>
      <c r="Q3890" s="25">
        <v>33.664835164835168</v>
      </c>
      <c r="R3890" s="25">
        <v>0</v>
      </c>
      <c r="S3890" s="25">
        <v>126.63450549450549</v>
      </c>
      <c r="T3890" s="25">
        <v>126.63450549450549</v>
      </c>
      <c r="U3890" s="25">
        <v>0</v>
      </c>
      <c r="V3890" s="25">
        <v>0</v>
      </c>
      <c r="W3890" s="25">
        <v>0.24725274725274726</v>
      </c>
      <c r="X3890" s="25">
        <v>0.24725274725274726</v>
      </c>
      <c r="Y3890" s="25">
        <v>0</v>
      </c>
      <c r="Z3890" s="25">
        <v>0</v>
      </c>
      <c r="AA3890" s="25">
        <v>0</v>
      </c>
      <c r="AB3890" s="25">
        <v>0</v>
      </c>
      <c r="AC3890" s="25">
        <v>0</v>
      </c>
      <c r="AD3890" s="25">
        <v>0</v>
      </c>
      <c r="AE3890" s="25">
        <v>0</v>
      </c>
      <c r="AF3890" t="s">
        <v>3220</v>
      </c>
      <c r="AG3890">
        <v>5</v>
      </c>
      <c r="AH3890"/>
    </row>
    <row r="3891" spans="1:34" x14ac:dyDescent="0.35">
      <c r="A3891" t="s">
        <v>35237</v>
      </c>
      <c r="B3891" t="s">
        <v>17540</v>
      </c>
      <c r="C3891" t="s">
        <v>29587</v>
      </c>
      <c r="D3891" t="s">
        <v>33917</v>
      </c>
      <c r="E3891" s="25">
        <v>69.329670329670336</v>
      </c>
      <c r="F3891" s="25">
        <v>4.5019987319702004</v>
      </c>
      <c r="G3891" s="25">
        <v>4.2136804564907262</v>
      </c>
      <c r="H3891" s="25">
        <v>1.1537470280551594</v>
      </c>
      <c r="I3891" s="25">
        <v>0.86542875257568552</v>
      </c>
      <c r="J3891" s="25">
        <v>312.12208791208786</v>
      </c>
      <c r="K3891" s="25">
        <v>292.13307692307683</v>
      </c>
      <c r="L3891" s="25">
        <v>79.98890109890111</v>
      </c>
      <c r="M3891" s="25">
        <v>59.999890109890117</v>
      </c>
      <c r="N3891" s="25">
        <v>19.989010989010989</v>
      </c>
      <c r="O3891" s="25">
        <v>0</v>
      </c>
      <c r="P3891" s="25">
        <v>52.868461538461524</v>
      </c>
      <c r="Q3891" s="25">
        <v>52.868461538461524</v>
      </c>
      <c r="R3891" s="25">
        <v>0</v>
      </c>
      <c r="S3891" s="25">
        <v>179.26472527472521</v>
      </c>
      <c r="T3891" s="25">
        <v>179.26472527472521</v>
      </c>
      <c r="U3891" s="25">
        <v>0</v>
      </c>
      <c r="V3891" s="25">
        <v>0</v>
      </c>
      <c r="W3891" s="25">
        <v>127.14406593406594</v>
      </c>
      <c r="X3891" s="25">
        <v>33.14824175824176</v>
      </c>
      <c r="Y3891" s="25">
        <v>3.3406593406593408</v>
      </c>
      <c r="Z3891" s="25">
        <v>0</v>
      </c>
      <c r="AA3891" s="25">
        <v>43.533296703296692</v>
      </c>
      <c r="AB3891" s="25">
        <v>0</v>
      </c>
      <c r="AC3891" s="25">
        <v>47.121868131868133</v>
      </c>
      <c r="AD3891" s="25">
        <v>0</v>
      </c>
      <c r="AE3891" s="25">
        <v>0</v>
      </c>
      <c r="AF3891" t="s">
        <v>3145</v>
      </c>
      <c r="AG3891">
        <v>5</v>
      </c>
      <c r="AH3891"/>
    </row>
    <row r="3892" spans="1:34" x14ac:dyDescent="0.35">
      <c r="A3892" t="s">
        <v>35237</v>
      </c>
      <c r="B3892" t="s">
        <v>17809</v>
      </c>
      <c r="C3892" t="s">
        <v>29840</v>
      </c>
      <c r="D3892" t="s">
        <v>33671</v>
      </c>
      <c r="E3892" s="25">
        <v>73.164835164835168</v>
      </c>
      <c r="F3892" s="25">
        <v>3.2007224391709217</v>
      </c>
      <c r="G3892" s="25">
        <v>3.0663487533793932</v>
      </c>
      <c r="H3892" s="25">
        <v>0.45848452988885535</v>
      </c>
      <c r="I3892" s="25">
        <v>0.38364824271553011</v>
      </c>
      <c r="J3892" s="25">
        <v>234.18032967032966</v>
      </c>
      <c r="K3892" s="25">
        <v>224.34890109890111</v>
      </c>
      <c r="L3892" s="25">
        <v>33.544945054945046</v>
      </c>
      <c r="M3892" s="25">
        <v>28.069560439560433</v>
      </c>
      <c r="N3892" s="25">
        <v>1.1864835164835166</v>
      </c>
      <c r="O3892" s="25">
        <v>4.2889010989010989</v>
      </c>
      <c r="P3892" s="25">
        <v>31.863076923076925</v>
      </c>
      <c r="Q3892" s="25">
        <v>27.50703296703297</v>
      </c>
      <c r="R3892" s="25">
        <v>4.3560439560439566</v>
      </c>
      <c r="S3892" s="25">
        <v>168.77230769230769</v>
      </c>
      <c r="T3892" s="25">
        <v>162.24197802197801</v>
      </c>
      <c r="U3892" s="25">
        <v>6.5303296703296718</v>
      </c>
      <c r="V3892" s="25">
        <v>0</v>
      </c>
      <c r="W3892" s="25">
        <v>17.612637362637361</v>
      </c>
      <c r="X3892" s="25">
        <v>2.9230769230769229</v>
      </c>
      <c r="Y3892" s="25">
        <v>0</v>
      </c>
      <c r="Z3892" s="25">
        <v>0</v>
      </c>
      <c r="AA3892" s="25">
        <v>7.1107692307692298</v>
      </c>
      <c r="AB3892" s="25">
        <v>0</v>
      </c>
      <c r="AC3892" s="25">
        <v>7.5787912087912099</v>
      </c>
      <c r="AD3892" s="25">
        <v>0</v>
      </c>
      <c r="AE3892" s="25">
        <v>0</v>
      </c>
      <c r="AF3892" t="s">
        <v>3421</v>
      </c>
      <c r="AG3892">
        <v>5</v>
      </c>
      <c r="AH3892"/>
    </row>
    <row r="3893" spans="1:34" x14ac:dyDescent="0.35">
      <c r="A3893" t="s">
        <v>35237</v>
      </c>
      <c r="B3893" t="s">
        <v>17343</v>
      </c>
      <c r="C3893" t="s">
        <v>29587</v>
      </c>
      <c r="D3893" t="s">
        <v>33917</v>
      </c>
      <c r="E3893" s="25">
        <v>125.5934065934066</v>
      </c>
      <c r="F3893" s="25">
        <v>2.5492484031848806</v>
      </c>
      <c r="G3893" s="25">
        <v>2.4897506343512119</v>
      </c>
      <c r="H3893" s="25">
        <v>0.62755184180593226</v>
      </c>
      <c r="I3893" s="25">
        <v>0.56805407297226351</v>
      </c>
      <c r="J3893" s="25">
        <v>320.16879120879122</v>
      </c>
      <c r="K3893" s="25">
        <v>312.69626373626375</v>
      </c>
      <c r="L3893" s="25">
        <v>78.816373626373633</v>
      </c>
      <c r="M3893" s="25">
        <v>71.343846153846158</v>
      </c>
      <c r="N3893" s="25">
        <v>3.1648351648351647</v>
      </c>
      <c r="O3893" s="25">
        <v>4.3076923076923075</v>
      </c>
      <c r="P3893" s="25">
        <v>30.428791208791207</v>
      </c>
      <c r="Q3893" s="25">
        <v>30.428791208791207</v>
      </c>
      <c r="R3893" s="25">
        <v>0</v>
      </c>
      <c r="S3893" s="25">
        <v>210.92362637362638</v>
      </c>
      <c r="T3893" s="25">
        <v>210.92362637362638</v>
      </c>
      <c r="U3893" s="25">
        <v>0</v>
      </c>
      <c r="V3893" s="25">
        <v>0</v>
      </c>
      <c r="W3893" s="25">
        <v>29.408461538461534</v>
      </c>
      <c r="X3893" s="25">
        <v>4.1735164835164831</v>
      </c>
      <c r="Y3893" s="25">
        <v>0</v>
      </c>
      <c r="Z3893" s="25">
        <v>0</v>
      </c>
      <c r="AA3893" s="25">
        <v>2.3601098901098903</v>
      </c>
      <c r="AB3893" s="25">
        <v>0</v>
      </c>
      <c r="AC3893" s="25">
        <v>22.874835164835162</v>
      </c>
      <c r="AD3893" s="25">
        <v>0</v>
      </c>
      <c r="AE3893" s="25">
        <v>0</v>
      </c>
      <c r="AF3893" t="s">
        <v>2947</v>
      </c>
      <c r="AG3893">
        <v>5</v>
      </c>
      <c r="AH3893"/>
    </row>
    <row r="3894" spans="1:34" x14ac:dyDescent="0.35">
      <c r="A3894" t="s">
        <v>35237</v>
      </c>
      <c r="B3894" t="s">
        <v>17400</v>
      </c>
      <c r="C3894" t="s">
        <v>29330</v>
      </c>
      <c r="D3894" t="s">
        <v>33736</v>
      </c>
      <c r="E3894" s="25">
        <v>10.593406593406593</v>
      </c>
      <c r="F3894" s="25">
        <v>9.8589211618257266</v>
      </c>
      <c r="G3894" s="25">
        <v>8.4987033195020754</v>
      </c>
      <c r="H3894" s="25">
        <v>6.2009854771784232</v>
      </c>
      <c r="I3894" s="25">
        <v>5.2279564315352696</v>
      </c>
      <c r="J3894" s="25">
        <v>104.43956043956044</v>
      </c>
      <c r="K3894" s="25">
        <v>90.030219780219781</v>
      </c>
      <c r="L3894" s="25">
        <v>65.689560439560438</v>
      </c>
      <c r="M3894" s="25">
        <v>55.381868131868131</v>
      </c>
      <c r="N3894" s="25">
        <v>4.9505494505494507</v>
      </c>
      <c r="O3894" s="25">
        <v>5.3571428571428568</v>
      </c>
      <c r="P3894" s="25">
        <v>4.2142857142857135</v>
      </c>
      <c r="Q3894" s="25">
        <v>0.11263736263736264</v>
      </c>
      <c r="R3894" s="25">
        <v>4.1016483516483513</v>
      </c>
      <c r="S3894" s="25">
        <v>34.535714285714285</v>
      </c>
      <c r="T3894" s="25">
        <v>34.535714285714285</v>
      </c>
      <c r="U3894" s="25">
        <v>0</v>
      </c>
      <c r="V3894" s="25">
        <v>0</v>
      </c>
      <c r="W3894" s="25">
        <v>0</v>
      </c>
      <c r="X3894" s="25">
        <v>0</v>
      </c>
      <c r="Y3894" s="25">
        <v>0</v>
      </c>
      <c r="Z3894" s="25">
        <v>0</v>
      </c>
      <c r="AA3894" s="25">
        <v>0</v>
      </c>
      <c r="AB3894" s="25">
        <v>0</v>
      </c>
      <c r="AC3894" s="25">
        <v>0</v>
      </c>
      <c r="AD3894" s="25">
        <v>0</v>
      </c>
      <c r="AE3894" s="25">
        <v>0</v>
      </c>
      <c r="AF3894" t="s">
        <v>3004</v>
      </c>
      <c r="AG3894">
        <v>5</v>
      </c>
      <c r="AH3894"/>
    </row>
    <row r="3895" spans="1:34" x14ac:dyDescent="0.35">
      <c r="A3895" t="s">
        <v>35237</v>
      </c>
      <c r="B3895" t="s">
        <v>17376</v>
      </c>
      <c r="C3895" t="s">
        <v>29570</v>
      </c>
      <c r="D3895" t="s">
        <v>33964</v>
      </c>
      <c r="E3895" s="25">
        <v>33.879120879120876</v>
      </c>
      <c r="F3895" s="25">
        <v>3.4636847226727219</v>
      </c>
      <c r="G3895" s="25">
        <v>3.1938177100227056</v>
      </c>
      <c r="H3895" s="25">
        <v>1.0049854038274411</v>
      </c>
      <c r="I3895" s="25">
        <v>0.82107362958157659</v>
      </c>
      <c r="J3895" s="25">
        <v>117.34659340659341</v>
      </c>
      <c r="K3895" s="25">
        <v>108.20373626373627</v>
      </c>
      <c r="L3895" s="25">
        <v>34.048021978021985</v>
      </c>
      <c r="M3895" s="25">
        <v>27.817252747252752</v>
      </c>
      <c r="N3895" s="25">
        <v>0.51648351648351654</v>
      </c>
      <c r="O3895" s="25">
        <v>5.7142857142857144</v>
      </c>
      <c r="P3895" s="25">
        <v>15.493956043956043</v>
      </c>
      <c r="Q3895" s="25">
        <v>12.581868131868131</v>
      </c>
      <c r="R3895" s="25">
        <v>2.912087912087912</v>
      </c>
      <c r="S3895" s="25">
        <v>67.804615384615389</v>
      </c>
      <c r="T3895" s="25">
        <v>67.804615384615389</v>
      </c>
      <c r="U3895" s="25">
        <v>0</v>
      </c>
      <c r="V3895" s="25">
        <v>0</v>
      </c>
      <c r="W3895" s="25">
        <v>58.528571428571418</v>
      </c>
      <c r="X3895" s="25">
        <v>12.893626373626374</v>
      </c>
      <c r="Y3895" s="25">
        <v>0</v>
      </c>
      <c r="Z3895" s="25">
        <v>0</v>
      </c>
      <c r="AA3895" s="25">
        <v>10.057142857142857</v>
      </c>
      <c r="AB3895" s="25">
        <v>0</v>
      </c>
      <c r="AC3895" s="25">
        <v>35.577802197802185</v>
      </c>
      <c r="AD3895" s="25">
        <v>0</v>
      </c>
      <c r="AE3895" s="25">
        <v>0</v>
      </c>
      <c r="AF3895" t="s">
        <v>2980</v>
      </c>
      <c r="AG3895">
        <v>5</v>
      </c>
      <c r="AH3895"/>
    </row>
    <row r="3896" spans="1:34" x14ac:dyDescent="0.35">
      <c r="A3896" t="s">
        <v>35237</v>
      </c>
      <c r="B3896" t="s">
        <v>17342</v>
      </c>
      <c r="C3896" t="s">
        <v>29591</v>
      </c>
      <c r="D3896" t="s">
        <v>33917</v>
      </c>
      <c r="E3896" s="25">
        <v>67.593406593406598</v>
      </c>
      <c r="F3896" s="25">
        <v>3.4722370346285145</v>
      </c>
      <c r="G3896" s="25">
        <v>3.2220338156397323</v>
      </c>
      <c r="H3896" s="25">
        <v>0.84901804584620355</v>
      </c>
      <c r="I3896" s="25">
        <v>0.59881482685742127</v>
      </c>
      <c r="J3896" s="25">
        <v>234.70032967032961</v>
      </c>
      <c r="K3896" s="25">
        <v>217.7882417582417</v>
      </c>
      <c r="L3896" s="25">
        <v>57.38802197802196</v>
      </c>
      <c r="M3896" s="25">
        <v>40.475934065934048</v>
      </c>
      <c r="N3896" s="25">
        <v>12.428571428571429</v>
      </c>
      <c r="O3896" s="25">
        <v>4.4835164835164836</v>
      </c>
      <c r="P3896" s="25">
        <v>13.549340659340658</v>
      </c>
      <c r="Q3896" s="25">
        <v>13.549340659340658</v>
      </c>
      <c r="R3896" s="25">
        <v>0</v>
      </c>
      <c r="S3896" s="25">
        <v>163.762967032967</v>
      </c>
      <c r="T3896" s="25">
        <v>163.762967032967</v>
      </c>
      <c r="U3896" s="25">
        <v>0</v>
      </c>
      <c r="V3896" s="25">
        <v>0</v>
      </c>
      <c r="W3896" s="25">
        <v>0</v>
      </c>
      <c r="X3896" s="25">
        <v>0</v>
      </c>
      <c r="Y3896" s="25">
        <v>0</v>
      </c>
      <c r="Z3896" s="25">
        <v>0</v>
      </c>
      <c r="AA3896" s="25">
        <v>0</v>
      </c>
      <c r="AB3896" s="25">
        <v>0</v>
      </c>
      <c r="AC3896" s="25">
        <v>0</v>
      </c>
      <c r="AD3896" s="25">
        <v>0</v>
      </c>
      <c r="AE3896" s="25">
        <v>0</v>
      </c>
      <c r="AF3896" t="s">
        <v>2946</v>
      </c>
      <c r="AG3896">
        <v>5</v>
      </c>
      <c r="AH3896"/>
    </row>
    <row r="3897" spans="1:34" x14ac:dyDescent="0.35">
      <c r="A3897" t="s">
        <v>35237</v>
      </c>
      <c r="B3897" t="s">
        <v>17270</v>
      </c>
      <c r="C3897" t="s">
        <v>29636</v>
      </c>
      <c r="D3897" t="s">
        <v>33988</v>
      </c>
      <c r="E3897" s="25">
        <v>29.329670329670328</v>
      </c>
      <c r="F3897" s="25">
        <v>4.3134357437242423</v>
      </c>
      <c r="G3897" s="25">
        <v>4.0673435743724253</v>
      </c>
      <c r="H3897" s="25">
        <v>0.96673285874859505</v>
      </c>
      <c r="I3897" s="25">
        <v>0.80686774072686407</v>
      </c>
      <c r="J3897" s="25">
        <v>126.51164835164838</v>
      </c>
      <c r="K3897" s="25">
        <v>119.29384615384618</v>
      </c>
      <c r="L3897" s="25">
        <v>28.353956043956046</v>
      </c>
      <c r="M3897" s="25">
        <v>23.665164835164838</v>
      </c>
      <c r="N3897" s="25">
        <v>2.3408791208791211</v>
      </c>
      <c r="O3897" s="25">
        <v>2.3479120879120869</v>
      </c>
      <c r="P3897" s="25">
        <v>22.946813186813191</v>
      </c>
      <c r="Q3897" s="25">
        <v>20.417802197802203</v>
      </c>
      <c r="R3897" s="25">
        <v>2.5290109890109886</v>
      </c>
      <c r="S3897" s="25">
        <v>75.210879120879142</v>
      </c>
      <c r="T3897" s="25">
        <v>75.210879120879142</v>
      </c>
      <c r="U3897" s="25">
        <v>0</v>
      </c>
      <c r="V3897" s="25">
        <v>0</v>
      </c>
      <c r="W3897" s="25">
        <v>0</v>
      </c>
      <c r="X3897" s="25">
        <v>0</v>
      </c>
      <c r="Y3897" s="25">
        <v>0</v>
      </c>
      <c r="Z3897" s="25">
        <v>0</v>
      </c>
      <c r="AA3897" s="25">
        <v>0</v>
      </c>
      <c r="AB3897" s="25">
        <v>0</v>
      </c>
      <c r="AC3897" s="25">
        <v>0</v>
      </c>
      <c r="AD3897" s="25">
        <v>0</v>
      </c>
      <c r="AE3897" s="25">
        <v>0</v>
      </c>
      <c r="AF3897" t="s">
        <v>2874</v>
      </c>
      <c r="AG3897">
        <v>5</v>
      </c>
      <c r="AH3897"/>
    </row>
    <row r="3898" spans="1:34" x14ac:dyDescent="0.35">
      <c r="A3898" t="s">
        <v>35237</v>
      </c>
      <c r="B3898" t="s">
        <v>17421</v>
      </c>
      <c r="C3898" t="s">
        <v>29584</v>
      </c>
      <c r="D3898" t="s">
        <v>33598</v>
      </c>
      <c r="E3898" s="25">
        <v>98.92307692307692</v>
      </c>
      <c r="F3898" s="25">
        <v>3.3857753832481667</v>
      </c>
      <c r="G3898" s="25">
        <v>3.1423294823372583</v>
      </c>
      <c r="H3898" s="25">
        <v>0.48734503443679184</v>
      </c>
      <c r="I3898" s="25">
        <v>0.24389913352588313</v>
      </c>
      <c r="J3898" s="25">
        <v>334.93131868131866</v>
      </c>
      <c r="K3898" s="25">
        <v>310.84890109890108</v>
      </c>
      <c r="L3898" s="25">
        <v>48.209670329670331</v>
      </c>
      <c r="M3898" s="25">
        <v>24.127252747252747</v>
      </c>
      <c r="N3898" s="25">
        <v>22.510989010989011</v>
      </c>
      <c r="O3898" s="25">
        <v>1.5714285714285714</v>
      </c>
      <c r="P3898" s="25">
        <v>57.368901098901098</v>
      </c>
      <c r="Q3898" s="25">
        <v>57.368901098901098</v>
      </c>
      <c r="R3898" s="25">
        <v>0</v>
      </c>
      <c r="S3898" s="25">
        <v>229.35274725274724</v>
      </c>
      <c r="T3898" s="25">
        <v>229.35274725274724</v>
      </c>
      <c r="U3898" s="25">
        <v>0</v>
      </c>
      <c r="V3898" s="25">
        <v>0</v>
      </c>
      <c r="W3898" s="25">
        <v>25.59065934065935</v>
      </c>
      <c r="X3898" s="25">
        <v>9.4816483516483547</v>
      </c>
      <c r="Y3898" s="25">
        <v>0</v>
      </c>
      <c r="Z3898" s="25">
        <v>0</v>
      </c>
      <c r="AA3898" s="25">
        <v>1.4238461538461538</v>
      </c>
      <c r="AB3898" s="25">
        <v>0</v>
      </c>
      <c r="AC3898" s="25">
        <v>14.685164835164839</v>
      </c>
      <c r="AD3898" s="25">
        <v>0</v>
      </c>
      <c r="AE3898" s="25">
        <v>0</v>
      </c>
      <c r="AF3898" t="s">
        <v>3025</v>
      </c>
      <c r="AG3898">
        <v>5</v>
      </c>
      <c r="AH3898"/>
    </row>
    <row r="3899" spans="1:34" x14ac:dyDescent="0.35">
      <c r="A3899" t="s">
        <v>35237</v>
      </c>
      <c r="B3899" t="s">
        <v>17379</v>
      </c>
      <c r="C3899" t="s">
        <v>29686</v>
      </c>
      <c r="D3899" t="s">
        <v>33598</v>
      </c>
      <c r="E3899" s="25">
        <v>116.62637362637362</v>
      </c>
      <c r="F3899" s="25">
        <v>3.2557947799868088</v>
      </c>
      <c r="G3899" s="25">
        <v>2.9832045604447379</v>
      </c>
      <c r="H3899" s="25">
        <v>0.49396965985112595</v>
      </c>
      <c r="I3899" s="25">
        <v>0.22137944030905493</v>
      </c>
      <c r="J3899" s="25">
        <v>379.71153846153845</v>
      </c>
      <c r="K3899" s="25">
        <v>347.92032967032969</v>
      </c>
      <c r="L3899" s="25">
        <v>57.609890109890102</v>
      </c>
      <c r="M3899" s="25">
        <v>25.818681318681318</v>
      </c>
      <c r="N3899" s="25">
        <v>24.763736263736263</v>
      </c>
      <c r="O3899" s="25">
        <v>7.0274725274725274</v>
      </c>
      <c r="P3899" s="25">
        <v>61.060439560439562</v>
      </c>
      <c r="Q3899" s="25">
        <v>61.060439560439562</v>
      </c>
      <c r="R3899" s="25">
        <v>0</v>
      </c>
      <c r="S3899" s="25">
        <v>261.04120879120882</v>
      </c>
      <c r="T3899" s="25">
        <v>261.04120879120882</v>
      </c>
      <c r="U3899" s="25">
        <v>0</v>
      </c>
      <c r="V3899" s="25">
        <v>0</v>
      </c>
      <c r="W3899" s="25">
        <v>0</v>
      </c>
      <c r="X3899" s="25">
        <v>0</v>
      </c>
      <c r="Y3899" s="25">
        <v>0</v>
      </c>
      <c r="Z3899" s="25">
        <v>0</v>
      </c>
      <c r="AA3899" s="25">
        <v>0</v>
      </c>
      <c r="AB3899" s="25">
        <v>0</v>
      </c>
      <c r="AC3899" s="25">
        <v>0</v>
      </c>
      <c r="AD3899" s="25">
        <v>0</v>
      </c>
      <c r="AE3899" s="25">
        <v>0</v>
      </c>
      <c r="AF3899" t="s">
        <v>2983</v>
      </c>
      <c r="AG3899">
        <v>5</v>
      </c>
      <c r="AH3899"/>
    </row>
    <row r="3900" spans="1:34" x14ac:dyDescent="0.35">
      <c r="A3900" t="s">
        <v>35237</v>
      </c>
      <c r="B3900" t="s">
        <v>17574</v>
      </c>
      <c r="C3900" t="s">
        <v>29766</v>
      </c>
      <c r="D3900" t="s">
        <v>33917</v>
      </c>
      <c r="E3900" s="25">
        <v>94.945054945054949</v>
      </c>
      <c r="F3900" s="25">
        <v>2.7843553240740739</v>
      </c>
      <c r="G3900" s="25">
        <v>2.3831979166666666</v>
      </c>
      <c r="H3900" s="25">
        <v>0.54085648148148147</v>
      </c>
      <c r="I3900" s="25">
        <v>0.13969907407407409</v>
      </c>
      <c r="J3900" s="25">
        <v>264.36076923076922</v>
      </c>
      <c r="K3900" s="25">
        <v>226.27285714285713</v>
      </c>
      <c r="L3900" s="25">
        <v>51.35164835164835</v>
      </c>
      <c r="M3900" s="25">
        <v>13.263736263736265</v>
      </c>
      <c r="N3900" s="25">
        <v>25.428571428571427</v>
      </c>
      <c r="O3900" s="25">
        <v>12.659340659340659</v>
      </c>
      <c r="P3900" s="25">
        <v>51.176703296703295</v>
      </c>
      <c r="Q3900" s="25">
        <v>51.176703296703295</v>
      </c>
      <c r="R3900" s="25">
        <v>0</v>
      </c>
      <c r="S3900" s="25">
        <v>161.83241758241758</v>
      </c>
      <c r="T3900" s="25">
        <v>161.83241758241758</v>
      </c>
      <c r="U3900" s="25">
        <v>0</v>
      </c>
      <c r="V3900" s="25">
        <v>0</v>
      </c>
      <c r="W3900" s="25">
        <v>0.42670329670329671</v>
      </c>
      <c r="X3900" s="25">
        <v>0</v>
      </c>
      <c r="Y3900" s="25">
        <v>0</v>
      </c>
      <c r="Z3900" s="25">
        <v>0</v>
      </c>
      <c r="AA3900" s="25">
        <v>0.42670329670329671</v>
      </c>
      <c r="AB3900" s="25">
        <v>0</v>
      </c>
      <c r="AC3900" s="25">
        <v>0</v>
      </c>
      <c r="AD3900" s="25">
        <v>0</v>
      </c>
      <c r="AE3900" s="25">
        <v>0</v>
      </c>
      <c r="AF3900" t="s">
        <v>3180</v>
      </c>
      <c r="AG3900">
        <v>5</v>
      </c>
      <c r="AH3900"/>
    </row>
    <row r="3901" spans="1:34" x14ac:dyDescent="0.35">
      <c r="A3901" t="s">
        <v>35237</v>
      </c>
      <c r="B3901" t="s">
        <v>17552</v>
      </c>
      <c r="C3901" t="s">
        <v>29587</v>
      </c>
      <c r="D3901" t="s">
        <v>33917</v>
      </c>
      <c r="E3901" s="25">
        <v>266.25274725274727</v>
      </c>
      <c r="F3901" s="25">
        <v>2.1326179371827152</v>
      </c>
      <c r="G3901" s="25">
        <v>1.9543192042593585</v>
      </c>
      <c r="H3901" s="25">
        <v>0.32156754302695117</v>
      </c>
      <c r="I3901" s="25">
        <v>0.14326881010359485</v>
      </c>
      <c r="J3901" s="25">
        <v>567.81538461538469</v>
      </c>
      <c r="K3901" s="25">
        <v>520.34285714285716</v>
      </c>
      <c r="L3901" s="25">
        <v>85.618241758241766</v>
      </c>
      <c r="M3901" s="25">
        <v>38.145714285714284</v>
      </c>
      <c r="N3901" s="25">
        <v>40.967032967032964</v>
      </c>
      <c r="O3901" s="25">
        <v>6.5054945054945055</v>
      </c>
      <c r="P3901" s="25">
        <v>129.33175824175828</v>
      </c>
      <c r="Q3901" s="25">
        <v>129.33175824175828</v>
      </c>
      <c r="R3901" s="25">
        <v>0</v>
      </c>
      <c r="S3901" s="25">
        <v>352.86538461538464</v>
      </c>
      <c r="T3901" s="25">
        <v>352.86538461538464</v>
      </c>
      <c r="U3901" s="25">
        <v>0</v>
      </c>
      <c r="V3901" s="25">
        <v>0</v>
      </c>
      <c r="W3901" s="25">
        <v>28.046153846153846</v>
      </c>
      <c r="X3901" s="25">
        <v>1.1979120879120879</v>
      </c>
      <c r="Y3901" s="25">
        <v>0</v>
      </c>
      <c r="Z3901" s="25">
        <v>0</v>
      </c>
      <c r="AA3901" s="25">
        <v>26.765824175824175</v>
      </c>
      <c r="AB3901" s="25">
        <v>0</v>
      </c>
      <c r="AC3901" s="25">
        <v>8.2417582417582416E-2</v>
      </c>
      <c r="AD3901" s="25">
        <v>0</v>
      </c>
      <c r="AE3901" s="25">
        <v>0</v>
      </c>
      <c r="AF3901" t="s">
        <v>3157</v>
      </c>
      <c r="AG3901">
        <v>5</v>
      </c>
      <c r="AH3901"/>
    </row>
    <row r="3902" spans="1:34" x14ac:dyDescent="0.35">
      <c r="A3902" t="s">
        <v>35237</v>
      </c>
      <c r="B3902" t="s">
        <v>17691</v>
      </c>
      <c r="C3902" t="s">
        <v>28537</v>
      </c>
      <c r="D3902" t="s">
        <v>33962</v>
      </c>
      <c r="E3902" s="25">
        <v>89.989010989010993</v>
      </c>
      <c r="F3902" s="25">
        <v>3.169750885333984</v>
      </c>
      <c r="G3902" s="25">
        <v>2.8205629502991814</v>
      </c>
      <c r="H3902" s="25">
        <v>0.83899743558432027</v>
      </c>
      <c r="I3902" s="25">
        <v>0.48980950054951755</v>
      </c>
      <c r="J3902" s="25">
        <v>285.24274725274722</v>
      </c>
      <c r="K3902" s="25">
        <v>253.81967032967032</v>
      </c>
      <c r="L3902" s="25">
        <v>75.500549450549443</v>
      </c>
      <c r="M3902" s="25">
        <v>44.077472527472523</v>
      </c>
      <c r="N3902" s="25">
        <v>31.423076923076923</v>
      </c>
      <c r="O3902" s="25">
        <v>0</v>
      </c>
      <c r="P3902" s="25">
        <v>58.067472527472532</v>
      </c>
      <c r="Q3902" s="25">
        <v>58.067472527472532</v>
      </c>
      <c r="R3902" s="25">
        <v>0</v>
      </c>
      <c r="S3902" s="25">
        <v>151.67472527472526</v>
      </c>
      <c r="T3902" s="25">
        <v>151.67472527472526</v>
      </c>
      <c r="U3902" s="25">
        <v>0</v>
      </c>
      <c r="V3902" s="25">
        <v>0</v>
      </c>
      <c r="W3902" s="25">
        <v>86.380109890109907</v>
      </c>
      <c r="X3902" s="25">
        <v>3.9291208791208794</v>
      </c>
      <c r="Y3902" s="25">
        <v>0</v>
      </c>
      <c r="Z3902" s="25">
        <v>0</v>
      </c>
      <c r="AA3902" s="25">
        <v>19.636153846153846</v>
      </c>
      <c r="AB3902" s="25">
        <v>0</v>
      </c>
      <c r="AC3902" s="25">
        <v>62.814835164835188</v>
      </c>
      <c r="AD3902" s="25">
        <v>0</v>
      </c>
      <c r="AE3902" s="25">
        <v>0</v>
      </c>
      <c r="AF3902" t="s">
        <v>3300</v>
      </c>
      <c r="AG3902">
        <v>5</v>
      </c>
      <c r="AH3902"/>
    </row>
    <row r="3903" spans="1:34" x14ac:dyDescent="0.35">
      <c r="A3903" t="s">
        <v>35237</v>
      </c>
      <c r="B3903" t="s">
        <v>17501</v>
      </c>
      <c r="C3903" t="s">
        <v>29678</v>
      </c>
      <c r="D3903" t="s">
        <v>33598</v>
      </c>
      <c r="E3903" s="25">
        <v>45.142857142857146</v>
      </c>
      <c r="F3903" s="25">
        <v>2.633149951314508</v>
      </c>
      <c r="G3903" s="25">
        <v>2.3706134371957157</v>
      </c>
      <c r="H3903" s="25">
        <v>0.86958373904576447</v>
      </c>
      <c r="I3903" s="25">
        <v>0.60704722492697172</v>
      </c>
      <c r="J3903" s="25">
        <v>118.86791208791209</v>
      </c>
      <c r="K3903" s="25">
        <v>107.01626373626374</v>
      </c>
      <c r="L3903" s="25">
        <v>39.255494505494511</v>
      </c>
      <c r="M3903" s="25">
        <v>27.403846153846153</v>
      </c>
      <c r="N3903" s="25">
        <v>6.7087912087912089</v>
      </c>
      <c r="O3903" s="25">
        <v>5.1428571428571432</v>
      </c>
      <c r="P3903" s="25">
        <v>8.2774725274725274</v>
      </c>
      <c r="Q3903" s="25">
        <v>8.2774725274725274</v>
      </c>
      <c r="R3903" s="25">
        <v>0</v>
      </c>
      <c r="S3903" s="25">
        <v>71.334945054945052</v>
      </c>
      <c r="T3903" s="25">
        <v>71.334945054945052</v>
      </c>
      <c r="U3903" s="25">
        <v>0</v>
      </c>
      <c r="V3903" s="25">
        <v>0</v>
      </c>
      <c r="W3903" s="25">
        <v>1.0025274725274724</v>
      </c>
      <c r="X3903" s="25">
        <v>0</v>
      </c>
      <c r="Y3903" s="25">
        <v>0</v>
      </c>
      <c r="Z3903" s="25">
        <v>0</v>
      </c>
      <c r="AA3903" s="25">
        <v>0</v>
      </c>
      <c r="AB3903" s="25">
        <v>0</v>
      </c>
      <c r="AC3903" s="25">
        <v>1.0025274725274724</v>
      </c>
      <c r="AD3903" s="25">
        <v>0</v>
      </c>
      <c r="AE3903" s="25">
        <v>0</v>
      </c>
      <c r="AF3903" t="s">
        <v>3106</v>
      </c>
      <c r="AG3903">
        <v>5</v>
      </c>
      <c r="AH3903"/>
    </row>
    <row r="3904" spans="1:34" x14ac:dyDescent="0.35">
      <c r="A3904" t="s">
        <v>35237</v>
      </c>
      <c r="B3904" t="s">
        <v>17405</v>
      </c>
      <c r="C3904" t="s">
        <v>29705</v>
      </c>
      <c r="D3904" t="s">
        <v>33917</v>
      </c>
      <c r="E3904" s="25">
        <v>144.80219780219781</v>
      </c>
      <c r="F3904" s="25">
        <v>3.4771913182059651</v>
      </c>
      <c r="G3904" s="25">
        <v>3.1797222433027246</v>
      </c>
      <c r="H3904" s="25">
        <v>0.61853988009410332</v>
      </c>
      <c r="I3904" s="25">
        <v>0.32107080519086295</v>
      </c>
      <c r="J3904" s="25">
        <v>503.5049450549451</v>
      </c>
      <c r="K3904" s="25">
        <v>460.43076923076927</v>
      </c>
      <c r="L3904" s="25">
        <v>89.565934065934073</v>
      </c>
      <c r="M3904" s="25">
        <v>46.491758241758255</v>
      </c>
      <c r="N3904" s="25">
        <v>38.151098901098898</v>
      </c>
      <c r="O3904" s="25">
        <v>4.9230769230769234</v>
      </c>
      <c r="P3904" s="25">
        <v>116.07637362637364</v>
      </c>
      <c r="Q3904" s="25">
        <v>116.07637362637364</v>
      </c>
      <c r="R3904" s="25">
        <v>0</v>
      </c>
      <c r="S3904" s="25">
        <v>297.86263736263737</v>
      </c>
      <c r="T3904" s="25">
        <v>297.86263736263737</v>
      </c>
      <c r="U3904" s="25">
        <v>0</v>
      </c>
      <c r="V3904" s="25">
        <v>0</v>
      </c>
      <c r="W3904" s="25">
        <v>47.480219780219777</v>
      </c>
      <c r="X3904" s="25">
        <v>1.8873626373626371</v>
      </c>
      <c r="Y3904" s="25">
        <v>0</v>
      </c>
      <c r="Z3904" s="25">
        <v>0</v>
      </c>
      <c r="AA3904" s="25">
        <v>21.592857142857138</v>
      </c>
      <c r="AB3904" s="25">
        <v>0</v>
      </c>
      <c r="AC3904" s="25">
        <v>24</v>
      </c>
      <c r="AD3904" s="25">
        <v>0</v>
      </c>
      <c r="AE3904" s="25">
        <v>0</v>
      </c>
      <c r="AF3904" t="s">
        <v>3009</v>
      </c>
      <c r="AG3904">
        <v>5</v>
      </c>
      <c r="AH3904"/>
    </row>
    <row r="3905" spans="1:34" x14ac:dyDescent="0.35">
      <c r="A3905" t="s">
        <v>35237</v>
      </c>
      <c r="B3905" t="s">
        <v>17467</v>
      </c>
      <c r="C3905" t="s">
        <v>29732</v>
      </c>
      <c r="D3905" t="s">
        <v>33917</v>
      </c>
      <c r="E3905" s="25">
        <v>239.85714285714286</v>
      </c>
      <c r="F3905" s="25">
        <v>2.6794680899802996</v>
      </c>
      <c r="G3905" s="25">
        <v>2.4994616759059882</v>
      </c>
      <c r="H3905" s="25">
        <v>0.39821093141521963</v>
      </c>
      <c r="I3905" s="25">
        <v>0.21820451734090804</v>
      </c>
      <c r="J3905" s="25">
        <v>642.68956043956041</v>
      </c>
      <c r="K3905" s="25">
        <v>599.51373626373629</v>
      </c>
      <c r="L3905" s="25">
        <v>95.513736263736249</v>
      </c>
      <c r="M3905" s="25">
        <v>52.337912087912088</v>
      </c>
      <c r="N3905" s="25">
        <v>37.373626373626372</v>
      </c>
      <c r="O3905" s="25">
        <v>5.802197802197802</v>
      </c>
      <c r="P3905" s="25">
        <v>138.10714285714286</v>
      </c>
      <c r="Q3905" s="25">
        <v>138.10714285714286</v>
      </c>
      <c r="R3905" s="25">
        <v>0</v>
      </c>
      <c r="S3905" s="25">
        <v>409.06868131868134</v>
      </c>
      <c r="T3905" s="25">
        <v>409.06868131868134</v>
      </c>
      <c r="U3905" s="25">
        <v>0</v>
      </c>
      <c r="V3905" s="25">
        <v>0</v>
      </c>
      <c r="W3905" s="25">
        <v>0</v>
      </c>
      <c r="X3905" s="25">
        <v>0</v>
      </c>
      <c r="Y3905" s="25">
        <v>0</v>
      </c>
      <c r="Z3905" s="25">
        <v>0</v>
      </c>
      <c r="AA3905" s="25">
        <v>0</v>
      </c>
      <c r="AB3905" s="25">
        <v>0</v>
      </c>
      <c r="AC3905" s="25">
        <v>0</v>
      </c>
      <c r="AD3905" s="25">
        <v>0</v>
      </c>
      <c r="AE3905" s="25">
        <v>0</v>
      </c>
      <c r="AF3905" t="s">
        <v>3072</v>
      </c>
      <c r="AG3905">
        <v>5</v>
      </c>
      <c r="AH3905"/>
    </row>
    <row r="3906" spans="1:34" x14ac:dyDescent="0.35">
      <c r="A3906" t="s">
        <v>35237</v>
      </c>
      <c r="B3906" t="s">
        <v>17267</v>
      </c>
      <c r="C3906" t="s">
        <v>29598</v>
      </c>
      <c r="D3906" t="s">
        <v>33972</v>
      </c>
      <c r="E3906" s="25">
        <v>167.78021978021977</v>
      </c>
      <c r="F3906" s="25">
        <v>2.931660335341892</v>
      </c>
      <c r="G3906" s="25">
        <v>2.7485977207230814</v>
      </c>
      <c r="H3906" s="25">
        <v>0.58434700026198583</v>
      </c>
      <c r="I3906" s="25">
        <v>0.40128438564317526</v>
      </c>
      <c r="J3906" s="25">
        <v>491.87461538461542</v>
      </c>
      <c r="K3906" s="25">
        <v>461.1603296703297</v>
      </c>
      <c r="L3906" s="25">
        <v>98.041868131868128</v>
      </c>
      <c r="M3906" s="25">
        <v>67.327582417582406</v>
      </c>
      <c r="N3906" s="25">
        <v>29.472527472527471</v>
      </c>
      <c r="O3906" s="25">
        <v>1.2417582417582418</v>
      </c>
      <c r="P3906" s="25">
        <v>77.27428571428571</v>
      </c>
      <c r="Q3906" s="25">
        <v>77.27428571428571</v>
      </c>
      <c r="R3906" s="25">
        <v>0</v>
      </c>
      <c r="S3906" s="25">
        <v>316.55846153846159</v>
      </c>
      <c r="T3906" s="25">
        <v>316.55846153846159</v>
      </c>
      <c r="U3906" s="25">
        <v>0</v>
      </c>
      <c r="V3906" s="25">
        <v>0</v>
      </c>
      <c r="W3906" s="25">
        <v>70.253736263736272</v>
      </c>
      <c r="X3906" s="25">
        <v>1.3935164835164835</v>
      </c>
      <c r="Y3906" s="25">
        <v>0</v>
      </c>
      <c r="Z3906" s="25">
        <v>0</v>
      </c>
      <c r="AA3906" s="25">
        <v>11.911648351648353</v>
      </c>
      <c r="AB3906" s="25">
        <v>0</v>
      </c>
      <c r="AC3906" s="25">
        <v>56.948571428571434</v>
      </c>
      <c r="AD3906" s="25">
        <v>0</v>
      </c>
      <c r="AE3906" s="25">
        <v>0</v>
      </c>
      <c r="AF3906" t="s">
        <v>2871</v>
      </c>
      <c r="AG3906">
        <v>5</v>
      </c>
      <c r="AH3906"/>
    </row>
    <row r="3907" spans="1:34" x14ac:dyDescent="0.35">
      <c r="A3907" t="s">
        <v>35237</v>
      </c>
      <c r="B3907" t="s">
        <v>17500</v>
      </c>
      <c r="C3907" t="s">
        <v>29743</v>
      </c>
      <c r="D3907" t="s">
        <v>33917</v>
      </c>
      <c r="E3907" s="25">
        <v>204.05494505494505</v>
      </c>
      <c r="F3907" s="25">
        <v>1.4075340621465884</v>
      </c>
      <c r="G3907" s="25">
        <v>1.3597124239323606</v>
      </c>
      <c r="H3907" s="25">
        <v>0.18882276913134796</v>
      </c>
      <c r="I3907" s="25">
        <v>0.15780332812752437</v>
      </c>
      <c r="J3907" s="25">
        <v>287.21428571428572</v>
      </c>
      <c r="K3907" s="25">
        <v>277.45604395604397</v>
      </c>
      <c r="L3907" s="25">
        <v>38.530219780219781</v>
      </c>
      <c r="M3907" s="25">
        <v>32.200549450549453</v>
      </c>
      <c r="N3907" s="25">
        <v>0.96703296703296704</v>
      </c>
      <c r="O3907" s="25">
        <v>5.3626373626373622</v>
      </c>
      <c r="P3907" s="25">
        <v>85.692307692307693</v>
      </c>
      <c r="Q3907" s="25">
        <v>82.263736263736263</v>
      </c>
      <c r="R3907" s="25">
        <v>3.4285714285714284</v>
      </c>
      <c r="S3907" s="25">
        <v>162.99175824175825</v>
      </c>
      <c r="T3907" s="25">
        <v>162.99175824175825</v>
      </c>
      <c r="U3907" s="25">
        <v>0</v>
      </c>
      <c r="V3907" s="25">
        <v>0</v>
      </c>
      <c r="W3907" s="25">
        <v>8.7912087912087919E-2</v>
      </c>
      <c r="X3907" s="25">
        <v>0</v>
      </c>
      <c r="Y3907" s="25">
        <v>0</v>
      </c>
      <c r="Z3907" s="25">
        <v>0</v>
      </c>
      <c r="AA3907" s="25">
        <v>8.7912087912087919E-2</v>
      </c>
      <c r="AB3907" s="25">
        <v>0</v>
      </c>
      <c r="AC3907" s="25">
        <v>0</v>
      </c>
      <c r="AD3907" s="25">
        <v>0</v>
      </c>
      <c r="AE3907" s="25">
        <v>0</v>
      </c>
      <c r="AF3907" t="s">
        <v>3105</v>
      </c>
      <c r="AG3907">
        <v>5</v>
      </c>
      <c r="AH3907"/>
    </row>
    <row r="3908" spans="1:34" x14ac:dyDescent="0.35">
      <c r="A3908" t="s">
        <v>35237</v>
      </c>
      <c r="B3908" t="s">
        <v>35667</v>
      </c>
      <c r="C3908" t="s">
        <v>29058</v>
      </c>
      <c r="D3908" t="s">
        <v>33974</v>
      </c>
      <c r="E3908" s="25">
        <v>58.725274725274723</v>
      </c>
      <c r="F3908" s="25">
        <v>4.6068188622754489</v>
      </c>
      <c r="G3908" s="25">
        <v>4.1224064371257478</v>
      </c>
      <c r="H3908" s="25">
        <v>0.88070546407185635</v>
      </c>
      <c r="I3908" s="25">
        <v>0.48162238023952098</v>
      </c>
      <c r="J3908" s="25">
        <v>270.53670329670325</v>
      </c>
      <c r="K3908" s="25">
        <v>242.08945054945048</v>
      </c>
      <c r="L3908" s="25">
        <v>51.719670329670329</v>
      </c>
      <c r="M3908" s="25">
        <v>28.283406593406593</v>
      </c>
      <c r="N3908" s="25">
        <v>17.809890109890112</v>
      </c>
      <c r="O3908" s="25">
        <v>5.6263736263736268</v>
      </c>
      <c r="P3908" s="25">
        <v>53.076923076923066</v>
      </c>
      <c r="Q3908" s="25">
        <v>48.065934065934059</v>
      </c>
      <c r="R3908" s="25">
        <v>5.0109890109890109</v>
      </c>
      <c r="S3908" s="25">
        <v>165.74010989010984</v>
      </c>
      <c r="T3908" s="25">
        <v>165.74010989010984</v>
      </c>
      <c r="U3908" s="25">
        <v>0</v>
      </c>
      <c r="V3908" s="25">
        <v>0</v>
      </c>
      <c r="W3908" s="25">
        <v>0</v>
      </c>
      <c r="X3908" s="25">
        <v>0</v>
      </c>
      <c r="Y3908" s="25">
        <v>0</v>
      </c>
      <c r="Z3908" s="25">
        <v>0</v>
      </c>
      <c r="AA3908" s="25">
        <v>0</v>
      </c>
      <c r="AB3908" s="25">
        <v>0</v>
      </c>
      <c r="AC3908" s="25">
        <v>0</v>
      </c>
      <c r="AD3908" s="25">
        <v>0</v>
      </c>
      <c r="AE3908" s="25">
        <v>0</v>
      </c>
      <c r="AF3908" t="s">
        <v>35668</v>
      </c>
      <c r="AG3908">
        <v>5</v>
      </c>
      <c r="AH3908"/>
    </row>
    <row r="3909" spans="1:34" x14ac:dyDescent="0.35">
      <c r="A3909" t="s">
        <v>35237</v>
      </c>
      <c r="B3909" t="s">
        <v>17195</v>
      </c>
      <c r="C3909" t="s">
        <v>29597</v>
      </c>
      <c r="D3909" t="s">
        <v>33917</v>
      </c>
      <c r="E3909" s="25">
        <v>119.62637362637362</v>
      </c>
      <c r="F3909" s="25">
        <v>2.8579322065037669</v>
      </c>
      <c r="G3909" s="25">
        <v>2.7197501377916593</v>
      </c>
      <c r="H3909" s="25">
        <v>0.49437350725702744</v>
      </c>
      <c r="I3909" s="25">
        <v>0.36204758405291204</v>
      </c>
      <c r="J3909" s="25">
        <v>341.88406593406597</v>
      </c>
      <c r="K3909" s="25">
        <v>325.35384615384618</v>
      </c>
      <c r="L3909" s="25">
        <v>59.140109890109898</v>
      </c>
      <c r="M3909" s="25">
        <v>43.310439560439562</v>
      </c>
      <c r="N3909" s="25">
        <v>12.752747252747254</v>
      </c>
      <c r="O3909" s="25">
        <v>3.0769230769230771</v>
      </c>
      <c r="P3909" s="25">
        <v>87.280219780219781</v>
      </c>
      <c r="Q3909" s="25">
        <v>86.579670329670336</v>
      </c>
      <c r="R3909" s="25">
        <v>0.7005494505494505</v>
      </c>
      <c r="S3909" s="25">
        <v>195.46373626373628</v>
      </c>
      <c r="T3909" s="25">
        <v>195.46373626373628</v>
      </c>
      <c r="U3909" s="25">
        <v>0</v>
      </c>
      <c r="V3909" s="25">
        <v>0</v>
      </c>
      <c r="W3909" s="25">
        <v>95.079120879120865</v>
      </c>
      <c r="X3909" s="25">
        <v>4.2747252747252746</v>
      </c>
      <c r="Y3909" s="25">
        <v>0</v>
      </c>
      <c r="Z3909" s="25">
        <v>0</v>
      </c>
      <c r="AA3909" s="25">
        <v>2.4230769230769229</v>
      </c>
      <c r="AB3909" s="25">
        <v>0</v>
      </c>
      <c r="AC3909" s="25">
        <v>88.381318681318675</v>
      </c>
      <c r="AD3909" s="25">
        <v>0</v>
      </c>
      <c r="AE3909" s="25">
        <v>0</v>
      </c>
      <c r="AF3909" t="s">
        <v>2799</v>
      </c>
      <c r="AG3909">
        <v>5</v>
      </c>
      <c r="AH3909"/>
    </row>
    <row r="3910" spans="1:34" x14ac:dyDescent="0.35">
      <c r="A3910" t="s">
        <v>35237</v>
      </c>
      <c r="B3910" t="s">
        <v>17277</v>
      </c>
      <c r="C3910" t="s">
        <v>29642</v>
      </c>
      <c r="D3910" t="s">
        <v>33972</v>
      </c>
      <c r="E3910" s="25">
        <v>173.56043956043956</v>
      </c>
      <c r="F3910" s="25">
        <v>2.3937197670001273</v>
      </c>
      <c r="G3910" s="25">
        <v>2.2827282512346465</v>
      </c>
      <c r="H3910" s="25">
        <v>0.50770165885779417</v>
      </c>
      <c r="I3910" s="25">
        <v>0.39671014309231362</v>
      </c>
      <c r="J3910" s="25">
        <v>415.45505494505505</v>
      </c>
      <c r="K3910" s="25">
        <v>396.19131868131876</v>
      </c>
      <c r="L3910" s="25">
        <v>88.116923076923086</v>
      </c>
      <c r="M3910" s="25">
        <v>68.853186813186824</v>
      </c>
      <c r="N3910" s="25">
        <v>10.318681318681319</v>
      </c>
      <c r="O3910" s="25">
        <v>8.9450549450549453</v>
      </c>
      <c r="P3910" s="25">
        <v>98.450000000000045</v>
      </c>
      <c r="Q3910" s="25">
        <v>98.450000000000045</v>
      </c>
      <c r="R3910" s="25">
        <v>0</v>
      </c>
      <c r="S3910" s="25">
        <v>228.88813186813189</v>
      </c>
      <c r="T3910" s="25">
        <v>228.88813186813189</v>
      </c>
      <c r="U3910" s="25">
        <v>0</v>
      </c>
      <c r="V3910" s="25">
        <v>0</v>
      </c>
      <c r="W3910" s="25">
        <v>81.183076923076939</v>
      </c>
      <c r="X3910" s="25">
        <v>24.575714285714295</v>
      </c>
      <c r="Y3910" s="25">
        <v>0</v>
      </c>
      <c r="Z3910" s="25">
        <v>0</v>
      </c>
      <c r="AA3910" s="25">
        <v>27.323626373626375</v>
      </c>
      <c r="AB3910" s="25">
        <v>0</v>
      </c>
      <c r="AC3910" s="25">
        <v>29.283736263736269</v>
      </c>
      <c r="AD3910" s="25">
        <v>0</v>
      </c>
      <c r="AE3910" s="25">
        <v>0</v>
      </c>
      <c r="AF3910" t="s">
        <v>2881</v>
      </c>
      <c r="AG3910">
        <v>5</v>
      </c>
      <c r="AH3910"/>
    </row>
    <row r="3911" spans="1:34" x14ac:dyDescent="0.35">
      <c r="A3911" t="s">
        <v>35237</v>
      </c>
      <c r="B3911" t="s">
        <v>17687</v>
      </c>
      <c r="C3911" t="s">
        <v>29807</v>
      </c>
      <c r="D3911" t="s">
        <v>33972</v>
      </c>
      <c r="E3911" s="25">
        <v>33.285714285714285</v>
      </c>
      <c r="F3911" s="25">
        <v>5.6684549356223179</v>
      </c>
      <c r="G3911" s="25">
        <v>5.0113898976559925</v>
      </c>
      <c r="H3911" s="25">
        <v>1.5822053482997691</v>
      </c>
      <c r="I3911" s="25">
        <v>1.0829481677121162</v>
      </c>
      <c r="J3911" s="25">
        <v>188.67857142857144</v>
      </c>
      <c r="K3911" s="25">
        <v>166.80769230769232</v>
      </c>
      <c r="L3911" s="25">
        <v>52.664835164835168</v>
      </c>
      <c r="M3911" s="25">
        <v>36.046703296703299</v>
      </c>
      <c r="N3911" s="25">
        <v>11.51923076923077</v>
      </c>
      <c r="O3911" s="25">
        <v>5.0989010989010985</v>
      </c>
      <c r="P3911" s="25">
        <v>42.560439560439562</v>
      </c>
      <c r="Q3911" s="25">
        <v>37.307692307692307</v>
      </c>
      <c r="R3911" s="25">
        <v>5.2527472527472527</v>
      </c>
      <c r="S3911" s="25">
        <v>93.453296703296701</v>
      </c>
      <c r="T3911" s="25">
        <v>93.453296703296701</v>
      </c>
      <c r="U3911" s="25">
        <v>0</v>
      </c>
      <c r="V3911" s="25">
        <v>0</v>
      </c>
      <c r="W3911" s="25">
        <v>35.510989010989007</v>
      </c>
      <c r="X3911" s="25">
        <v>7.563186813186813</v>
      </c>
      <c r="Y3911" s="25">
        <v>0</v>
      </c>
      <c r="Z3911" s="25">
        <v>0</v>
      </c>
      <c r="AA3911" s="25">
        <v>7.4752747252747254</v>
      </c>
      <c r="AB3911" s="25">
        <v>0</v>
      </c>
      <c r="AC3911" s="25">
        <v>20.472527472527471</v>
      </c>
      <c r="AD3911" s="25">
        <v>0</v>
      </c>
      <c r="AE3911" s="25">
        <v>0</v>
      </c>
      <c r="AF3911" t="s">
        <v>3295</v>
      </c>
      <c r="AG3911">
        <v>5</v>
      </c>
      <c r="AH3911"/>
    </row>
    <row r="3912" spans="1:34" x14ac:dyDescent="0.35">
      <c r="A3912" t="s">
        <v>35237</v>
      </c>
      <c r="B3912" t="s">
        <v>17224</v>
      </c>
      <c r="C3912" t="s">
        <v>29587</v>
      </c>
      <c r="D3912" t="s">
        <v>33917</v>
      </c>
      <c r="E3912" s="25">
        <v>74.593406593406598</v>
      </c>
      <c r="F3912" s="25">
        <v>2.5851988803771362</v>
      </c>
      <c r="G3912" s="25">
        <v>2.3615203299941072</v>
      </c>
      <c r="H3912" s="25">
        <v>0.83807159693576905</v>
      </c>
      <c r="I3912" s="25">
        <v>0.62470536240424279</v>
      </c>
      <c r="J3912" s="25">
        <v>192.83879120879124</v>
      </c>
      <c r="K3912" s="25">
        <v>176.15384615384616</v>
      </c>
      <c r="L3912" s="25">
        <v>62.514615384615389</v>
      </c>
      <c r="M3912" s="25">
        <v>46.598901098901102</v>
      </c>
      <c r="N3912" s="25">
        <v>9.4792307692307691</v>
      </c>
      <c r="O3912" s="25">
        <v>6.4364835164835181</v>
      </c>
      <c r="P3912" s="25">
        <v>10.263736263736265</v>
      </c>
      <c r="Q3912" s="25">
        <v>9.4945054945054945</v>
      </c>
      <c r="R3912" s="25">
        <v>0.76923076923076927</v>
      </c>
      <c r="S3912" s="25">
        <v>120.06043956043956</v>
      </c>
      <c r="T3912" s="25">
        <v>120.06043956043956</v>
      </c>
      <c r="U3912" s="25">
        <v>0</v>
      </c>
      <c r="V3912" s="25">
        <v>0</v>
      </c>
      <c r="W3912" s="25">
        <v>21.178571428571427</v>
      </c>
      <c r="X3912" s="25">
        <v>0.30769230769230771</v>
      </c>
      <c r="Y3912" s="25">
        <v>0</v>
      </c>
      <c r="Z3912" s="25">
        <v>0</v>
      </c>
      <c r="AA3912" s="25">
        <v>2.6181318681318682</v>
      </c>
      <c r="AB3912" s="25">
        <v>0.76923076923076927</v>
      </c>
      <c r="AC3912" s="25">
        <v>17.483516483516482</v>
      </c>
      <c r="AD3912" s="25">
        <v>0</v>
      </c>
      <c r="AE3912" s="25">
        <v>0</v>
      </c>
      <c r="AF3912" t="s">
        <v>2828</v>
      </c>
      <c r="AG3912">
        <v>5</v>
      </c>
      <c r="AH3912"/>
    </row>
    <row r="3913" spans="1:34" x14ac:dyDescent="0.35">
      <c r="A3913" t="s">
        <v>35237</v>
      </c>
      <c r="B3913" t="s">
        <v>17196</v>
      </c>
      <c r="C3913" t="s">
        <v>28954</v>
      </c>
      <c r="D3913" t="s">
        <v>33917</v>
      </c>
      <c r="E3913" s="25">
        <v>84.868131868131869</v>
      </c>
      <c r="F3913" s="25">
        <v>2.9846316198368519</v>
      </c>
      <c r="G3913" s="25">
        <v>2.8299637446588117</v>
      </c>
      <c r="H3913" s="25">
        <v>0.44836074064482717</v>
      </c>
      <c r="I3913" s="25">
        <v>0.29518192412275024</v>
      </c>
      <c r="J3913" s="25">
        <v>253.30010989010995</v>
      </c>
      <c r="K3913" s="25">
        <v>240.17373626373632</v>
      </c>
      <c r="L3913" s="25">
        <v>38.051538461538463</v>
      </c>
      <c r="M3913" s="25">
        <v>25.051538461538463</v>
      </c>
      <c r="N3913" s="25">
        <v>7.7252747252747254</v>
      </c>
      <c r="O3913" s="25">
        <v>5.2747252747252746</v>
      </c>
      <c r="P3913" s="25">
        <v>67.442857142857136</v>
      </c>
      <c r="Q3913" s="25">
        <v>67.316483516483515</v>
      </c>
      <c r="R3913" s="25">
        <v>0.12637362637362637</v>
      </c>
      <c r="S3913" s="25">
        <v>147.80571428571434</v>
      </c>
      <c r="T3913" s="25">
        <v>147.55846153846159</v>
      </c>
      <c r="U3913" s="25">
        <v>0.24725274725274726</v>
      </c>
      <c r="V3913" s="25">
        <v>0</v>
      </c>
      <c r="W3913" s="25">
        <v>51.56978021978022</v>
      </c>
      <c r="X3913" s="25">
        <v>13.724615384615383</v>
      </c>
      <c r="Y3913" s="25">
        <v>1.8131868131868132</v>
      </c>
      <c r="Z3913" s="25">
        <v>0</v>
      </c>
      <c r="AA3913" s="25">
        <v>3.063736263736264</v>
      </c>
      <c r="AB3913" s="25">
        <v>0</v>
      </c>
      <c r="AC3913" s="25">
        <v>32.715494505494505</v>
      </c>
      <c r="AD3913" s="25">
        <v>0.25274725274725274</v>
      </c>
      <c r="AE3913" s="25">
        <v>0</v>
      </c>
      <c r="AF3913" t="s">
        <v>2800</v>
      </c>
      <c r="AG3913">
        <v>5</v>
      </c>
      <c r="AH3913"/>
    </row>
    <row r="3914" spans="1:34" x14ac:dyDescent="0.35">
      <c r="A3914" t="s">
        <v>35237</v>
      </c>
      <c r="B3914" t="s">
        <v>17198</v>
      </c>
      <c r="C3914" t="s">
        <v>29598</v>
      </c>
      <c r="D3914" t="s">
        <v>33972</v>
      </c>
      <c r="E3914" s="25">
        <v>95.318681318681314</v>
      </c>
      <c r="F3914" s="25">
        <v>4.216649757897164</v>
      </c>
      <c r="G3914" s="25">
        <v>3.9357528245330875</v>
      </c>
      <c r="H3914" s="25">
        <v>1.6271293520866961</v>
      </c>
      <c r="I3914" s="25">
        <v>1.3462324187226193</v>
      </c>
      <c r="J3914" s="25">
        <v>401.9254945054945</v>
      </c>
      <c r="K3914" s="25">
        <v>375.15076923076924</v>
      </c>
      <c r="L3914" s="25">
        <v>155.09582417582419</v>
      </c>
      <c r="M3914" s="25">
        <v>128.32109890109891</v>
      </c>
      <c r="N3914" s="25">
        <v>21.923076923076923</v>
      </c>
      <c r="O3914" s="25">
        <v>4.8516483516483513</v>
      </c>
      <c r="P3914" s="25">
        <v>34.434065934065934</v>
      </c>
      <c r="Q3914" s="25">
        <v>34.434065934065934</v>
      </c>
      <c r="R3914" s="25">
        <v>0</v>
      </c>
      <c r="S3914" s="25">
        <v>212.39560439560441</v>
      </c>
      <c r="T3914" s="25">
        <v>212.39560439560441</v>
      </c>
      <c r="U3914" s="25">
        <v>0</v>
      </c>
      <c r="V3914" s="25">
        <v>0</v>
      </c>
      <c r="W3914" s="25">
        <v>3.7032967032967035</v>
      </c>
      <c r="X3914" s="25">
        <v>0</v>
      </c>
      <c r="Y3914" s="25">
        <v>0</v>
      </c>
      <c r="Z3914" s="25">
        <v>0</v>
      </c>
      <c r="AA3914" s="25">
        <v>3.7032967032967035</v>
      </c>
      <c r="AB3914" s="25">
        <v>0</v>
      </c>
      <c r="AC3914" s="25">
        <v>0</v>
      </c>
      <c r="AD3914" s="25">
        <v>0</v>
      </c>
      <c r="AE3914" s="25">
        <v>0</v>
      </c>
      <c r="AF3914" t="s">
        <v>2802</v>
      </c>
      <c r="AG3914">
        <v>5</v>
      </c>
      <c r="AH3914"/>
    </row>
    <row r="3915" spans="1:34" x14ac:dyDescent="0.35">
      <c r="A3915" t="s">
        <v>35237</v>
      </c>
      <c r="B3915" t="s">
        <v>17583</v>
      </c>
      <c r="C3915" t="s">
        <v>29770</v>
      </c>
      <c r="D3915" t="s">
        <v>33577</v>
      </c>
      <c r="E3915" s="25">
        <v>62.659340659340657</v>
      </c>
      <c r="F3915" s="25">
        <v>2.9374868467204487</v>
      </c>
      <c r="G3915" s="25">
        <v>2.6685794458084877</v>
      </c>
      <c r="H3915" s="25">
        <v>0.44124166958961769</v>
      </c>
      <c r="I3915" s="25">
        <v>0.17351280252542967</v>
      </c>
      <c r="J3915" s="25">
        <v>184.06098901098898</v>
      </c>
      <c r="K3915" s="25">
        <v>167.21142857142854</v>
      </c>
      <c r="L3915" s="25">
        <v>27.647912087912086</v>
      </c>
      <c r="M3915" s="25">
        <v>10.872197802197801</v>
      </c>
      <c r="N3915" s="25">
        <v>10.830439560439558</v>
      </c>
      <c r="O3915" s="25">
        <v>5.945274725274726</v>
      </c>
      <c r="P3915" s="25">
        <v>52.132197802197808</v>
      </c>
      <c r="Q3915" s="25">
        <v>52.058351648351653</v>
      </c>
      <c r="R3915" s="25">
        <v>7.3846153846153839E-2</v>
      </c>
      <c r="S3915" s="25">
        <v>104.28087912087909</v>
      </c>
      <c r="T3915" s="25">
        <v>103.79373626373624</v>
      </c>
      <c r="U3915" s="25">
        <v>0.4871428571428571</v>
      </c>
      <c r="V3915" s="25">
        <v>0</v>
      </c>
      <c r="W3915" s="25">
        <v>72.328461538461539</v>
      </c>
      <c r="X3915" s="25">
        <v>0.26648351648351648</v>
      </c>
      <c r="Y3915" s="25">
        <v>0</v>
      </c>
      <c r="Z3915" s="25">
        <v>0</v>
      </c>
      <c r="AA3915" s="25">
        <v>16.904505494505489</v>
      </c>
      <c r="AB3915" s="25">
        <v>0</v>
      </c>
      <c r="AC3915" s="25">
        <v>55.157472527472528</v>
      </c>
      <c r="AD3915" s="25">
        <v>0</v>
      </c>
      <c r="AE3915" s="25">
        <v>0</v>
      </c>
      <c r="AF3915" t="s">
        <v>3189</v>
      </c>
      <c r="AG3915">
        <v>5</v>
      </c>
      <c r="AH3915"/>
    </row>
    <row r="3916" spans="1:34" x14ac:dyDescent="0.35">
      <c r="A3916" t="s">
        <v>35237</v>
      </c>
      <c r="B3916" t="s">
        <v>17302</v>
      </c>
      <c r="C3916" t="s">
        <v>29658</v>
      </c>
      <c r="D3916" t="s">
        <v>33981</v>
      </c>
      <c r="E3916" s="25">
        <v>71.934065934065927</v>
      </c>
      <c r="F3916" s="25">
        <v>2.6348029330889093</v>
      </c>
      <c r="G3916" s="25">
        <v>2.4968179040635503</v>
      </c>
      <c r="H3916" s="25">
        <v>0.25636419187289955</v>
      </c>
      <c r="I3916" s="25">
        <v>0.21939505041246568</v>
      </c>
      <c r="J3916" s="25">
        <v>189.53208791208789</v>
      </c>
      <c r="K3916" s="25">
        <v>179.60626373626371</v>
      </c>
      <c r="L3916" s="25">
        <v>18.441318681318684</v>
      </c>
      <c r="M3916" s="25">
        <v>15.781978021978023</v>
      </c>
      <c r="N3916" s="25">
        <v>2.197802197802198E-2</v>
      </c>
      <c r="O3916" s="25">
        <v>2.6373626373626373</v>
      </c>
      <c r="P3916" s="25">
        <v>66.071098901098892</v>
      </c>
      <c r="Q3916" s="25">
        <v>58.804615384615374</v>
      </c>
      <c r="R3916" s="25">
        <v>7.2664835164835164</v>
      </c>
      <c r="S3916" s="25">
        <v>105.0196703296703</v>
      </c>
      <c r="T3916" s="25">
        <v>105.0196703296703</v>
      </c>
      <c r="U3916" s="25">
        <v>0</v>
      </c>
      <c r="V3916" s="25">
        <v>0</v>
      </c>
      <c r="W3916" s="25">
        <v>34.350769230769231</v>
      </c>
      <c r="X3916" s="25">
        <v>5.1336263736263739</v>
      </c>
      <c r="Y3916" s="25">
        <v>0</v>
      </c>
      <c r="Z3916" s="25">
        <v>0</v>
      </c>
      <c r="AA3916" s="25">
        <v>6.3156043956043959</v>
      </c>
      <c r="AB3916" s="25">
        <v>0</v>
      </c>
      <c r="AC3916" s="25">
        <v>22.901538461538458</v>
      </c>
      <c r="AD3916" s="25">
        <v>0</v>
      </c>
      <c r="AE3916" s="25">
        <v>0</v>
      </c>
      <c r="AF3916" t="s">
        <v>2906</v>
      </c>
      <c r="AG3916">
        <v>5</v>
      </c>
      <c r="AH3916"/>
    </row>
    <row r="3917" spans="1:34" x14ac:dyDescent="0.35">
      <c r="A3917" t="s">
        <v>35237</v>
      </c>
      <c r="B3917" t="s">
        <v>17427</v>
      </c>
      <c r="C3917" t="s">
        <v>29587</v>
      </c>
      <c r="D3917" t="s">
        <v>33917</v>
      </c>
      <c r="E3917" s="25">
        <v>177.1868131868132</v>
      </c>
      <c r="F3917" s="25">
        <v>2.4243612006946162</v>
      </c>
      <c r="G3917" s="25">
        <v>2.241187050359712</v>
      </c>
      <c r="H3917" s="25">
        <v>0.69691267675514756</v>
      </c>
      <c r="I3917" s="25">
        <v>0.54963222525427935</v>
      </c>
      <c r="J3917" s="25">
        <v>429.56483516483513</v>
      </c>
      <c r="K3917" s="25">
        <v>397.10879120879122</v>
      </c>
      <c r="L3917" s="25">
        <v>123.48373626373626</v>
      </c>
      <c r="M3917" s="25">
        <v>97.387582417582422</v>
      </c>
      <c r="N3917" s="25">
        <v>20.733516483516482</v>
      </c>
      <c r="O3917" s="25">
        <v>5.3626373626373622</v>
      </c>
      <c r="P3917" s="25">
        <v>124.78714285714287</v>
      </c>
      <c r="Q3917" s="25">
        <v>118.42725274725275</v>
      </c>
      <c r="R3917" s="25">
        <v>6.3598901098901095</v>
      </c>
      <c r="S3917" s="25">
        <v>181.29395604395606</v>
      </c>
      <c r="T3917" s="25">
        <v>181.29395604395606</v>
      </c>
      <c r="U3917" s="25">
        <v>0</v>
      </c>
      <c r="V3917" s="25">
        <v>0</v>
      </c>
      <c r="W3917" s="25">
        <v>22.570329670329674</v>
      </c>
      <c r="X3917" s="25">
        <v>6.1705494505494505</v>
      </c>
      <c r="Y3917" s="25">
        <v>0</v>
      </c>
      <c r="Z3917" s="25">
        <v>0</v>
      </c>
      <c r="AA3917" s="25">
        <v>16.399780219780222</v>
      </c>
      <c r="AB3917" s="25">
        <v>0</v>
      </c>
      <c r="AC3917" s="25">
        <v>0</v>
      </c>
      <c r="AD3917" s="25">
        <v>0</v>
      </c>
      <c r="AE3917" s="25">
        <v>0</v>
      </c>
      <c r="AF3917" t="s">
        <v>3031</v>
      </c>
      <c r="AG3917">
        <v>5</v>
      </c>
      <c r="AH3917"/>
    </row>
    <row r="3918" spans="1:34" x14ac:dyDescent="0.35">
      <c r="A3918" t="s">
        <v>35237</v>
      </c>
      <c r="B3918" t="s">
        <v>17461</v>
      </c>
      <c r="C3918" t="s">
        <v>29730</v>
      </c>
      <c r="D3918" t="s">
        <v>33988</v>
      </c>
      <c r="E3918" s="25">
        <v>70.230769230769226</v>
      </c>
      <c r="F3918" s="25">
        <v>0.76051791581912065</v>
      </c>
      <c r="G3918" s="25">
        <v>0.76051791581912065</v>
      </c>
      <c r="H3918" s="25">
        <v>6.9042403379752773E-2</v>
      </c>
      <c r="I3918" s="25">
        <v>6.9042403379752773E-2</v>
      </c>
      <c r="J3918" s="25">
        <v>53.411758241758235</v>
      </c>
      <c r="K3918" s="25">
        <v>53.411758241758235</v>
      </c>
      <c r="L3918" s="25">
        <v>4.8489010989010985</v>
      </c>
      <c r="M3918" s="25">
        <v>4.8489010989010985</v>
      </c>
      <c r="N3918" s="25">
        <v>0</v>
      </c>
      <c r="O3918" s="25">
        <v>0</v>
      </c>
      <c r="P3918" s="25">
        <v>10.832417582417582</v>
      </c>
      <c r="Q3918" s="25">
        <v>10.832417582417582</v>
      </c>
      <c r="R3918" s="25">
        <v>0</v>
      </c>
      <c r="S3918" s="25">
        <v>37.730439560439557</v>
      </c>
      <c r="T3918" s="25">
        <v>37.730439560439557</v>
      </c>
      <c r="U3918" s="25">
        <v>0</v>
      </c>
      <c r="V3918" s="25">
        <v>0</v>
      </c>
      <c r="W3918" s="25">
        <v>1.4612087912087912</v>
      </c>
      <c r="X3918" s="25">
        <v>0</v>
      </c>
      <c r="Y3918" s="25">
        <v>0</v>
      </c>
      <c r="Z3918" s="25">
        <v>0</v>
      </c>
      <c r="AA3918" s="25">
        <v>0</v>
      </c>
      <c r="AB3918" s="25">
        <v>0</v>
      </c>
      <c r="AC3918" s="25">
        <v>1.4612087912087912</v>
      </c>
      <c r="AD3918" s="25">
        <v>0</v>
      </c>
      <c r="AE3918" s="25">
        <v>0</v>
      </c>
      <c r="AF3918" t="s">
        <v>3066</v>
      </c>
      <c r="AG3918">
        <v>5</v>
      </c>
      <c r="AH3918"/>
    </row>
    <row r="3919" spans="1:34" x14ac:dyDescent="0.35">
      <c r="A3919" t="s">
        <v>35237</v>
      </c>
      <c r="B3919" t="s">
        <v>17737</v>
      </c>
      <c r="C3919" t="s">
        <v>29793</v>
      </c>
      <c r="D3919" t="s">
        <v>33639</v>
      </c>
      <c r="E3919" s="25">
        <v>44.604395604395606</v>
      </c>
      <c r="F3919" s="25">
        <v>3.5777703867947772</v>
      </c>
      <c r="G3919" s="25">
        <v>3.4496600147819665</v>
      </c>
      <c r="H3919" s="25">
        <v>0.53149544222714951</v>
      </c>
      <c r="I3919" s="25">
        <v>0.40338507021433845</v>
      </c>
      <c r="J3919" s="25">
        <v>159.58428571428573</v>
      </c>
      <c r="K3919" s="25">
        <v>153.87000000000003</v>
      </c>
      <c r="L3919" s="25">
        <v>23.707032967032966</v>
      </c>
      <c r="M3919" s="25">
        <v>17.99274725274725</v>
      </c>
      <c r="N3919" s="25">
        <v>0</v>
      </c>
      <c r="O3919" s="25">
        <v>5.7142857142857144</v>
      </c>
      <c r="P3919" s="25">
        <v>33.649230769230776</v>
      </c>
      <c r="Q3919" s="25">
        <v>33.649230769230776</v>
      </c>
      <c r="R3919" s="25">
        <v>0</v>
      </c>
      <c r="S3919" s="25">
        <v>102.228021978022</v>
      </c>
      <c r="T3919" s="25">
        <v>102.228021978022</v>
      </c>
      <c r="U3919" s="25">
        <v>0</v>
      </c>
      <c r="V3919" s="25">
        <v>0</v>
      </c>
      <c r="W3919" s="25">
        <v>0</v>
      </c>
      <c r="X3919" s="25">
        <v>0</v>
      </c>
      <c r="Y3919" s="25">
        <v>0</v>
      </c>
      <c r="Z3919" s="25">
        <v>0</v>
      </c>
      <c r="AA3919" s="25">
        <v>0</v>
      </c>
      <c r="AB3919" s="25">
        <v>0</v>
      </c>
      <c r="AC3919" s="25">
        <v>0</v>
      </c>
      <c r="AD3919" s="25">
        <v>0</v>
      </c>
      <c r="AE3919" s="25">
        <v>0</v>
      </c>
      <c r="AF3919" t="s">
        <v>3346</v>
      </c>
      <c r="AG3919">
        <v>5</v>
      </c>
      <c r="AH3919"/>
    </row>
    <row r="3920" spans="1:34" x14ac:dyDescent="0.35">
      <c r="A3920" t="s">
        <v>35237</v>
      </c>
      <c r="B3920" t="s">
        <v>17731</v>
      </c>
      <c r="C3920" t="s">
        <v>29639</v>
      </c>
      <c r="D3920" t="s">
        <v>33663</v>
      </c>
      <c r="E3920" s="25">
        <v>37.120879120879124</v>
      </c>
      <c r="F3920" s="25">
        <v>4.180396684428656</v>
      </c>
      <c r="G3920" s="25">
        <v>3.9212255772646532</v>
      </c>
      <c r="H3920" s="25">
        <v>0.41321492007104799</v>
      </c>
      <c r="I3920" s="25">
        <v>0.18039076376554178</v>
      </c>
      <c r="J3920" s="25">
        <v>155.18</v>
      </c>
      <c r="K3920" s="25">
        <v>145.55934065934065</v>
      </c>
      <c r="L3920" s="25">
        <v>15.338901098901101</v>
      </c>
      <c r="M3920" s="25">
        <v>6.6962637362637381</v>
      </c>
      <c r="N3920" s="25">
        <v>2.9063736263736266</v>
      </c>
      <c r="O3920" s="25">
        <v>5.7362637362637363</v>
      </c>
      <c r="P3920" s="25">
        <v>26.80824175824176</v>
      </c>
      <c r="Q3920" s="25">
        <v>25.830219780219782</v>
      </c>
      <c r="R3920" s="25">
        <v>0.97802197802197799</v>
      </c>
      <c r="S3920" s="25">
        <v>113.03285714285713</v>
      </c>
      <c r="T3920" s="25">
        <v>93.418901098901088</v>
      </c>
      <c r="U3920" s="25">
        <v>19.613956043956044</v>
      </c>
      <c r="V3920" s="25">
        <v>0</v>
      </c>
      <c r="W3920" s="25">
        <v>0</v>
      </c>
      <c r="X3920" s="25">
        <v>0</v>
      </c>
      <c r="Y3920" s="25">
        <v>0</v>
      </c>
      <c r="Z3920" s="25">
        <v>0</v>
      </c>
      <c r="AA3920" s="25">
        <v>0</v>
      </c>
      <c r="AB3920" s="25">
        <v>0</v>
      </c>
      <c r="AC3920" s="25">
        <v>0</v>
      </c>
      <c r="AD3920" s="25">
        <v>0</v>
      </c>
      <c r="AE3920" s="25">
        <v>0</v>
      </c>
      <c r="AF3920" t="s">
        <v>3340</v>
      </c>
      <c r="AG3920">
        <v>5</v>
      </c>
      <c r="AH3920"/>
    </row>
    <row r="3921" spans="1:34" x14ac:dyDescent="0.35">
      <c r="A3921" t="s">
        <v>35237</v>
      </c>
      <c r="B3921" t="s">
        <v>17361</v>
      </c>
      <c r="C3921" t="s">
        <v>29687</v>
      </c>
      <c r="D3921" t="s">
        <v>33598</v>
      </c>
      <c r="E3921" s="25">
        <v>87.263736263736263</v>
      </c>
      <c r="F3921" s="25">
        <v>3.2439856441254249</v>
      </c>
      <c r="G3921" s="25">
        <v>3.0901637073416444</v>
      </c>
      <c r="H3921" s="25">
        <v>0.34163833270368971</v>
      </c>
      <c r="I3921" s="25">
        <v>0.22770431935524491</v>
      </c>
      <c r="J3921" s="25">
        <v>283.08230769230767</v>
      </c>
      <c r="K3921" s="25">
        <v>269.65923076923076</v>
      </c>
      <c r="L3921" s="25">
        <v>29.812637362637361</v>
      </c>
      <c r="M3921" s="25">
        <v>19.870329670329667</v>
      </c>
      <c r="N3921" s="25">
        <v>4.4038461538461542</v>
      </c>
      <c r="O3921" s="25">
        <v>5.5384615384615383</v>
      </c>
      <c r="P3921" s="25">
        <v>78.805384615384611</v>
      </c>
      <c r="Q3921" s="25">
        <v>75.324615384615385</v>
      </c>
      <c r="R3921" s="25">
        <v>3.4807692307692308</v>
      </c>
      <c r="S3921" s="25">
        <v>174.46428571428572</v>
      </c>
      <c r="T3921" s="25">
        <v>171.40384615384616</v>
      </c>
      <c r="U3921" s="25">
        <v>3.0604395604395602</v>
      </c>
      <c r="V3921" s="25">
        <v>0</v>
      </c>
      <c r="W3921" s="25">
        <v>74.588351648351647</v>
      </c>
      <c r="X3921" s="25">
        <v>0</v>
      </c>
      <c r="Y3921" s="25">
        <v>0</v>
      </c>
      <c r="Z3921" s="25">
        <v>0</v>
      </c>
      <c r="AA3921" s="25">
        <v>3.615824175824176</v>
      </c>
      <c r="AB3921" s="25">
        <v>0</v>
      </c>
      <c r="AC3921" s="25">
        <v>70.972527472527474</v>
      </c>
      <c r="AD3921" s="25">
        <v>0</v>
      </c>
      <c r="AE3921" s="25">
        <v>0</v>
      </c>
      <c r="AF3921" t="s">
        <v>2965</v>
      </c>
      <c r="AG3921">
        <v>5</v>
      </c>
      <c r="AH3921"/>
    </row>
    <row r="3922" spans="1:34" x14ac:dyDescent="0.35">
      <c r="A3922" t="s">
        <v>35237</v>
      </c>
      <c r="B3922" t="s">
        <v>17355</v>
      </c>
      <c r="C3922" t="s">
        <v>29685</v>
      </c>
      <c r="D3922" t="s">
        <v>33598</v>
      </c>
      <c r="E3922" s="25">
        <v>103.10989010989012</v>
      </c>
      <c r="F3922" s="25">
        <v>3.6655440690610668</v>
      </c>
      <c r="G3922" s="25">
        <v>3.3386763295321313</v>
      </c>
      <c r="H3922" s="25">
        <v>0.29734626452094204</v>
      </c>
      <c r="I3922" s="25">
        <v>0.12735798785036762</v>
      </c>
      <c r="J3922" s="25">
        <v>377.95384615384609</v>
      </c>
      <c r="K3922" s="25">
        <v>344.25054945054933</v>
      </c>
      <c r="L3922" s="25">
        <v>30.659340659340653</v>
      </c>
      <c r="M3922" s="25">
        <v>13.131868131868126</v>
      </c>
      <c r="N3922" s="25">
        <v>12.395604395604396</v>
      </c>
      <c r="O3922" s="25">
        <v>5.1318681318681323</v>
      </c>
      <c r="P3922" s="25">
        <v>112.12417582417584</v>
      </c>
      <c r="Q3922" s="25">
        <v>95.948351648351661</v>
      </c>
      <c r="R3922" s="25">
        <v>16.175824175824175</v>
      </c>
      <c r="S3922" s="25">
        <v>235.17032967032958</v>
      </c>
      <c r="T3922" s="25">
        <v>233.2978021978021</v>
      </c>
      <c r="U3922" s="25">
        <v>1.8725274725274725</v>
      </c>
      <c r="V3922" s="25">
        <v>0</v>
      </c>
      <c r="W3922" s="25">
        <v>12.395604395604396</v>
      </c>
      <c r="X3922" s="25">
        <v>0</v>
      </c>
      <c r="Y3922" s="25">
        <v>6.6813186813186816</v>
      </c>
      <c r="Z3922" s="25">
        <v>0</v>
      </c>
      <c r="AA3922" s="25">
        <v>0</v>
      </c>
      <c r="AB3922" s="25">
        <v>5.7142857142857144</v>
      </c>
      <c r="AC3922" s="25">
        <v>0</v>
      </c>
      <c r="AD3922" s="25">
        <v>0</v>
      </c>
      <c r="AE3922" s="25">
        <v>0</v>
      </c>
      <c r="AF3922" t="s">
        <v>2959</v>
      </c>
      <c r="AG3922">
        <v>5</v>
      </c>
      <c r="AH3922"/>
    </row>
    <row r="3923" spans="1:34" x14ac:dyDescent="0.35">
      <c r="A3923" t="s">
        <v>35237</v>
      </c>
      <c r="B3923" t="s">
        <v>17776</v>
      </c>
      <c r="C3923" t="s">
        <v>29601</v>
      </c>
      <c r="D3923" t="s">
        <v>33917</v>
      </c>
      <c r="E3923" s="25">
        <v>51.164835164835168</v>
      </c>
      <c r="F3923" s="25">
        <v>4.2996176975945009</v>
      </c>
      <c r="G3923" s="25">
        <v>4.0205369415807546</v>
      </c>
      <c r="H3923" s="25">
        <v>1.0451030927835054</v>
      </c>
      <c r="I3923" s="25">
        <v>0.76602233676975962</v>
      </c>
      <c r="J3923" s="25">
        <v>219.98923076923072</v>
      </c>
      <c r="K3923" s="25">
        <v>205.71010989010983</v>
      </c>
      <c r="L3923" s="25">
        <v>53.472527472527489</v>
      </c>
      <c r="M3923" s="25">
        <v>39.193406593406607</v>
      </c>
      <c r="N3923" s="25">
        <v>8.5648351648351664</v>
      </c>
      <c r="O3923" s="25">
        <v>5.7142857142857144</v>
      </c>
      <c r="P3923" s="25">
        <v>36.64615384615383</v>
      </c>
      <c r="Q3923" s="25">
        <v>36.64615384615383</v>
      </c>
      <c r="R3923" s="25">
        <v>0</v>
      </c>
      <c r="S3923" s="25">
        <v>129.87054945054939</v>
      </c>
      <c r="T3923" s="25">
        <v>129.87054945054939</v>
      </c>
      <c r="U3923" s="25">
        <v>0</v>
      </c>
      <c r="V3923" s="25">
        <v>0</v>
      </c>
      <c r="W3923" s="25">
        <v>0.59142857142857141</v>
      </c>
      <c r="X3923" s="25">
        <v>0</v>
      </c>
      <c r="Y3923" s="25">
        <v>0</v>
      </c>
      <c r="Z3923" s="25">
        <v>0</v>
      </c>
      <c r="AA3923" s="25">
        <v>0</v>
      </c>
      <c r="AB3923" s="25">
        <v>0</v>
      </c>
      <c r="AC3923" s="25">
        <v>0.59142857142857141</v>
      </c>
      <c r="AD3923" s="25">
        <v>0</v>
      </c>
      <c r="AE3923" s="25">
        <v>0</v>
      </c>
      <c r="AF3923" t="s">
        <v>3386</v>
      </c>
      <c r="AG3923">
        <v>5</v>
      </c>
      <c r="AH3923"/>
    </row>
    <row r="3924" spans="1:34" x14ac:dyDescent="0.35">
      <c r="A3924" t="s">
        <v>35237</v>
      </c>
      <c r="B3924" t="s">
        <v>17688</v>
      </c>
      <c r="C3924" t="s">
        <v>29587</v>
      </c>
      <c r="D3924" t="s">
        <v>33917</v>
      </c>
      <c r="E3924" s="25">
        <v>95.384615384615387</v>
      </c>
      <c r="F3924" s="25">
        <v>2.474020737327189</v>
      </c>
      <c r="G3924" s="25">
        <v>2.3672523041474651</v>
      </c>
      <c r="H3924" s="25">
        <v>0.5408986175115208</v>
      </c>
      <c r="I3924" s="25">
        <v>0.48928571428571427</v>
      </c>
      <c r="J3924" s="25">
        <v>235.9835164835165</v>
      </c>
      <c r="K3924" s="25">
        <v>225.79945054945054</v>
      </c>
      <c r="L3924" s="25">
        <v>51.593406593406598</v>
      </c>
      <c r="M3924" s="25">
        <v>46.670329670329672</v>
      </c>
      <c r="N3924" s="25">
        <v>0</v>
      </c>
      <c r="O3924" s="25">
        <v>4.9230769230769234</v>
      </c>
      <c r="P3924" s="25">
        <v>45.049450549450555</v>
      </c>
      <c r="Q3924" s="25">
        <v>39.78846153846154</v>
      </c>
      <c r="R3924" s="25">
        <v>5.2609890109890109</v>
      </c>
      <c r="S3924" s="25">
        <v>139.34065934065933</v>
      </c>
      <c r="T3924" s="25">
        <v>114.21428571428571</v>
      </c>
      <c r="U3924" s="25">
        <v>25.126373626373628</v>
      </c>
      <c r="V3924" s="25">
        <v>0</v>
      </c>
      <c r="W3924" s="25">
        <v>0</v>
      </c>
      <c r="X3924" s="25">
        <v>0</v>
      </c>
      <c r="Y3924" s="25">
        <v>0</v>
      </c>
      <c r="Z3924" s="25">
        <v>0</v>
      </c>
      <c r="AA3924" s="25">
        <v>0</v>
      </c>
      <c r="AB3924" s="25">
        <v>0</v>
      </c>
      <c r="AC3924" s="25">
        <v>0</v>
      </c>
      <c r="AD3924" s="25">
        <v>0</v>
      </c>
      <c r="AE3924" s="25">
        <v>0</v>
      </c>
      <c r="AF3924" t="s">
        <v>3296</v>
      </c>
      <c r="AG3924">
        <v>5</v>
      </c>
      <c r="AH3924"/>
    </row>
    <row r="3925" spans="1:34" x14ac:dyDescent="0.35">
      <c r="A3925" t="s">
        <v>35237</v>
      </c>
      <c r="B3925" t="s">
        <v>17547</v>
      </c>
      <c r="C3925" t="s">
        <v>29621</v>
      </c>
      <c r="D3925" t="s">
        <v>33917</v>
      </c>
      <c r="E3925" s="25">
        <v>100.20879120879121</v>
      </c>
      <c r="F3925" s="25">
        <v>3.5854457725627809</v>
      </c>
      <c r="G3925" s="25">
        <v>3.3235881127316595</v>
      </c>
      <c r="H3925" s="25">
        <v>1.1050466059874984</v>
      </c>
      <c r="I3925" s="25">
        <v>0.84806886720035068</v>
      </c>
      <c r="J3925" s="25">
        <v>359.29318681318682</v>
      </c>
      <c r="K3925" s="25">
        <v>333.05274725274728</v>
      </c>
      <c r="L3925" s="25">
        <v>110.7353846153846</v>
      </c>
      <c r="M3925" s="25">
        <v>84.983956043956027</v>
      </c>
      <c r="N3925" s="25">
        <v>21.493186813186821</v>
      </c>
      <c r="O3925" s="25">
        <v>4.2582417582417582</v>
      </c>
      <c r="P3925" s="25">
        <v>34.6265934065934</v>
      </c>
      <c r="Q3925" s="25">
        <v>34.137582417582415</v>
      </c>
      <c r="R3925" s="25">
        <v>0.48901098901098899</v>
      </c>
      <c r="S3925" s="25">
        <v>213.93120879120886</v>
      </c>
      <c r="T3925" s="25">
        <v>213.93120879120886</v>
      </c>
      <c r="U3925" s="25">
        <v>0</v>
      </c>
      <c r="V3925" s="25">
        <v>0</v>
      </c>
      <c r="W3925" s="25">
        <v>16.695054945054942</v>
      </c>
      <c r="X3925" s="25">
        <v>0</v>
      </c>
      <c r="Y3925" s="25">
        <v>0</v>
      </c>
      <c r="Z3925" s="25">
        <v>0</v>
      </c>
      <c r="AA3925" s="25">
        <v>0</v>
      </c>
      <c r="AB3925" s="25">
        <v>0.48351648351648352</v>
      </c>
      <c r="AC3925" s="25">
        <v>16.21153846153846</v>
      </c>
      <c r="AD3925" s="25">
        <v>0</v>
      </c>
      <c r="AE3925" s="25">
        <v>0</v>
      </c>
      <c r="AF3925" t="s">
        <v>3152</v>
      </c>
      <c r="AG3925">
        <v>5</v>
      </c>
      <c r="AH3925"/>
    </row>
    <row r="3926" spans="1:34" x14ac:dyDescent="0.35">
      <c r="A3926" t="s">
        <v>35237</v>
      </c>
      <c r="B3926" t="s">
        <v>17403</v>
      </c>
      <c r="C3926" t="s">
        <v>29587</v>
      </c>
      <c r="D3926" t="s">
        <v>33917</v>
      </c>
      <c r="E3926" s="25">
        <v>190.95604395604394</v>
      </c>
      <c r="F3926" s="25">
        <v>1.3549870518501466</v>
      </c>
      <c r="G3926" s="25">
        <v>1.3250624388559586</v>
      </c>
      <c r="H3926" s="25">
        <v>0.42691949128157908</v>
      </c>
      <c r="I3926" s="25">
        <v>0.39699487828739138</v>
      </c>
      <c r="J3926" s="25">
        <v>258.74296703296699</v>
      </c>
      <c r="K3926" s="25">
        <v>253.02868131868124</v>
      </c>
      <c r="L3926" s="25">
        <v>81.522857142857134</v>
      </c>
      <c r="M3926" s="25">
        <v>75.808571428571426</v>
      </c>
      <c r="N3926" s="25">
        <v>0</v>
      </c>
      <c r="O3926" s="25">
        <v>5.7142857142857144</v>
      </c>
      <c r="P3926" s="25">
        <v>13.904285714285711</v>
      </c>
      <c r="Q3926" s="25">
        <v>13.904285714285711</v>
      </c>
      <c r="R3926" s="25">
        <v>0</v>
      </c>
      <c r="S3926" s="25">
        <v>163.3158241758241</v>
      </c>
      <c r="T3926" s="25">
        <v>155.23890109890104</v>
      </c>
      <c r="U3926" s="25">
        <v>8.0769230769230766</v>
      </c>
      <c r="V3926" s="25">
        <v>0</v>
      </c>
      <c r="W3926" s="25">
        <v>54.094615384615381</v>
      </c>
      <c r="X3926" s="25">
        <v>0.40197802197802196</v>
      </c>
      <c r="Y3926" s="25">
        <v>0</v>
      </c>
      <c r="Z3926" s="25">
        <v>0</v>
      </c>
      <c r="AA3926" s="25">
        <v>13.904285714285711</v>
      </c>
      <c r="AB3926" s="25">
        <v>0</v>
      </c>
      <c r="AC3926" s="25">
        <v>39.78835164835165</v>
      </c>
      <c r="AD3926" s="25">
        <v>0</v>
      </c>
      <c r="AE3926" s="25">
        <v>0</v>
      </c>
      <c r="AF3926" t="s">
        <v>3007</v>
      </c>
      <c r="AG3926">
        <v>5</v>
      </c>
      <c r="AH3926"/>
    </row>
    <row r="3927" spans="1:34" x14ac:dyDescent="0.35">
      <c r="A3927" t="s">
        <v>35237</v>
      </c>
      <c r="B3927" t="s">
        <v>17419</v>
      </c>
      <c r="C3927" t="s">
        <v>29712</v>
      </c>
      <c r="D3927" t="s">
        <v>33585</v>
      </c>
      <c r="E3927" s="25">
        <v>67.219780219780219</v>
      </c>
      <c r="F3927" s="25">
        <v>3.4266388752656529</v>
      </c>
      <c r="G3927" s="25">
        <v>3.3468612064737617</v>
      </c>
      <c r="H3927" s="25">
        <v>0.57013241785188817</v>
      </c>
      <c r="I3927" s="25">
        <v>0.49035474905999671</v>
      </c>
      <c r="J3927" s="25">
        <v>230.33791208791209</v>
      </c>
      <c r="K3927" s="25">
        <v>224.97527472527472</v>
      </c>
      <c r="L3927" s="25">
        <v>38.324175824175825</v>
      </c>
      <c r="M3927" s="25">
        <v>32.96153846153846</v>
      </c>
      <c r="N3927" s="25">
        <v>0</v>
      </c>
      <c r="O3927" s="25">
        <v>5.3626373626373622</v>
      </c>
      <c r="P3927" s="25">
        <v>57.115384615384613</v>
      </c>
      <c r="Q3927" s="25">
        <v>57.115384615384613</v>
      </c>
      <c r="R3927" s="25">
        <v>0</v>
      </c>
      <c r="S3927" s="25">
        <v>134.89835164835165</v>
      </c>
      <c r="T3927" s="25">
        <v>129.6098901098901</v>
      </c>
      <c r="U3927" s="25">
        <v>5.2884615384615383</v>
      </c>
      <c r="V3927" s="25">
        <v>0</v>
      </c>
      <c r="W3927" s="25">
        <v>0</v>
      </c>
      <c r="X3927" s="25">
        <v>0</v>
      </c>
      <c r="Y3927" s="25">
        <v>0</v>
      </c>
      <c r="Z3927" s="25">
        <v>0</v>
      </c>
      <c r="AA3927" s="25">
        <v>0</v>
      </c>
      <c r="AB3927" s="25">
        <v>0</v>
      </c>
      <c r="AC3927" s="25">
        <v>0</v>
      </c>
      <c r="AD3927" s="25">
        <v>0</v>
      </c>
      <c r="AE3927" s="25">
        <v>0</v>
      </c>
      <c r="AF3927" t="s">
        <v>3023</v>
      </c>
      <c r="AG3927">
        <v>5</v>
      </c>
      <c r="AH3927"/>
    </row>
    <row r="3928" spans="1:34" x14ac:dyDescent="0.35">
      <c r="A3928" t="s">
        <v>35237</v>
      </c>
      <c r="B3928" t="s">
        <v>17423</v>
      </c>
      <c r="C3928" t="s">
        <v>29587</v>
      </c>
      <c r="D3928" t="s">
        <v>33917</v>
      </c>
      <c r="E3928" s="25">
        <v>185.8131868131868</v>
      </c>
      <c r="F3928" s="25">
        <v>2.2145602933349102</v>
      </c>
      <c r="G3928" s="25">
        <v>2.0372582648293807</v>
      </c>
      <c r="H3928" s="25">
        <v>0.33174640723874865</v>
      </c>
      <c r="I3928" s="25">
        <v>0.25320835058253</v>
      </c>
      <c r="J3928" s="25">
        <v>411.49450549450546</v>
      </c>
      <c r="K3928" s="25">
        <v>378.54945054945051</v>
      </c>
      <c r="L3928" s="25">
        <v>61.642857142857146</v>
      </c>
      <c r="M3928" s="25">
        <v>47.049450549450547</v>
      </c>
      <c r="N3928" s="25">
        <v>8.8791208791208796</v>
      </c>
      <c r="O3928" s="25">
        <v>5.7142857142857144</v>
      </c>
      <c r="P3928" s="25">
        <v>144.38461538461539</v>
      </c>
      <c r="Q3928" s="25">
        <v>126.03296703296704</v>
      </c>
      <c r="R3928" s="25">
        <v>18.35164835164835</v>
      </c>
      <c r="S3928" s="25">
        <v>205.46703296703296</v>
      </c>
      <c r="T3928" s="25">
        <v>205.46703296703296</v>
      </c>
      <c r="U3928" s="25">
        <v>0</v>
      </c>
      <c r="V3928" s="25">
        <v>0</v>
      </c>
      <c r="W3928" s="25">
        <v>0</v>
      </c>
      <c r="X3928" s="25">
        <v>0</v>
      </c>
      <c r="Y3928" s="25">
        <v>0</v>
      </c>
      <c r="Z3928" s="25">
        <v>0</v>
      </c>
      <c r="AA3928" s="25">
        <v>0</v>
      </c>
      <c r="AB3928" s="25">
        <v>0</v>
      </c>
      <c r="AC3928" s="25">
        <v>0</v>
      </c>
      <c r="AD3928" s="25">
        <v>0</v>
      </c>
      <c r="AE3928" s="25">
        <v>0</v>
      </c>
      <c r="AF3928" t="s">
        <v>3027</v>
      </c>
      <c r="AG3928">
        <v>5</v>
      </c>
      <c r="AH3928"/>
    </row>
    <row r="3929" spans="1:34" x14ac:dyDescent="0.35">
      <c r="A3929" t="s">
        <v>35237</v>
      </c>
      <c r="B3929" t="s">
        <v>17290</v>
      </c>
      <c r="C3929" t="s">
        <v>29649</v>
      </c>
      <c r="D3929" t="s">
        <v>33984</v>
      </c>
      <c r="E3929" s="25">
        <v>109.87912087912088</v>
      </c>
      <c r="F3929" s="25">
        <v>2.7765736573657365</v>
      </c>
      <c r="G3929" s="25">
        <v>2.6193069306930696</v>
      </c>
      <c r="H3929" s="25">
        <v>0.56683268326832692</v>
      </c>
      <c r="I3929" s="25">
        <v>0.40956595659565959</v>
      </c>
      <c r="J3929" s="25">
        <v>305.08747252747253</v>
      </c>
      <c r="K3929" s="25">
        <v>287.80714285714288</v>
      </c>
      <c r="L3929" s="25">
        <v>62.283076923076926</v>
      </c>
      <c r="M3929" s="25">
        <v>45.002747252747255</v>
      </c>
      <c r="N3929" s="25">
        <v>17.280329670329671</v>
      </c>
      <c r="O3929" s="25">
        <v>0</v>
      </c>
      <c r="P3929" s="25">
        <v>79.318681318681314</v>
      </c>
      <c r="Q3929" s="25">
        <v>79.318681318681314</v>
      </c>
      <c r="R3929" s="25">
        <v>0</v>
      </c>
      <c r="S3929" s="25">
        <v>163.48571428571432</v>
      </c>
      <c r="T3929" s="25">
        <v>163.48571428571432</v>
      </c>
      <c r="U3929" s="25">
        <v>0</v>
      </c>
      <c r="V3929" s="25">
        <v>0</v>
      </c>
      <c r="W3929" s="25">
        <v>8.645604395604396</v>
      </c>
      <c r="X3929" s="25">
        <v>2.1071428571428572</v>
      </c>
      <c r="Y3929" s="25">
        <v>0.52747252747252749</v>
      </c>
      <c r="Z3929" s="25">
        <v>0</v>
      </c>
      <c r="AA3929" s="25">
        <v>0</v>
      </c>
      <c r="AB3929" s="25">
        <v>0</v>
      </c>
      <c r="AC3929" s="25">
        <v>6.0109890109890109</v>
      </c>
      <c r="AD3929" s="25">
        <v>0</v>
      </c>
      <c r="AE3929" s="25">
        <v>0</v>
      </c>
      <c r="AF3929" t="s">
        <v>2894</v>
      </c>
      <c r="AG3929">
        <v>5</v>
      </c>
      <c r="AH3929"/>
    </row>
    <row r="3930" spans="1:34" x14ac:dyDescent="0.35">
      <c r="A3930" t="s">
        <v>35237</v>
      </c>
      <c r="B3930" t="s">
        <v>17396</v>
      </c>
      <c r="C3930" t="s">
        <v>28754</v>
      </c>
      <c r="D3930" t="s">
        <v>33995</v>
      </c>
      <c r="E3930" s="25">
        <v>59.032967032967036</v>
      </c>
      <c r="F3930" s="25">
        <v>2.8042553983618763</v>
      </c>
      <c r="G3930" s="25">
        <v>2.62728965003723</v>
      </c>
      <c r="H3930" s="25">
        <v>0.44645197319434099</v>
      </c>
      <c r="I3930" s="25">
        <v>0.36147431124348467</v>
      </c>
      <c r="J3930" s="25">
        <v>165.5435164835165</v>
      </c>
      <c r="K3930" s="25">
        <v>155.09670329670331</v>
      </c>
      <c r="L3930" s="25">
        <v>26.355384615384615</v>
      </c>
      <c r="M3930" s="25">
        <v>21.338901098901097</v>
      </c>
      <c r="N3930" s="25">
        <v>0</v>
      </c>
      <c r="O3930" s="25">
        <v>5.0164835164835164</v>
      </c>
      <c r="P3930" s="25">
        <v>25.681318681318682</v>
      </c>
      <c r="Q3930" s="25">
        <v>20.250989010989013</v>
      </c>
      <c r="R3930" s="25">
        <v>5.4303296703296704</v>
      </c>
      <c r="S3930" s="25">
        <v>113.50681318681318</v>
      </c>
      <c r="T3930" s="25">
        <v>110.60131868131867</v>
      </c>
      <c r="U3930" s="25">
        <v>2.9054945054945054</v>
      </c>
      <c r="V3930" s="25">
        <v>0</v>
      </c>
      <c r="W3930" s="25">
        <v>0</v>
      </c>
      <c r="X3930" s="25">
        <v>0</v>
      </c>
      <c r="Y3930" s="25">
        <v>0</v>
      </c>
      <c r="Z3930" s="25">
        <v>0</v>
      </c>
      <c r="AA3930" s="25">
        <v>0</v>
      </c>
      <c r="AB3930" s="25">
        <v>0</v>
      </c>
      <c r="AC3930" s="25">
        <v>0</v>
      </c>
      <c r="AD3930" s="25">
        <v>0</v>
      </c>
      <c r="AE3930" s="25">
        <v>0</v>
      </c>
      <c r="AF3930" t="s">
        <v>3000</v>
      </c>
      <c r="AG3930">
        <v>5</v>
      </c>
      <c r="AH3930"/>
    </row>
    <row r="3931" spans="1:34" x14ac:dyDescent="0.35">
      <c r="A3931" t="s">
        <v>35237</v>
      </c>
      <c r="B3931" t="s">
        <v>17380</v>
      </c>
      <c r="C3931" t="s">
        <v>29697</v>
      </c>
      <c r="D3931" t="s">
        <v>33972</v>
      </c>
      <c r="E3931" s="25">
        <v>106.97802197802197</v>
      </c>
      <c r="F3931" s="25">
        <v>2.8125115562403691</v>
      </c>
      <c r="G3931" s="25">
        <v>2.6312018489984585</v>
      </c>
      <c r="H3931" s="25">
        <v>0.61819722650231101</v>
      </c>
      <c r="I3931" s="25">
        <v>0.53198767334360531</v>
      </c>
      <c r="J3931" s="25">
        <v>300.87692307692299</v>
      </c>
      <c r="K3931" s="25">
        <v>281.48076923076917</v>
      </c>
      <c r="L3931" s="25">
        <v>66.133516483516459</v>
      </c>
      <c r="M3931" s="25">
        <v>56.910989010988985</v>
      </c>
      <c r="N3931" s="25">
        <v>5.1016483516483513</v>
      </c>
      <c r="O3931" s="25">
        <v>4.1208791208791204</v>
      </c>
      <c r="P3931" s="25">
        <v>68.705494505494514</v>
      </c>
      <c r="Q3931" s="25">
        <v>58.531868131868137</v>
      </c>
      <c r="R3931" s="25">
        <v>10.173626373626375</v>
      </c>
      <c r="S3931" s="25">
        <v>166.03791208791202</v>
      </c>
      <c r="T3931" s="25">
        <v>166.03791208791202</v>
      </c>
      <c r="U3931" s="25">
        <v>0</v>
      </c>
      <c r="V3931" s="25">
        <v>0</v>
      </c>
      <c r="W3931" s="25">
        <v>38.436813186813183</v>
      </c>
      <c r="X3931" s="25">
        <v>13.474725274725278</v>
      </c>
      <c r="Y3931" s="25">
        <v>5.0989010989010985</v>
      </c>
      <c r="Z3931" s="25">
        <v>0</v>
      </c>
      <c r="AA3931" s="25">
        <v>4.3186813186813184</v>
      </c>
      <c r="AB3931" s="25">
        <v>0</v>
      </c>
      <c r="AC3931" s="25">
        <v>15.544505494505493</v>
      </c>
      <c r="AD3931" s="25">
        <v>0</v>
      </c>
      <c r="AE3931" s="25">
        <v>0</v>
      </c>
      <c r="AF3931" t="s">
        <v>2984</v>
      </c>
      <c r="AG3931">
        <v>5</v>
      </c>
      <c r="AH3931"/>
    </row>
    <row r="3932" spans="1:34" x14ac:dyDescent="0.35">
      <c r="A3932" t="s">
        <v>35237</v>
      </c>
      <c r="B3932" t="s">
        <v>17399</v>
      </c>
      <c r="C3932" t="s">
        <v>29703</v>
      </c>
      <c r="D3932" t="s">
        <v>33917</v>
      </c>
      <c r="E3932" s="25">
        <v>187.78021978021977</v>
      </c>
      <c r="F3932" s="25">
        <v>1.8043802668539328</v>
      </c>
      <c r="G3932" s="25">
        <v>1.6934544709737829</v>
      </c>
      <c r="H3932" s="25">
        <v>0.43295002340823968</v>
      </c>
      <c r="I3932" s="25">
        <v>0.35105044475655428</v>
      </c>
      <c r="J3932" s="25">
        <v>338.82692307692309</v>
      </c>
      <c r="K3932" s="25">
        <v>317.99725274725273</v>
      </c>
      <c r="L3932" s="25">
        <v>81.29945054945054</v>
      </c>
      <c r="M3932" s="25">
        <v>65.920329670329664</v>
      </c>
      <c r="N3932" s="25">
        <v>9.7637362637362646</v>
      </c>
      <c r="O3932" s="25">
        <v>5.615384615384615</v>
      </c>
      <c r="P3932" s="25">
        <v>66.348901098901095</v>
      </c>
      <c r="Q3932" s="25">
        <v>60.89835164835165</v>
      </c>
      <c r="R3932" s="25">
        <v>5.4505494505494507</v>
      </c>
      <c r="S3932" s="25">
        <v>191.17857142857142</v>
      </c>
      <c r="T3932" s="25">
        <v>191.17857142857142</v>
      </c>
      <c r="U3932" s="25">
        <v>0</v>
      </c>
      <c r="V3932" s="25">
        <v>0</v>
      </c>
      <c r="W3932" s="25">
        <v>100.20604395604396</v>
      </c>
      <c r="X3932" s="25">
        <v>10.335164835164836</v>
      </c>
      <c r="Y3932" s="25">
        <v>0</v>
      </c>
      <c r="Z3932" s="25">
        <v>0</v>
      </c>
      <c r="AA3932" s="25">
        <v>5.0219780219780219</v>
      </c>
      <c r="AB3932" s="25">
        <v>0</v>
      </c>
      <c r="AC3932" s="25">
        <v>84.848901098901095</v>
      </c>
      <c r="AD3932" s="25">
        <v>0</v>
      </c>
      <c r="AE3932" s="25">
        <v>0</v>
      </c>
      <c r="AF3932" t="s">
        <v>3003</v>
      </c>
      <c r="AG3932">
        <v>5</v>
      </c>
      <c r="AH3932"/>
    </row>
    <row r="3933" spans="1:34" x14ac:dyDescent="0.35">
      <c r="A3933" t="s">
        <v>35237</v>
      </c>
      <c r="B3933" t="s">
        <v>17283</v>
      </c>
      <c r="C3933" t="s">
        <v>29645</v>
      </c>
      <c r="D3933" t="s">
        <v>33680</v>
      </c>
      <c r="E3933" s="25">
        <v>68.571428571428569</v>
      </c>
      <c r="F3933" s="25">
        <v>4.6680288461538462</v>
      </c>
      <c r="G3933" s="25">
        <v>4.1332532051282049</v>
      </c>
      <c r="H3933" s="25">
        <v>0.70236378205128203</v>
      </c>
      <c r="I3933" s="25">
        <v>0.31939102564102567</v>
      </c>
      <c r="J3933" s="25">
        <v>320.0934065934066</v>
      </c>
      <c r="K3933" s="25">
        <v>283.42307692307691</v>
      </c>
      <c r="L3933" s="25">
        <v>48.162087912087912</v>
      </c>
      <c r="M3933" s="25">
        <v>21.901098901098901</v>
      </c>
      <c r="N3933" s="25">
        <v>20.502747252747252</v>
      </c>
      <c r="O3933" s="25">
        <v>5.7582417582417582</v>
      </c>
      <c r="P3933" s="25">
        <v>81.502747252747255</v>
      </c>
      <c r="Q3933" s="25">
        <v>71.093406593406598</v>
      </c>
      <c r="R3933" s="25">
        <v>10.409340659340659</v>
      </c>
      <c r="S3933" s="25">
        <v>190.42857142857142</v>
      </c>
      <c r="T3933" s="25">
        <v>190.42857142857142</v>
      </c>
      <c r="U3933" s="25">
        <v>0</v>
      </c>
      <c r="V3933" s="25">
        <v>0</v>
      </c>
      <c r="W3933" s="25">
        <v>0</v>
      </c>
      <c r="X3933" s="25">
        <v>0</v>
      </c>
      <c r="Y3933" s="25">
        <v>0</v>
      </c>
      <c r="Z3933" s="25">
        <v>0</v>
      </c>
      <c r="AA3933" s="25">
        <v>0</v>
      </c>
      <c r="AB3933" s="25">
        <v>0</v>
      </c>
      <c r="AC3933" s="25">
        <v>0</v>
      </c>
      <c r="AD3933" s="25">
        <v>0</v>
      </c>
      <c r="AE3933" s="25">
        <v>0</v>
      </c>
      <c r="AF3933" t="s">
        <v>2887</v>
      </c>
      <c r="AG3933">
        <v>5</v>
      </c>
      <c r="AH3933"/>
    </row>
    <row r="3934" spans="1:34" x14ac:dyDescent="0.35">
      <c r="A3934" t="s">
        <v>35237</v>
      </c>
      <c r="B3934" t="s">
        <v>35669</v>
      </c>
      <c r="C3934" t="s">
        <v>35670</v>
      </c>
      <c r="D3934" t="s">
        <v>33872</v>
      </c>
      <c r="E3934" s="25">
        <v>21.395604395604394</v>
      </c>
      <c r="F3934" s="25">
        <v>4.0666101694915238</v>
      </c>
      <c r="G3934" s="25">
        <v>3.5866769388803275</v>
      </c>
      <c r="H3934" s="25">
        <v>0.61306111967128918</v>
      </c>
      <c r="I3934" s="25">
        <v>0.33673857216230096</v>
      </c>
      <c r="J3934" s="25">
        <v>87.007582417582384</v>
      </c>
      <c r="K3934" s="25">
        <v>76.739120879120847</v>
      </c>
      <c r="L3934" s="25">
        <v>13.116813186813186</v>
      </c>
      <c r="M3934" s="25">
        <v>7.2047252747252744</v>
      </c>
      <c r="N3934" s="25">
        <v>0.19780219780219779</v>
      </c>
      <c r="O3934" s="25">
        <v>5.7142857142857144</v>
      </c>
      <c r="P3934" s="25">
        <v>25.110769230769229</v>
      </c>
      <c r="Q3934" s="25">
        <v>20.754395604395604</v>
      </c>
      <c r="R3934" s="25">
        <v>4.3563736263736255</v>
      </c>
      <c r="S3934" s="25">
        <v>48.779999999999973</v>
      </c>
      <c r="T3934" s="25">
        <v>48.779999999999973</v>
      </c>
      <c r="U3934" s="25">
        <v>0</v>
      </c>
      <c r="V3934" s="25">
        <v>0</v>
      </c>
      <c r="W3934" s="25">
        <v>0</v>
      </c>
      <c r="X3934" s="25">
        <v>0</v>
      </c>
      <c r="Y3934" s="25">
        <v>0</v>
      </c>
      <c r="Z3934" s="25">
        <v>0</v>
      </c>
      <c r="AA3934" s="25">
        <v>0</v>
      </c>
      <c r="AB3934" s="25">
        <v>0</v>
      </c>
      <c r="AC3934" s="25">
        <v>0</v>
      </c>
      <c r="AD3934" s="25">
        <v>0</v>
      </c>
      <c r="AE3934" s="25">
        <v>0</v>
      </c>
      <c r="AF3934" t="s">
        <v>35671</v>
      </c>
      <c r="AG3934">
        <v>5</v>
      </c>
      <c r="AH3934"/>
    </row>
    <row r="3935" spans="1:34" x14ac:dyDescent="0.35">
      <c r="A3935" t="s">
        <v>35237</v>
      </c>
      <c r="B3935" t="s">
        <v>17169</v>
      </c>
      <c r="C3935" t="s">
        <v>29576</v>
      </c>
      <c r="D3935" t="s">
        <v>33970</v>
      </c>
      <c r="E3935" s="25">
        <v>88.736263736263737</v>
      </c>
      <c r="F3935" s="25">
        <v>2.8613312693498454</v>
      </c>
      <c r="G3935" s="25">
        <v>2.6783591331269352</v>
      </c>
      <c r="H3935" s="25">
        <v>0.28910216718266252</v>
      </c>
      <c r="I3935" s="25">
        <v>0.16656346749226006</v>
      </c>
      <c r="J3935" s="25">
        <v>253.90384615384616</v>
      </c>
      <c r="K3935" s="25">
        <v>237.66758241758242</v>
      </c>
      <c r="L3935" s="25">
        <v>25.653846153846153</v>
      </c>
      <c r="M3935" s="25">
        <v>14.780219780219781</v>
      </c>
      <c r="N3935" s="25">
        <v>5.3351648351648349</v>
      </c>
      <c r="O3935" s="25">
        <v>5.5384615384615383</v>
      </c>
      <c r="P3935" s="25">
        <v>65.461538461538467</v>
      </c>
      <c r="Q3935" s="25">
        <v>60.098901098901102</v>
      </c>
      <c r="R3935" s="25">
        <v>5.3626373626373622</v>
      </c>
      <c r="S3935" s="25">
        <v>162.78846153846155</v>
      </c>
      <c r="T3935" s="25">
        <v>125.65384615384616</v>
      </c>
      <c r="U3935" s="25">
        <v>37.134615384615387</v>
      </c>
      <c r="V3935" s="25">
        <v>0</v>
      </c>
      <c r="W3935" s="25">
        <v>0.16483516483516483</v>
      </c>
      <c r="X3935" s="25">
        <v>0.16483516483516483</v>
      </c>
      <c r="Y3935" s="25">
        <v>0</v>
      </c>
      <c r="Z3935" s="25">
        <v>0</v>
      </c>
      <c r="AA3935" s="25">
        <v>0</v>
      </c>
      <c r="AB3935" s="25">
        <v>0</v>
      </c>
      <c r="AC3935" s="25">
        <v>0</v>
      </c>
      <c r="AD3935" s="25">
        <v>0</v>
      </c>
      <c r="AE3935" s="25">
        <v>0</v>
      </c>
      <c r="AF3935" t="s">
        <v>2773</v>
      </c>
      <c r="AG3935">
        <v>5</v>
      </c>
      <c r="AH3935"/>
    </row>
    <row r="3936" spans="1:34" x14ac:dyDescent="0.35">
      <c r="A3936" t="s">
        <v>35237</v>
      </c>
      <c r="B3936" t="s">
        <v>17596</v>
      </c>
      <c r="C3936" t="s">
        <v>29775</v>
      </c>
      <c r="D3936" t="s">
        <v>33917</v>
      </c>
      <c r="E3936" s="25">
        <v>58.329670329670328</v>
      </c>
      <c r="F3936" s="25">
        <v>3.6117181612660136</v>
      </c>
      <c r="G3936" s="25">
        <v>3.3385455915599098</v>
      </c>
      <c r="H3936" s="25">
        <v>0.91112471740768664</v>
      </c>
      <c r="I3936" s="25">
        <v>0.72536737000753582</v>
      </c>
      <c r="J3936" s="25">
        <v>210.67032967032966</v>
      </c>
      <c r="K3936" s="25">
        <v>194.73626373626374</v>
      </c>
      <c r="L3936" s="25">
        <v>53.145604395604401</v>
      </c>
      <c r="M3936" s="25">
        <v>42.310439560439562</v>
      </c>
      <c r="N3936" s="25">
        <v>5.6483516483516487</v>
      </c>
      <c r="O3936" s="25">
        <v>5.186813186813187</v>
      </c>
      <c r="P3936" s="25">
        <v>36.203296703296701</v>
      </c>
      <c r="Q3936" s="25">
        <v>31.104395604395606</v>
      </c>
      <c r="R3936" s="25">
        <v>5.0989010989010985</v>
      </c>
      <c r="S3936" s="25">
        <v>121.32142857142858</v>
      </c>
      <c r="T3936" s="25">
        <v>107.37362637362638</v>
      </c>
      <c r="U3936" s="25">
        <v>13.947802197802197</v>
      </c>
      <c r="V3936" s="25">
        <v>0</v>
      </c>
      <c r="W3936" s="25">
        <v>0.16483516483516483</v>
      </c>
      <c r="X3936" s="25">
        <v>0.16483516483516483</v>
      </c>
      <c r="Y3936" s="25">
        <v>0</v>
      </c>
      <c r="Z3936" s="25">
        <v>0</v>
      </c>
      <c r="AA3936" s="25">
        <v>0</v>
      </c>
      <c r="AB3936" s="25">
        <v>0</v>
      </c>
      <c r="AC3936" s="25">
        <v>0</v>
      </c>
      <c r="AD3936" s="25">
        <v>0</v>
      </c>
      <c r="AE3936" s="25">
        <v>0</v>
      </c>
      <c r="AF3936" t="s">
        <v>3202</v>
      </c>
      <c r="AG3936">
        <v>5</v>
      </c>
      <c r="AH3936"/>
    </row>
    <row r="3937" spans="1:34" x14ac:dyDescent="0.35">
      <c r="A3937" t="s">
        <v>35237</v>
      </c>
      <c r="B3937" t="s">
        <v>17344</v>
      </c>
      <c r="C3937" t="s">
        <v>29680</v>
      </c>
      <c r="D3937" t="s">
        <v>33970</v>
      </c>
      <c r="E3937" s="25">
        <v>89.64835164835165</v>
      </c>
      <c r="F3937" s="25">
        <v>2.7883157636675651</v>
      </c>
      <c r="G3937" s="25">
        <v>2.5968166217210098</v>
      </c>
      <c r="H3937" s="25">
        <v>0.50887472419710711</v>
      </c>
      <c r="I3937" s="25">
        <v>0.31737558225055157</v>
      </c>
      <c r="J3937" s="25">
        <v>249.96791208791205</v>
      </c>
      <c r="K3937" s="25">
        <v>232.80032967032966</v>
      </c>
      <c r="L3937" s="25">
        <v>45.619780219780218</v>
      </c>
      <c r="M3937" s="25">
        <v>28.452197802197801</v>
      </c>
      <c r="N3937" s="25">
        <v>11.453296703296703</v>
      </c>
      <c r="O3937" s="25">
        <v>5.7142857142857144</v>
      </c>
      <c r="P3937" s="25">
        <v>72.433626373626367</v>
      </c>
      <c r="Q3937" s="25">
        <v>72.433626373626367</v>
      </c>
      <c r="R3937" s="25">
        <v>0</v>
      </c>
      <c r="S3937" s="25">
        <v>131.91450549450548</v>
      </c>
      <c r="T3937" s="25">
        <v>86.821098901098892</v>
      </c>
      <c r="U3937" s="25">
        <v>45.093406593406591</v>
      </c>
      <c r="V3937" s="25">
        <v>0</v>
      </c>
      <c r="W3937" s="25">
        <v>8.3085714285714296</v>
      </c>
      <c r="X3937" s="25">
        <v>7.0346153846153854</v>
      </c>
      <c r="Y3937" s="25">
        <v>0</v>
      </c>
      <c r="Z3937" s="25">
        <v>0</v>
      </c>
      <c r="AA3937" s="25">
        <v>1.1479120879120881</v>
      </c>
      <c r="AB3937" s="25">
        <v>0</v>
      </c>
      <c r="AC3937" s="25">
        <v>0.12604395604395605</v>
      </c>
      <c r="AD3937" s="25">
        <v>0</v>
      </c>
      <c r="AE3937" s="25">
        <v>0</v>
      </c>
      <c r="AF3937" t="s">
        <v>2948</v>
      </c>
      <c r="AG3937">
        <v>5</v>
      </c>
      <c r="AH3937"/>
    </row>
    <row r="3938" spans="1:34" x14ac:dyDescent="0.35">
      <c r="A3938" t="s">
        <v>35237</v>
      </c>
      <c r="B3938" t="s">
        <v>17472</v>
      </c>
      <c r="C3938" t="s">
        <v>29610</v>
      </c>
      <c r="D3938" t="s">
        <v>33917</v>
      </c>
      <c r="E3938" s="25">
        <v>111.08791208791209</v>
      </c>
      <c r="F3938" s="25">
        <v>2.8813829261054504</v>
      </c>
      <c r="G3938" s="25">
        <v>2.7685132060540112</v>
      </c>
      <c r="H3938" s="25">
        <v>0.68303986546641615</v>
      </c>
      <c r="I3938" s="25">
        <v>0.57808388564645374</v>
      </c>
      <c r="J3938" s="25">
        <v>320.08681318681317</v>
      </c>
      <c r="K3938" s="25">
        <v>307.54835164835163</v>
      </c>
      <c r="L3938" s="25">
        <v>75.877472527472534</v>
      </c>
      <c r="M3938" s="25">
        <v>64.218131868131877</v>
      </c>
      <c r="N3938" s="25">
        <v>5.9450549450549453</v>
      </c>
      <c r="O3938" s="25">
        <v>5.7142857142857144</v>
      </c>
      <c r="P3938" s="25">
        <v>51.791868131868121</v>
      </c>
      <c r="Q3938" s="25">
        <v>50.912747252747245</v>
      </c>
      <c r="R3938" s="25">
        <v>0.87912087912087911</v>
      </c>
      <c r="S3938" s="25">
        <v>192.41747252747251</v>
      </c>
      <c r="T3938" s="25">
        <v>160.18395604395604</v>
      </c>
      <c r="U3938" s="25">
        <v>32.233516483516482</v>
      </c>
      <c r="V3938" s="25">
        <v>0</v>
      </c>
      <c r="W3938" s="25">
        <v>16.18021978021978</v>
      </c>
      <c r="X3938" s="25">
        <v>1.6934065934065934</v>
      </c>
      <c r="Y3938" s="25">
        <v>0</v>
      </c>
      <c r="Z3938" s="25">
        <v>0</v>
      </c>
      <c r="AA3938" s="25">
        <v>3.0748351648351648</v>
      </c>
      <c r="AB3938" s="25">
        <v>0</v>
      </c>
      <c r="AC3938" s="25">
        <v>11.411978021978022</v>
      </c>
      <c r="AD3938" s="25">
        <v>0</v>
      </c>
      <c r="AE3938" s="25">
        <v>0</v>
      </c>
      <c r="AF3938" t="s">
        <v>3077</v>
      </c>
      <c r="AG3938">
        <v>5</v>
      </c>
      <c r="AH3938"/>
    </row>
    <row r="3939" spans="1:34" x14ac:dyDescent="0.35">
      <c r="A3939" t="s">
        <v>35237</v>
      </c>
      <c r="B3939" t="s">
        <v>17630</v>
      </c>
      <c r="C3939" t="s">
        <v>29591</v>
      </c>
      <c r="D3939" t="s">
        <v>33917</v>
      </c>
      <c r="E3939" s="25">
        <v>135.42857142857142</v>
      </c>
      <c r="F3939" s="25">
        <v>2.8876671535215839</v>
      </c>
      <c r="G3939" s="25">
        <v>2.7470472249269724</v>
      </c>
      <c r="H3939" s="25">
        <v>0.87188250567997405</v>
      </c>
      <c r="I3939" s="25">
        <v>0.75008763388510225</v>
      </c>
      <c r="J3939" s="25">
        <v>391.07263736263735</v>
      </c>
      <c r="K3939" s="25">
        <v>372.02868131868138</v>
      </c>
      <c r="L3939" s="25">
        <v>118.07780219780219</v>
      </c>
      <c r="M3939" s="25">
        <v>101.5832967032967</v>
      </c>
      <c r="N3939" s="25">
        <v>10.868131868131869</v>
      </c>
      <c r="O3939" s="25">
        <v>5.6263736263736268</v>
      </c>
      <c r="P3939" s="25">
        <v>56.258241758241759</v>
      </c>
      <c r="Q3939" s="25">
        <v>53.708791208791212</v>
      </c>
      <c r="R3939" s="25">
        <v>2.5494505494505493</v>
      </c>
      <c r="S3939" s="25">
        <v>216.73659340659344</v>
      </c>
      <c r="T3939" s="25">
        <v>195.4481318681319</v>
      </c>
      <c r="U3939" s="25">
        <v>21.28846153846154</v>
      </c>
      <c r="V3939" s="25">
        <v>0</v>
      </c>
      <c r="W3939" s="25">
        <v>54.476483516483512</v>
      </c>
      <c r="X3939" s="25">
        <v>6.5915384615384607</v>
      </c>
      <c r="Y3939" s="25">
        <v>0</v>
      </c>
      <c r="Z3939" s="25">
        <v>0</v>
      </c>
      <c r="AA3939" s="25">
        <v>1.2912087912087913</v>
      </c>
      <c r="AB3939" s="25">
        <v>0</v>
      </c>
      <c r="AC3939" s="25">
        <v>46.593736263736261</v>
      </c>
      <c r="AD3939" s="25">
        <v>0</v>
      </c>
      <c r="AE3939" s="25">
        <v>0</v>
      </c>
      <c r="AF3939" t="s">
        <v>3237</v>
      </c>
      <c r="AG3939">
        <v>5</v>
      </c>
      <c r="AH3939"/>
    </row>
    <row r="3940" spans="1:34" x14ac:dyDescent="0.35">
      <c r="A3940" t="s">
        <v>35237</v>
      </c>
      <c r="B3940" t="s">
        <v>17310</v>
      </c>
      <c r="C3940" t="s">
        <v>29664</v>
      </c>
      <c r="D3940" t="s">
        <v>33917</v>
      </c>
      <c r="E3940" s="25">
        <v>95.395604395604394</v>
      </c>
      <c r="F3940" s="25">
        <v>2.4119663633221977</v>
      </c>
      <c r="G3940" s="25">
        <v>2.2886510770648538</v>
      </c>
      <c r="H3940" s="25">
        <v>0.46823522635641046</v>
      </c>
      <c r="I3940" s="25">
        <v>0.39076719271973276</v>
      </c>
      <c r="J3940" s="25">
        <v>230.09098901098901</v>
      </c>
      <c r="K3940" s="25">
        <v>218.32725274725271</v>
      </c>
      <c r="L3940" s="25">
        <v>44.667582417582409</v>
      </c>
      <c r="M3940" s="25">
        <v>37.277472527472526</v>
      </c>
      <c r="N3940" s="25">
        <v>2.2912087912087911</v>
      </c>
      <c r="O3940" s="25">
        <v>5.0989010989010985</v>
      </c>
      <c r="P3940" s="25">
        <v>55.118461538461531</v>
      </c>
      <c r="Q3940" s="25">
        <v>50.744835164835159</v>
      </c>
      <c r="R3940" s="25">
        <v>4.3736263736263732</v>
      </c>
      <c r="S3940" s="25">
        <v>130.30494505494505</v>
      </c>
      <c r="T3940" s="25">
        <v>99.538461538461533</v>
      </c>
      <c r="U3940" s="25">
        <v>30.766483516483518</v>
      </c>
      <c r="V3940" s="25">
        <v>0</v>
      </c>
      <c r="W3940" s="25">
        <v>0.32175824175824175</v>
      </c>
      <c r="X3940" s="25">
        <v>0.24725274725274726</v>
      </c>
      <c r="Y3940" s="25">
        <v>0</v>
      </c>
      <c r="Z3940" s="25">
        <v>0</v>
      </c>
      <c r="AA3940" s="25">
        <v>7.4505494505494513E-2</v>
      </c>
      <c r="AB3940" s="25">
        <v>0</v>
      </c>
      <c r="AC3940" s="25">
        <v>0</v>
      </c>
      <c r="AD3940" s="25">
        <v>0</v>
      </c>
      <c r="AE3940" s="25">
        <v>0</v>
      </c>
      <c r="AF3940" t="s">
        <v>2914</v>
      </c>
      <c r="AG3940">
        <v>5</v>
      </c>
      <c r="AH3940"/>
    </row>
    <row r="3941" spans="1:34" x14ac:dyDescent="0.35">
      <c r="A3941" t="s">
        <v>35237</v>
      </c>
      <c r="B3941" t="s">
        <v>17223</v>
      </c>
      <c r="C3941" t="s">
        <v>29003</v>
      </c>
      <c r="D3941" t="s">
        <v>33980</v>
      </c>
      <c r="E3941" s="25">
        <v>85.197802197802204</v>
      </c>
      <c r="F3941" s="25">
        <v>2.5197665419837478</v>
      </c>
      <c r="G3941" s="25">
        <v>2.3438991358183929</v>
      </c>
      <c r="H3941" s="25">
        <v>0.3822713788211014</v>
      </c>
      <c r="I3941" s="25">
        <v>0.32551915387591895</v>
      </c>
      <c r="J3941" s="25">
        <v>214.67857142857142</v>
      </c>
      <c r="K3941" s="25">
        <v>199.69505494505495</v>
      </c>
      <c r="L3941" s="25">
        <v>32.568681318681314</v>
      </c>
      <c r="M3941" s="25">
        <v>27.733516483516482</v>
      </c>
      <c r="N3941" s="25">
        <v>0</v>
      </c>
      <c r="O3941" s="25">
        <v>4.8351648351648349</v>
      </c>
      <c r="P3941" s="25">
        <v>48.445054945054949</v>
      </c>
      <c r="Q3941" s="25">
        <v>38.296703296703299</v>
      </c>
      <c r="R3941" s="25">
        <v>10.148351648351648</v>
      </c>
      <c r="S3941" s="25">
        <v>133.66483516483515</v>
      </c>
      <c r="T3941" s="25">
        <v>121.97252747252747</v>
      </c>
      <c r="U3941" s="25">
        <v>11.692307692307692</v>
      </c>
      <c r="V3941" s="25">
        <v>0</v>
      </c>
      <c r="W3941" s="25">
        <v>8.2417582417582416E-2</v>
      </c>
      <c r="X3941" s="25">
        <v>8.2417582417582416E-2</v>
      </c>
      <c r="Y3941" s="25">
        <v>0</v>
      </c>
      <c r="Z3941" s="25">
        <v>0</v>
      </c>
      <c r="AA3941" s="25">
        <v>0</v>
      </c>
      <c r="AB3941" s="25">
        <v>0</v>
      </c>
      <c r="AC3941" s="25">
        <v>0</v>
      </c>
      <c r="AD3941" s="25">
        <v>0</v>
      </c>
      <c r="AE3941" s="25">
        <v>0</v>
      </c>
      <c r="AF3941" t="s">
        <v>2827</v>
      </c>
      <c r="AG3941">
        <v>5</v>
      </c>
      <c r="AH3941"/>
    </row>
    <row r="3942" spans="1:34" x14ac:dyDescent="0.35">
      <c r="A3942" t="s">
        <v>35237</v>
      </c>
      <c r="B3942" t="s">
        <v>17544</v>
      </c>
      <c r="C3942" t="s">
        <v>29733</v>
      </c>
      <c r="D3942" t="s">
        <v>33917</v>
      </c>
      <c r="E3942" s="25">
        <v>283.4065934065934</v>
      </c>
      <c r="F3942" s="25">
        <v>1.530874369910818</v>
      </c>
      <c r="G3942" s="25">
        <v>1.2966265994571542</v>
      </c>
      <c r="H3942" s="25">
        <v>0.18546917409848782</v>
      </c>
      <c r="I3942" s="25">
        <v>9.1537417603722374E-2</v>
      </c>
      <c r="J3942" s="25">
        <v>433.8598901098901</v>
      </c>
      <c r="K3942" s="25">
        <v>367.47252747252753</v>
      </c>
      <c r="L3942" s="25">
        <v>52.563186813186817</v>
      </c>
      <c r="M3942" s="25">
        <v>25.942307692307693</v>
      </c>
      <c r="N3942" s="25">
        <v>9.7115384615384617</v>
      </c>
      <c r="O3942" s="25">
        <v>16.909340659340661</v>
      </c>
      <c r="P3942" s="25">
        <v>183.91208791208794</v>
      </c>
      <c r="Q3942" s="25">
        <v>144.14560439560441</v>
      </c>
      <c r="R3942" s="25">
        <v>39.766483516483518</v>
      </c>
      <c r="S3942" s="25">
        <v>197.38461538461539</v>
      </c>
      <c r="T3942" s="25">
        <v>197.38461538461539</v>
      </c>
      <c r="U3942" s="25">
        <v>0</v>
      </c>
      <c r="V3942" s="25">
        <v>0</v>
      </c>
      <c r="W3942" s="25">
        <v>0</v>
      </c>
      <c r="X3942" s="25">
        <v>0</v>
      </c>
      <c r="Y3942" s="25">
        <v>0</v>
      </c>
      <c r="Z3942" s="25">
        <v>0</v>
      </c>
      <c r="AA3942" s="25">
        <v>0</v>
      </c>
      <c r="AB3942" s="25">
        <v>0</v>
      </c>
      <c r="AC3942" s="25">
        <v>0</v>
      </c>
      <c r="AD3942" s="25">
        <v>0</v>
      </c>
      <c r="AE3942" s="25">
        <v>0</v>
      </c>
      <c r="AF3942" t="s">
        <v>3149</v>
      </c>
      <c r="AG3942">
        <v>5</v>
      </c>
      <c r="AH3942"/>
    </row>
    <row r="3943" spans="1:34" x14ac:dyDescent="0.35">
      <c r="A3943" t="s">
        <v>35237</v>
      </c>
      <c r="B3943" t="s">
        <v>17286</v>
      </c>
      <c r="C3943" t="s">
        <v>29647</v>
      </c>
      <c r="D3943" t="s">
        <v>33725</v>
      </c>
      <c r="E3943" s="25">
        <v>83.494505494505489</v>
      </c>
      <c r="F3943" s="25">
        <v>2.1018031060805473</v>
      </c>
      <c r="G3943" s="25">
        <v>1.9810147407212426</v>
      </c>
      <c r="H3943" s="25">
        <v>0.7837259805211898</v>
      </c>
      <c r="I3943" s="25">
        <v>0.66293761516188476</v>
      </c>
      <c r="J3943" s="25">
        <v>175.48901098901098</v>
      </c>
      <c r="K3943" s="25">
        <v>165.40384615384616</v>
      </c>
      <c r="L3943" s="25">
        <v>65.436813186813183</v>
      </c>
      <c r="M3943" s="25">
        <v>55.35164835164835</v>
      </c>
      <c r="N3943" s="25">
        <v>5.1730769230769234</v>
      </c>
      <c r="O3943" s="25">
        <v>4.9120879120879124</v>
      </c>
      <c r="P3943" s="25">
        <v>5.5302197802197801</v>
      </c>
      <c r="Q3943" s="25">
        <v>5.5302197802197801</v>
      </c>
      <c r="R3943" s="25">
        <v>0</v>
      </c>
      <c r="S3943" s="25">
        <v>104.52197802197803</v>
      </c>
      <c r="T3943" s="25">
        <v>104.52197802197803</v>
      </c>
      <c r="U3943" s="25">
        <v>0</v>
      </c>
      <c r="V3943" s="25">
        <v>0</v>
      </c>
      <c r="W3943" s="25">
        <v>5.5576923076923075</v>
      </c>
      <c r="X3943" s="25">
        <v>5.5576923076923075</v>
      </c>
      <c r="Y3943" s="25">
        <v>0</v>
      </c>
      <c r="Z3943" s="25">
        <v>0</v>
      </c>
      <c r="AA3943" s="25">
        <v>0</v>
      </c>
      <c r="AB3943" s="25">
        <v>0</v>
      </c>
      <c r="AC3943" s="25">
        <v>0</v>
      </c>
      <c r="AD3943" s="25">
        <v>0</v>
      </c>
      <c r="AE3943" s="25">
        <v>0</v>
      </c>
      <c r="AF3943" t="s">
        <v>2890</v>
      </c>
      <c r="AG3943">
        <v>5</v>
      </c>
      <c r="AH3943"/>
    </row>
    <row r="3944" spans="1:34" x14ac:dyDescent="0.35">
      <c r="A3944" t="s">
        <v>35237</v>
      </c>
      <c r="B3944" t="s">
        <v>17330</v>
      </c>
      <c r="C3944" t="s">
        <v>29587</v>
      </c>
      <c r="D3944" t="s">
        <v>33917</v>
      </c>
      <c r="E3944" s="25">
        <v>237.49450549450549</v>
      </c>
      <c r="F3944" s="25">
        <v>2.3548375902276515</v>
      </c>
      <c r="G3944" s="25">
        <v>2.2107625393300019</v>
      </c>
      <c r="H3944" s="25">
        <v>0.4388534147695724</v>
      </c>
      <c r="I3944" s="25">
        <v>0.29477836387192297</v>
      </c>
      <c r="J3944" s="25">
        <v>559.26098901098908</v>
      </c>
      <c r="K3944" s="25">
        <v>525.04395604395609</v>
      </c>
      <c r="L3944" s="25">
        <v>104.22527472527472</v>
      </c>
      <c r="M3944" s="25">
        <v>70.008241758241752</v>
      </c>
      <c r="N3944" s="25">
        <v>28.590659340659339</v>
      </c>
      <c r="O3944" s="25">
        <v>5.6263736263736268</v>
      </c>
      <c r="P3944" s="25">
        <v>126.74725274725274</v>
      </c>
      <c r="Q3944" s="25">
        <v>126.74725274725274</v>
      </c>
      <c r="R3944" s="25">
        <v>0</v>
      </c>
      <c r="S3944" s="25">
        <v>328.28846153846155</v>
      </c>
      <c r="T3944" s="25">
        <v>328.28846153846155</v>
      </c>
      <c r="U3944" s="25">
        <v>0</v>
      </c>
      <c r="V3944" s="25">
        <v>0</v>
      </c>
      <c r="W3944" s="25">
        <v>0</v>
      </c>
      <c r="X3944" s="25">
        <v>0</v>
      </c>
      <c r="Y3944" s="25">
        <v>0</v>
      </c>
      <c r="Z3944" s="25">
        <v>0</v>
      </c>
      <c r="AA3944" s="25">
        <v>0</v>
      </c>
      <c r="AB3944" s="25">
        <v>0</v>
      </c>
      <c r="AC3944" s="25">
        <v>0</v>
      </c>
      <c r="AD3944" s="25">
        <v>0</v>
      </c>
      <c r="AE3944" s="25">
        <v>0</v>
      </c>
      <c r="AF3944" t="s">
        <v>2934</v>
      </c>
      <c r="AG3944">
        <v>5</v>
      </c>
      <c r="AH3944"/>
    </row>
    <row r="3945" spans="1:34" x14ac:dyDescent="0.35">
      <c r="A3945" t="s">
        <v>35237</v>
      </c>
      <c r="B3945" t="s">
        <v>17257</v>
      </c>
      <c r="C3945" t="s">
        <v>29626</v>
      </c>
      <c r="D3945" t="s">
        <v>33984</v>
      </c>
      <c r="E3945" s="25">
        <v>34.53846153846154</v>
      </c>
      <c r="F3945" s="25">
        <v>5.8627521476296538</v>
      </c>
      <c r="G3945" s="25">
        <v>4.9683678014635708</v>
      </c>
      <c r="H3945" s="25">
        <v>1.7607731466751508</v>
      </c>
      <c r="I3945" s="25">
        <v>0.86638880050906764</v>
      </c>
      <c r="J3945" s="25">
        <v>202.4904395604396</v>
      </c>
      <c r="K3945" s="25">
        <v>171.59978021978026</v>
      </c>
      <c r="L3945" s="25">
        <v>60.8143956043956</v>
      </c>
      <c r="M3945" s="25">
        <v>29.923736263736259</v>
      </c>
      <c r="N3945" s="25">
        <v>26.231318681318683</v>
      </c>
      <c r="O3945" s="25">
        <v>4.6593406593406597</v>
      </c>
      <c r="P3945" s="25">
        <v>28.348351648351645</v>
      </c>
      <c r="Q3945" s="25">
        <v>28.348351648351645</v>
      </c>
      <c r="R3945" s="25">
        <v>0</v>
      </c>
      <c r="S3945" s="25">
        <v>113.32769230769235</v>
      </c>
      <c r="T3945" s="25">
        <v>113.32769230769235</v>
      </c>
      <c r="U3945" s="25">
        <v>0</v>
      </c>
      <c r="V3945" s="25">
        <v>0</v>
      </c>
      <c r="W3945" s="25">
        <v>0</v>
      </c>
      <c r="X3945" s="25">
        <v>0</v>
      </c>
      <c r="Y3945" s="25">
        <v>0</v>
      </c>
      <c r="Z3945" s="25">
        <v>0</v>
      </c>
      <c r="AA3945" s="25">
        <v>0</v>
      </c>
      <c r="AB3945" s="25">
        <v>0</v>
      </c>
      <c r="AC3945" s="25">
        <v>0</v>
      </c>
      <c r="AD3945" s="25">
        <v>0</v>
      </c>
      <c r="AE3945" s="25">
        <v>0</v>
      </c>
      <c r="AF3945" t="s">
        <v>2861</v>
      </c>
      <c r="AG3945">
        <v>5</v>
      </c>
      <c r="AH3945"/>
    </row>
    <row r="3946" spans="1:34" x14ac:dyDescent="0.35">
      <c r="A3946" t="s">
        <v>35237</v>
      </c>
      <c r="B3946" t="s">
        <v>35672</v>
      </c>
      <c r="C3946" t="s">
        <v>31299</v>
      </c>
      <c r="D3946" t="s">
        <v>33673</v>
      </c>
      <c r="E3946" s="25">
        <v>39.241758241758241</v>
      </c>
      <c r="F3946" s="25">
        <v>3.4919490338840666</v>
      </c>
      <c r="G3946" s="25">
        <v>3.1443573228787454</v>
      </c>
      <c r="H3946" s="25">
        <v>0.7623914869784375</v>
      </c>
      <c r="I3946" s="25">
        <v>0.51176141136936437</v>
      </c>
      <c r="J3946" s="25">
        <v>137.0302197802198</v>
      </c>
      <c r="K3946" s="25">
        <v>123.39010989010988</v>
      </c>
      <c r="L3946" s="25">
        <v>29.91758241758242</v>
      </c>
      <c r="M3946" s="25">
        <v>20.082417582417584</v>
      </c>
      <c r="N3946" s="25">
        <v>4.5604395604395602</v>
      </c>
      <c r="O3946" s="25">
        <v>5.2747252747252746</v>
      </c>
      <c r="P3946" s="25">
        <v>24.810439560439562</v>
      </c>
      <c r="Q3946" s="25">
        <v>21.005494505494507</v>
      </c>
      <c r="R3946" s="25">
        <v>3.8049450549450547</v>
      </c>
      <c r="S3946" s="25">
        <v>82.302197802197796</v>
      </c>
      <c r="T3946" s="25">
        <v>82.302197802197796</v>
      </c>
      <c r="U3946" s="25">
        <v>0</v>
      </c>
      <c r="V3946" s="25">
        <v>0</v>
      </c>
      <c r="W3946" s="25">
        <v>7.3928571428571432</v>
      </c>
      <c r="X3946" s="25">
        <v>0</v>
      </c>
      <c r="Y3946" s="25">
        <v>0</v>
      </c>
      <c r="Z3946" s="25">
        <v>0</v>
      </c>
      <c r="AA3946" s="25">
        <v>0</v>
      </c>
      <c r="AB3946" s="25">
        <v>0</v>
      </c>
      <c r="AC3946" s="25">
        <v>7.3928571428571432</v>
      </c>
      <c r="AD3946" s="25">
        <v>0</v>
      </c>
      <c r="AE3946" s="25">
        <v>0</v>
      </c>
      <c r="AF3946" t="s">
        <v>35673</v>
      </c>
      <c r="AG3946">
        <v>5</v>
      </c>
      <c r="AH3946"/>
    </row>
    <row r="3947" spans="1:34" x14ac:dyDescent="0.35">
      <c r="A3947" t="s">
        <v>35237</v>
      </c>
      <c r="B3947" t="s">
        <v>17659</v>
      </c>
      <c r="C3947" t="s">
        <v>29794</v>
      </c>
      <c r="D3947" t="s">
        <v>33988</v>
      </c>
      <c r="E3947" s="25">
        <v>25.758241758241759</v>
      </c>
      <c r="F3947" s="25">
        <v>6.5831527303754269</v>
      </c>
      <c r="G3947" s="25">
        <v>5.470460750853241</v>
      </c>
      <c r="H3947" s="25">
        <v>1.706126279863482</v>
      </c>
      <c r="I3947" s="25">
        <v>0.75779010238907851</v>
      </c>
      <c r="J3947" s="25">
        <v>169.57043956043958</v>
      </c>
      <c r="K3947" s="25">
        <v>140.90945054945053</v>
      </c>
      <c r="L3947" s="25">
        <v>43.946813186813209</v>
      </c>
      <c r="M3947" s="25">
        <v>19.51934065934066</v>
      </c>
      <c r="N3947" s="25">
        <v>18.71318681318683</v>
      </c>
      <c r="O3947" s="25">
        <v>5.7142857142857144</v>
      </c>
      <c r="P3947" s="25">
        <v>35.733516483516482</v>
      </c>
      <c r="Q3947" s="25">
        <v>31.5</v>
      </c>
      <c r="R3947" s="25">
        <v>4.2335164835164836</v>
      </c>
      <c r="S3947" s="25">
        <v>89.890109890109883</v>
      </c>
      <c r="T3947" s="25">
        <v>89.890109890109883</v>
      </c>
      <c r="U3947" s="25">
        <v>0</v>
      </c>
      <c r="V3947" s="25">
        <v>0</v>
      </c>
      <c r="W3947" s="25">
        <v>0</v>
      </c>
      <c r="X3947" s="25">
        <v>0</v>
      </c>
      <c r="Y3947" s="25">
        <v>0</v>
      </c>
      <c r="Z3947" s="25">
        <v>0</v>
      </c>
      <c r="AA3947" s="25">
        <v>0</v>
      </c>
      <c r="AB3947" s="25">
        <v>0</v>
      </c>
      <c r="AC3947" s="25">
        <v>0</v>
      </c>
      <c r="AD3947" s="25">
        <v>0</v>
      </c>
      <c r="AE3947" s="25">
        <v>0</v>
      </c>
      <c r="AF3947" t="s">
        <v>3267</v>
      </c>
      <c r="AG3947">
        <v>5</v>
      </c>
      <c r="AH3947"/>
    </row>
    <row r="3948" spans="1:34" x14ac:dyDescent="0.35">
      <c r="A3948" t="s">
        <v>35237</v>
      </c>
      <c r="B3948" t="s">
        <v>17289</v>
      </c>
      <c r="C3948" t="s">
        <v>28567</v>
      </c>
      <c r="D3948" t="s">
        <v>33574</v>
      </c>
      <c r="E3948" s="25">
        <v>59.549450549450547</v>
      </c>
      <c r="F3948" s="25">
        <v>3.2126942240265728</v>
      </c>
      <c r="G3948" s="25">
        <v>3.058479424248016</v>
      </c>
      <c r="H3948" s="25">
        <v>8.8660269422402654E-2</v>
      </c>
      <c r="I3948" s="25">
        <v>2.0981730946669129E-2</v>
      </c>
      <c r="J3948" s="25">
        <v>191.31417582417581</v>
      </c>
      <c r="K3948" s="25">
        <v>182.1307692307692</v>
      </c>
      <c r="L3948" s="25">
        <v>5.2796703296703296</v>
      </c>
      <c r="M3948" s="25">
        <v>1.2494505494505495</v>
      </c>
      <c r="N3948" s="25">
        <v>4.0302197802197801</v>
      </c>
      <c r="O3948" s="25">
        <v>0</v>
      </c>
      <c r="P3948" s="25">
        <v>60.885604395604382</v>
      </c>
      <c r="Q3948" s="25">
        <v>55.732417582417568</v>
      </c>
      <c r="R3948" s="25">
        <v>5.1531868131868128</v>
      </c>
      <c r="S3948" s="25">
        <v>125.14890109890109</v>
      </c>
      <c r="T3948" s="25">
        <v>125.14890109890109</v>
      </c>
      <c r="U3948" s="25">
        <v>0</v>
      </c>
      <c r="V3948" s="25">
        <v>0</v>
      </c>
      <c r="W3948" s="25">
        <v>14.317582417582418</v>
      </c>
      <c r="X3948" s="25">
        <v>0</v>
      </c>
      <c r="Y3948" s="25">
        <v>0</v>
      </c>
      <c r="Z3948" s="25">
        <v>0</v>
      </c>
      <c r="AA3948" s="25">
        <v>6.9791208791208792</v>
      </c>
      <c r="AB3948" s="25">
        <v>0</v>
      </c>
      <c r="AC3948" s="25">
        <v>7.3384615384615381</v>
      </c>
      <c r="AD3948" s="25">
        <v>0</v>
      </c>
      <c r="AE3948" s="25">
        <v>0</v>
      </c>
      <c r="AF3948" t="s">
        <v>2893</v>
      </c>
      <c r="AG3948">
        <v>5</v>
      </c>
      <c r="AH3948"/>
    </row>
    <row r="3949" spans="1:34" x14ac:dyDescent="0.35">
      <c r="A3949" t="s">
        <v>35237</v>
      </c>
      <c r="B3949" t="s">
        <v>17190</v>
      </c>
      <c r="C3949" t="s">
        <v>28757</v>
      </c>
      <c r="D3949" t="s">
        <v>33976</v>
      </c>
      <c r="E3949" s="25">
        <v>51.912087912087912</v>
      </c>
      <c r="F3949" s="25">
        <v>3.8095893310753599</v>
      </c>
      <c r="G3949" s="25">
        <v>3.6124047417442844</v>
      </c>
      <c r="H3949" s="25">
        <v>0.91379127857747677</v>
      </c>
      <c r="I3949" s="25">
        <v>0.71660668924640136</v>
      </c>
      <c r="J3949" s="25">
        <v>197.76373626373626</v>
      </c>
      <c r="K3949" s="25">
        <v>187.52747252747253</v>
      </c>
      <c r="L3949" s="25">
        <v>47.43681318681319</v>
      </c>
      <c r="M3949" s="25">
        <v>37.200549450549453</v>
      </c>
      <c r="N3949" s="25">
        <v>5.895604395604396</v>
      </c>
      <c r="O3949" s="25">
        <v>4.3406593406593403</v>
      </c>
      <c r="P3949" s="25">
        <v>21.395604395604394</v>
      </c>
      <c r="Q3949" s="25">
        <v>21.395604395604394</v>
      </c>
      <c r="R3949" s="25">
        <v>0</v>
      </c>
      <c r="S3949" s="25">
        <v>128.93131868131869</v>
      </c>
      <c r="T3949" s="25">
        <v>128.93131868131869</v>
      </c>
      <c r="U3949" s="25">
        <v>0</v>
      </c>
      <c r="V3949" s="25">
        <v>0</v>
      </c>
      <c r="W3949" s="25">
        <v>22.85164835164835</v>
      </c>
      <c r="X3949" s="25">
        <v>8.0879120879120876</v>
      </c>
      <c r="Y3949" s="25">
        <v>0</v>
      </c>
      <c r="Z3949" s="25">
        <v>4.3406593406593403</v>
      </c>
      <c r="AA3949" s="25">
        <v>3.4450549450549453</v>
      </c>
      <c r="AB3949" s="25">
        <v>0</v>
      </c>
      <c r="AC3949" s="25">
        <v>6.9780219780219781</v>
      </c>
      <c r="AD3949" s="25">
        <v>0</v>
      </c>
      <c r="AE3949" s="25">
        <v>0</v>
      </c>
      <c r="AF3949" t="s">
        <v>2794</v>
      </c>
      <c r="AG3949">
        <v>5</v>
      </c>
      <c r="AH3949"/>
    </row>
    <row r="3950" spans="1:34" x14ac:dyDescent="0.35">
      <c r="A3950" t="s">
        <v>35237</v>
      </c>
      <c r="B3950" t="s">
        <v>15322</v>
      </c>
      <c r="C3950" t="s">
        <v>29587</v>
      </c>
      <c r="D3950" t="s">
        <v>33917</v>
      </c>
      <c r="E3950" s="25">
        <v>124.30769230769231</v>
      </c>
      <c r="F3950" s="25">
        <v>2.6704331683168321</v>
      </c>
      <c r="G3950" s="25">
        <v>2.3746057284299864</v>
      </c>
      <c r="H3950" s="25">
        <v>0.4334158415841583</v>
      </c>
      <c r="I3950" s="25">
        <v>0.30127298444130118</v>
      </c>
      <c r="J3950" s="25">
        <v>331.95538461538467</v>
      </c>
      <c r="K3950" s="25">
        <v>295.1817582417583</v>
      </c>
      <c r="L3950" s="25">
        <v>53.876923076923063</v>
      </c>
      <c r="M3950" s="25">
        <v>37.450549450549438</v>
      </c>
      <c r="N3950" s="25">
        <v>10.71208791208791</v>
      </c>
      <c r="O3950" s="25">
        <v>5.7142857142857144</v>
      </c>
      <c r="P3950" s="25">
        <v>111.88098901098901</v>
      </c>
      <c r="Q3950" s="25">
        <v>91.533736263736259</v>
      </c>
      <c r="R3950" s="25">
        <v>20.34725274725275</v>
      </c>
      <c r="S3950" s="25">
        <v>166.1974725274726</v>
      </c>
      <c r="T3950" s="25">
        <v>166.1974725274726</v>
      </c>
      <c r="U3950" s="25">
        <v>0</v>
      </c>
      <c r="V3950" s="25">
        <v>0</v>
      </c>
      <c r="W3950" s="25">
        <v>96.864175824175831</v>
      </c>
      <c r="X3950" s="25">
        <v>0.26923076923076922</v>
      </c>
      <c r="Y3950" s="25">
        <v>0</v>
      </c>
      <c r="Z3950" s="25">
        <v>0</v>
      </c>
      <c r="AA3950" s="25">
        <v>7.9656043956043954</v>
      </c>
      <c r="AB3950" s="25">
        <v>0</v>
      </c>
      <c r="AC3950" s="25">
        <v>88.62934065934067</v>
      </c>
      <c r="AD3950" s="25">
        <v>0</v>
      </c>
      <c r="AE3950" s="25">
        <v>0</v>
      </c>
      <c r="AF3950" t="s">
        <v>3375</v>
      </c>
      <c r="AG3950">
        <v>5</v>
      </c>
      <c r="AH3950"/>
    </row>
    <row r="3951" spans="1:34" x14ac:dyDescent="0.35">
      <c r="A3951" t="s">
        <v>35237</v>
      </c>
      <c r="B3951" t="s">
        <v>17348</v>
      </c>
      <c r="C3951" t="s">
        <v>29587</v>
      </c>
      <c r="D3951" t="s">
        <v>33917</v>
      </c>
      <c r="E3951" s="25">
        <v>19.802197802197803</v>
      </c>
      <c r="F3951" s="25">
        <v>6.139955604883462</v>
      </c>
      <c r="G3951" s="25">
        <v>5.1870144284128745</v>
      </c>
      <c r="H3951" s="25">
        <v>3.5565760266370696</v>
      </c>
      <c r="I3951" s="25">
        <v>2.6036348501664817</v>
      </c>
      <c r="J3951" s="25">
        <v>121.58461538461538</v>
      </c>
      <c r="K3951" s="25">
        <v>102.71428571428571</v>
      </c>
      <c r="L3951" s="25">
        <v>70.428021978021974</v>
      </c>
      <c r="M3951" s="25">
        <v>51.557692307692307</v>
      </c>
      <c r="N3951" s="25">
        <v>16.936263736263733</v>
      </c>
      <c r="O3951" s="25">
        <v>1.9340659340659341</v>
      </c>
      <c r="P3951" s="25">
        <v>4.8791208791208796</v>
      </c>
      <c r="Q3951" s="25">
        <v>4.8791208791208796</v>
      </c>
      <c r="R3951" s="25">
        <v>0</v>
      </c>
      <c r="S3951" s="25">
        <v>46.277472527472526</v>
      </c>
      <c r="T3951" s="25">
        <v>46.057692307692307</v>
      </c>
      <c r="U3951" s="25">
        <v>0.21978021978021978</v>
      </c>
      <c r="V3951" s="25">
        <v>0</v>
      </c>
      <c r="W3951" s="25">
        <v>0</v>
      </c>
      <c r="X3951" s="25">
        <v>0</v>
      </c>
      <c r="Y3951" s="25">
        <v>0</v>
      </c>
      <c r="Z3951" s="25">
        <v>0</v>
      </c>
      <c r="AA3951" s="25">
        <v>0</v>
      </c>
      <c r="AB3951" s="25">
        <v>0</v>
      </c>
      <c r="AC3951" s="25">
        <v>0</v>
      </c>
      <c r="AD3951" s="25">
        <v>0</v>
      </c>
      <c r="AE3951" s="25">
        <v>0</v>
      </c>
      <c r="AF3951" t="s">
        <v>2952</v>
      </c>
      <c r="AG3951">
        <v>5</v>
      </c>
      <c r="AH3951"/>
    </row>
    <row r="3952" spans="1:34" x14ac:dyDescent="0.35">
      <c r="A3952" t="s">
        <v>35237</v>
      </c>
      <c r="B3952" t="s">
        <v>17759</v>
      </c>
      <c r="C3952" t="s">
        <v>29058</v>
      </c>
      <c r="D3952" t="s">
        <v>33974</v>
      </c>
      <c r="E3952" s="25">
        <v>48.736263736263737</v>
      </c>
      <c r="F3952" s="25">
        <v>4.4385501691093561</v>
      </c>
      <c r="G3952" s="25">
        <v>4.0621691093573835</v>
      </c>
      <c r="H3952" s="25">
        <v>1.209835400225479</v>
      </c>
      <c r="I3952" s="25">
        <v>0.91643066516347227</v>
      </c>
      <c r="J3952" s="25">
        <v>216.31835164835161</v>
      </c>
      <c r="K3952" s="25">
        <v>197.97494505494501</v>
      </c>
      <c r="L3952" s="25">
        <v>58.962857142857139</v>
      </c>
      <c r="M3952" s="25">
        <v>44.663406593406592</v>
      </c>
      <c r="N3952" s="25">
        <v>8.2335164835164836</v>
      </c>
      <c r="O3952" s="25">
        <v>6.0659340659340657</v>
      </c>
      <c r="P3952" s="25">
        <v>37.019230769230766</v>
      </c>
      <c r="Q3952" s="25">
        <v>32.975274725274723</v>
      </c>
      <c r="R3952" s="25">
        <v>4.0439560439560438</v>
      </c>
      <c r="S3952" s="25">
        <v>120.33626373626372</v>
      </c>
      <c r="T3952" s="25">
        <v>120.33626373626372</v>
      </c>
      <c r="U3952" s="25">
        <v>0</v>
      </c>
      <c r="V3952" s="25">
        <v>0</v>
      </c>
      <c r="W3952" s="25">
        <v>0</v>
      </c>
      <c r="X3952" s="25">
        <v>0</v>
      </c>
      <c r="Y3952" s="25">
        <v>0</v>
      </c>
      <c r="Z3952" s="25">
        <v>0</v>
      </c>
      <c r="AA3952" s="25">
        <v>0</v>
      </c>
      <c r="AB3952" s="25">
        <v>0</v>
      </c>
      <c r="AC3952" s="25">
        <v>0</v>
      </c>
      <c r="AD3952" s="25">
        <v>0</v>
      </c>
      <c r="AE3952" s="25">
        <v>0</v>
      </c>
      <c r="AF3952" t="s">
        <v>3368</v>
      </c>
      <c r="AG3952">
        <v>5</v>
      </c>
      <c r="AH3952"/>
    </row>
    <row r="3953" spans="1:34" x14ac:dyDescent="0.35">
      <c r="A3953" t="s">
        <v>35237</v>
      </c>
      <c r="B3953" t="s">
        <v>17462</v>
      </c>
      <c r="C3953" t="s">
        <v>29587</v>
      </c>
      <c r="D3953" t="s">
        <v>33917</v>
      </c>
      <c r="E3953" s="25">
        <v>163.50549450549451</v>
      </c>
      <c r="F3953" s="25">
        <v>2.2222931648632294</v>
      </c>
      <c r="G3953" s="25">
        <v>2.1196989044962695</v>
      </c>
      <c r="H3953" s="25">
        <v>0.66083070098796959</v>
      </c>
      <c r="I3953" s="25">
        <v>0.59135358559042939</v>
      </c>
      <c r="J3953" s="25">
        <v>363.35714285714278</v>
      </c>
      <c r="K3953" s="25">
        <v>346.58241758241752</v>
      </c>
      <c r="L3953" s="25">
        <v>108.04945054945054</v>
      </c>
      <c r="M3953" s="25">
        <v>96.689560439560438</v>
      </c>
      <c r="N3953" s="25">
        <v>5.645604395604396</v>
      </c>
      <c r="O3953" s="25">
        <v>5.7142857142857144</v>
      </c>
      <c r="P3953" s="25">
        <v>74.10164835164835</v>
      </c>
      <c r="Q3953" s="25">
        <v>68.686813186813183</v>
      </c>
      <c r="R3953" s="25">
        <v>5.4148351648351651</v>
      </c>
      <c r="S3953" s="25">
        <v>181.20604395604394</v>
      </c>
      <c r="T3953" s="25">
        <v>181.20604395604394</v>
      </c>
      <c r="U3953" s="25">
        <v>0</v>
      </c>
      <c r="V3953" s="25">
        <v>0</v>
      </c>
      <c r="W3953" s="25">
        <v>0</v>
      </c>
      <c r="X3953" s="25">
        <v>0</v>
      </c>
      <c r="Y3953" s="25">
        <v>0</v>
      </c>
      <c r="Z3953" s="25">
        <v>0</v>
      </c>
      <c r="AA3953" s="25">
        <v>0</v>
      </c>
      <c r="AB3953" s="25">
        <v>0</v>
      </c>
      <c r="AC3953" s="25">
        <v>0</v>
      </c>
      <c r="AD3953" s="25">
        <v>0</v>
      </c>
      <c r="AE3953" s="25">
        <v>0</v>
      </c>
      <c r="AF3953" t="s">
        <v>3067</v>
      </c>
      <c r="AG3953">
        <v>5</v>
      </c>
      <c r="AH3953"/>
    </row>
    <row r="3954" spans="1:34" x14ac:dyDescent="0.35">
      <c r="A3954" t="s">
        <v>35237</v>
      </c>
      <c r="B3954" t="s">
        <v>17205</v>
      </c>
      <c r="C3954" t="s">
        <v>29602</v>
      </c>
      <c r="D3954" t="s">
        <v>33969</v>
      </c>
      <c r="E3954" s="25">
        <v>44.703296703296701</v>
      </c>
      <c r="F3954" s="25">
        <v>3.615921828908554</v>
      </c>
      <c r="G3954" s="25">
        <v>3.3321509341199604</v>
      </c>
      <c r="H3954" s="25">
        <v>0.58424532940019691</v>
      </c>
      <c r="I3954" s="25">
        <v>0.45248525073746332</v>
      </c>
      <c r="J3954" s="25">
        <v>161.64362637362635</v>
      </c>
      <c r="K3954" s="25">
        <v>148.95813186813186</v>
      </c>
      <c r="L3954" s="25">
        <v>26.117692307692316</v>
      </c>
      <c r="M3954" s="25">
        <v>20.227582417582425</v>
      </c>
      <c r="N3954" s="25">
        <v>0.17582417582417584</v>
      </c>
      <c r="O3954" s="25">
        <v>5.7142857142857144</v>
      </c>
      <c r="P3954" s="25">
        <v>25.745604395604396</v>
      </c>
      <c r="Q3954" s="25">
        <v>18.950219780219779</v>
      </c>
      <c r="R3954" s="25">
        <v>6.7953846153846156</v>
      </c>
      <c r="S3954" s="25">
        <v>109.78032967032966</v>
      </c>
      <c r="T3954" s="25">
        <v>100.3187912087912</v>
      </c>
      <c r="U3954" s="25">
        <v>9.4615384615384617</v>
      </c>
      <c r="V3954" s="25">
        <v>0</v>
      </c>
      <c r="W3954" s="25">
        <v>41.824505494505495</v>
      </c>
      <c r="X3954" s="25">
        <v>14.777032967032969</v>
      </c>
      <c r="Y3954" s="25">
        <v>0</v>
      </c>
      <c r="Z3954" s="25">
        <v>0</v>
      </c>
      <c r="AA3954" s="25">
        <v>6.2719780219780219</v>
      </c>
      <c r="AB3954" s="25">
        <v>0</v>
      </c>
      <c r="AC3954" s="25">
        <v>20.775494505494503</v>
      </c>
      <c r="AD3954" s="25">
        <v>0</v>
      </c>
      <c r="AE3954" s="25">
        <v>0</v>
      </c>
      <c r="AF3954" t="s">
        <v>2809</v>
      </c>
      <c r="AG3954">
        <v>5</v>
      </c>
      <c r="AH3954"/>
    </row>
    <row r="3955" spans="1:34" x14ac:dyDescent="0.35">
      <c r="A3955" t="s">
        <v>35237</v>
      </c>
      <c r="B3955" t="s">
        <v>17637</v>
      </c>
      <c r="C3955" t="s">
        <v>29789</v>
      </c>
      <c r="D3955" t="s">
        <v>33580</v>
      </c>
      <c r="E3955" s="25">
        <v>67.835164835164832</v>
      </c>
      <c r="F3955" s="25">
        <v>2.7908828770451977</v>
      </c>
      <c r="G3955" s="25">
        <v>2.6462206382634057</v>
      </c>
      <c r="H3955" s="25">
        <v>0.53486959339057194</v>
      </c>
      <c r="I3955" s="25">
        <v>0.46367244451644263</v>
      </c>
      <c r="J3955" s="25">
        <v>189.32000000000005</v>
      </c>
      <c r="K3955" s="25">
        <v>179.50681318681322</v>
      </c>
      <c r="L3955" s="25">
        <v>36.282967032967036</v>
      </c>
      <c r="M3955" s="25">
        <v>31.453296703296704</v>
      </c>
      <c r="N3955" s="25">
        <v>3.2967032967032968E-2</v>
      </c>
      <c r="O3955" s="25">
        <v>4.7967032967032965</v>
      </c>
      <c r="P3955" s="25">
        <v>37.878241758241757</v>
      </c>
      <c r="Q3955" s="25">
        <v>32.894725274725275</v>
      </c>
      <c r="R3955" s="25">
        <v>4.9835164835164836</v>
      </c>
      <c r="S3955" s="25">
        <v>115.15879120879124</v>
      </c>
      <c r="T3955" s="25">
        <v>115.15879120879124</v>
      </c>
      <c r="U3955" s="25">
        <v>0</v>
      </c>
      <c r="V3955" s="25">
        <v>0</v>
      </c>
      <c r="W3955" s="25">
        <v>12.42989010989011</v>
      </c>
      <c r="X3955" s="25">
        <v>0</v>
      </c>
      <c r="Y3955" s="25">
        <v>0</v>
      </c>
      <c r="Z3955" s="25">
        <v>0</v>
      </c>
      <c r="AA3955" s="25">
        <v>2.2985714285714289</v>
      </c>
      <c r="AB3955" s="25">
        <v>0</v>
      </c>
      <c r="AC3955" s="25">
        <v>10.13131868131868</v>
      </c>
      <c r="AD3955" s="25">
        <v>0</v>
      </c>
      <c r="AE3955" s="25">
        <v>0</v>
      </c>
      <c r="AF3955" t="s">
        <v>3244</v>
      </c>
      <c r="AG3955">
        <v>5</v>
      </c>
      <c r="AH3955"/>
    </row>
    <row r="3956" spans="1:34" x14ac:dyDescent="0.35">
      <c r="A3956" t="s">
        <v>35237</v>
      </c>
      <c r="B3956" t="s">
        <v>17445</v>
      </c>
      <c r="C3956" t="s">
        <v>29721</v>
      </c>
      <c r="D3956" t="s">
        <v>33984</v>
      </c>
      <c r="E3956" s="25">
        <v>75.032967032967036</v>
      </c>
      <c r="F3956" s="25">
        <v>3.4148725834797888</v>
      </c>
      <c r="G3956" s="25">
        <v>3.2124707088459283</v>
      </c>
      <c r="H3956" s="25">
        <v>0.60830404217926182</v>
      </c>
      <c r="I3956" s="25">
        <v>0.48410954891622726</v>
      </c>
      <c r="J3956" s="25">
        <v>256.22802197802196</v>
      </c>
      <c r="K3956" s="25">
        <v>241.04120879120879</v>
      </c>
      <c r="L3956" s="25">
        <v>45.642857142857139</v>
      </c>
      <c r="M3956" s="25">
        <v>36.324175824175825</v>
      </c>
      <c r="N3956" s="25">
        <v>4.9230769230769234</v>
      </c>
      <c r="O3956" s="25">
        <v>4.395604395604396</v>
      </c>
      <c r="P3956" s="25">
        <v>60.447802197802197</v>
      </c>
      <c r="Q3956" s="25">
        <v>54.579670329670328</v>
      </c>
      <c r="R3956" s="25">
        <v>5.8681318681318677</v>
      </c>
      <c r="S3956" s="25">
        <v>150.13736263736263</v>
      </c>
      <c r="T3956" s="25">
        <v>150.13736263736263</v>
      </c>
      <c r="U3956" s="25">
        <v>0</v>
      </c>
      <c r="V3956" s="25">
        <v>0</v>
      </c>
      <c r="W3956" s="25">
        <v>20.428571428571427</v>
      </c>
      <c r="X3956" s="25">
        <v>0.88461538461538458</v>
      </c>
      <c r="Y3956" s="25">
        <v>0</v>
      </c>
      <c r="Z3956" s="25">
        <v>0</v>
      </c>
      <c r="AA3956" s="25">
        <v>0</v>
      </c>
      <c r="AB3956" s="25">
        <v>0</v>
      </c>
      <c r="AC3956" s="25">
        <v>19.543956043956044</v>
      </c>
      <c r="AD3956" s="25">
        <v>0</v>
      </c>
      <c r="AE3956" s="25">
        <v>0</v>
      </c>
      <c r="AF3956" t="s">
        <v>3050</v>
      </c>
      <c r="AG3956">
        <v>5</v>
      </c>
      <c r="AH3956"/>
    </row>
    <row r="3957" spans="1:34" x14ac:dyDescent="0.35">
      <c r="A3957" t="s">
        <v>35237</v>
      </c>
      <c r="B3957" t="s">
        <v>17510</v>
      </c>
      <c r="C3957" t="s">
        <v>29747</v>
      </c>
      <c r="D3957" t="s">
        <v>33917</v>
      </c>
      <c r="E3957" s="25">
        <v>148.69230769230768</v>
      </c>
      <c r="F3957" s="25">
        <v>1.7312541571206861</v>
      </c>
      <c r="G3957" s="25">
        <v>1.6440174414307887</v>
      </c>
      <c r="H3957" s="25">
        <v>0.23390732392284391</v>
      </c>
      <c r="I3957" s="25">
        <v>0.19606828763579937</v>
      </c>
      <c r="J3957" s="25">
        <v>257.42417582417585</v>
      </c>
      <c r="K3957" s="25">
        <v>244.45274725274726</v>
      </c>
      <c r="L3957" s="25">
        <v>34.780219780219788</v>
      </c>
      <c r="M3957" s="25">
        <v>29.153846153846164</v>
      </c>
      <c r="N3957" s="25">
        <v>0</v>
      </c>
      <c r="O3957" s="25">
        <v>5.6263736263736268</v>
      </c>
      <c r="P3957" s="25">
        <v>82.995604395604374</v>
      </c>
      <c r="Q3957" s="25">
        <v>75.650549450549434</v>
      </c>
      <c r="R3957" s="25">
        <v>7.3450549450549447</v>
      </c>
      <c r="S3957" s="25">
        <v>139.64835164835168</v>
      </c>
      <c r="T3957" s="25">
        <v>139.64835164835168</v>
      </c>
      <c r="U3957" s="25">
        <v>0</v>
      </c>
      <c r="V3957" s="25">
        <v>0</v>
      </c>
      <c r="W3957" s="25">
        <v>0</v>
      </c>
      <c r="X3957" s="25">
        <v>0</v>
      </c>
      <c r="Y3957" s="25">
        <v>0</v>
      </c>
      <c r="Z3957" s="25">
        <v>0</v>
      </c>
      <c r="AA3957" s="25">
        <v>0</v>
      </c>
      <c r="AB3957" s="25">
        <v>0</v>
      </c>
      <c r="AC3957" s="25">
        <v>0</v>
      </c>
      <c r="AD3957" s="25">
        <v>0</v>
      </c>
      <c r="AE3957" s="25">
        <v>0</v>
      </c>
      <c r="AF3957" t="s">
        <v>3115</v>
      </c>
      <c r="AG3957">
        <v>5</v>
      </c>
      <c r="AH3957"/>
    </row>
    <row r="3958" spans="1:34" x14ac:dyDescent="0.35">
      <c r="A3958" t="s">
        <v>35237</v>
      </c>
      <c r="B3958" t="s">
        <v>17701</v>
      </c>
      <c r="C3958" t="s">
        <v>29571</v>
      </c>
      <c r="D3958" t="s">
        <v>33965</v>
      </c>
      <c r="E3958" s="25">
        <v>49.505494505494504</v>
      </c>
      <c r="F3958" s="25">
        <v>2.3046548279689238</v>
      </c>
      <c r="G3958" s="25">
        <v>2.1221398446170925</v>
      </c>
      <c r="H3958" s="25">
        <v>0.52293007769145405</v>
      </c>
      <c r="I3958" s="25">
        <v>0.3453540510543841</v>
      </c>
      <c r="J3958" s="25">
        <v>114.09307692307695</v>
      </c>
      <c r="K3958" s="25">
        <v>105.05758241758244</v>
      </c>
      <c r="L3958" s="25">
        <v>25.887912087912092</v>
      </c>
      <c r="M3958" s="25">
        <v>17.09692307692308</v>
      </c>
      <c r="N3958" s="25">
        <v>3.0767032967032968</v>
      </c>
      <c r="O3958" s="25">
        <v>5.7142857142857144</v>
      </c>
      <c r="P3958" s="25">
        <v>18.55769230769231</v>
      </c>
      <c r="Q3958" s="25">
        <v>18.313186813186817</v>
      </c>
      <c r="R3958" s="25">
        <v>0.2445054945054945</v>
      </c>
      <c r="S3958" s="25">
        <v>69.647472527472544</v>
      </c>
      <c r="T3958" s="25">
        <v>69.647472527472544</v>
      </c>
      <c r="U3958" s="25">
        <v>0</v>
      </c>
      <c r="V3958" s="25">
        <v>0</v>
      </c>
      <c r="W3958" s="25">
        <v>45.844725274725285</v>
      </c>
      <c r="X3958" s="25">
        <v>15.377142857142859</v>
      </c>
      <c r="Y3958" s="25">
        <v>0</v>
      </c>
      <c r="Z3958" s="25">
        <v>0</v>
      </c>
      <c r="AA3958" s="25">
        <v>5.4181318681318693</v>
      </c>
      <c r="AB3958" s="25">
        <v>0</v>
      </c>
      <c r="AC3958" s="25">
        <v>25.049450549450555</v>
      </c>
      <c r="AD3958" s="25">
        <v>0</v>
      </c>
      <c r="AE3958" s="25">
        <v>0</v>
      </c>
      <c r="AF3958" t="s">
        <v>3310</v>
      </c>
      <c r="AG3958">
        <v>5</v>
      </c>
      <c r="AH3958"/>
    </row>
    <row r="3959" spans="1:34" x14ac:dyDescent="0.35">
      <c r="A3959" t="s">
        <v>35237</v>
      </c>
      <c r="B3959" t="s">
        <v>17372</v>
      </c>
      <c r="C3959" t="s">
        <v>29692</v>
      </c>
      <c r="D3959" t="s">
        <v>33972</v>
      </c>
      <c r="E3959" s="25">
        <v>64.791208791208788</v>
      </c>
      <c r="F3959" s="25">
        <v>3.8050949796472198</v>
      </c>
      <c r="G3959" s="25">
        <v>3.644969470827681</v>
      </c>
      <c r="H3959" s="25">
        <v>0.97796472184531891</v>
      </c>
      <c r="I3959" s="25">
        <v>0.8781512890094979</v>
      </c>
      <c r="J3959" s="25">
        <v>246.53670329670337</v>
      </c>
      <c r="K3959" s="25">
        <v>236.16197802197809</v>
      </c>
      <c r="L3959" s="25">
        <v>63.363516483516484</v>
      </c>
      <c r="M3959" s="25">
        <v>56.896483516483514</v>
      </c>
      <c r="N3959" s="25">
        <v>0.75274725274725274</v>
      </c>
      <c r="O3959" s="25">
        <v>5.7142857142857144</v>
      </c>
      <c r="P3959" s="25">
        <v>33.03857142857143</v>
      </c>
      <c r="Q3959" s="25">
        <v>29.130879120879126</v>
      </c>
      <c r="R3959" s="25">
        <v>3.907692307692308</v>
      </c>
      <c r="S3959" s="25">
        <v>150.13461538461544</v>
      </c>
      <c r="T3959" s="25">
        <v>150.13461538461544</v>
      </c>
      <c r="U3959" s="25">
        <v>0</v>
      </c>
      <c r="V3959" s="25">
        <v>0</v>
      </c>
      <c r="W3959" s="25">
        <v>30.261428571428567</v>
      </c>
      <c r="X3959" s="25">
        <v>3.4304395604395599</v>
      </c>
      <c r="Y3959" s="25">
        <v>0</v>
      </c>
      <c r="Z3959" s="25">
        <v>0</v>
      </c>
      <c r="AA3959" s="25">
        <v>3.0010989010989015</v>
      </c>
      <c r="AB3959" s="25">
        <v>0</v>
      </c>
      <c r="AC3959" s="25">
        <v>23.829890109890105</v>
      </c>
      <c r="AD3959" s="25">
        <v>0</v>
      </c>
      <c r="AE3959" s="25">
        <v>0</v>
      </c>
      <c r="AF3959" t="s">
        <v>2976</v>
      </c>
      <c r="AG3959">
        <v>5</v>
      </c>
      <c r="AH3959"/>
    </row>
    <row r="3960" spans="1:34" x14ac:dyDescent="0.35">
      <c r="A3960" t="s">
        <v>35237</v>
      </c>
      <c r="B3960" t="s">
        <v>17157</v>
      </c>
      <c r="C3960" t="s">
        <v>29567</v>
      </c>
      <c r="D3960" t="s">
        <v>33962</v>
      </c>
      <c r="E3960" s="25">
        <v>75.560439560439562</v>
      </c>
      <c r="F3960" s="25">
        <v>3.2135689354275745</v>
      </c>
      <c r="G3960" s="25">
        <v>3.0727894124490982</v>
      </c>
      <c r="H3960" s="25">
        <v>0.38892524723676558</v>
      </c>
      <c r="I3960" s="25">
        <v>0.24814572425828971</v>
      </c>
      <c r="J3960" s="25">
        <v>242.81868131868134</v>
      </c>
      <c r="K3960" s="25">
        <v>232.18131868131869</v>
      </c>
      <c r="L3960" s="25">
        <v>29.387362637362639</v>
      </c>
      <c r="M3960" s="25">
        <v>18.75</v>
      </c>
      <c r="N3960" s="25">
        <v>5.6263736263736268</v>
      </c>
      <c r="O3960" s="25">
        <v>5.0109890109890109</v>
      </c>
      <c r="P3960" s="25">
        <v>65.217032967032964</v>
      </c>
      <c r="Q3960" s="25">
        <v>65.217032967032964</v>
      </c>
      <c r="R3960" s="25">
        <v>0</v>
      </c>
      <c r="S3960" s="25">
        <v>148.21428571428572</v>
      </c>
      <c r="T3960" s="25">
        <v>148.21428571428572</v>
      </c>
      <c r="U3960" s="25">
        <v>0</v>
      </c>
      <c r="V3960" s="25">
        <v>0</v>
      </c>
      <c r="W3960" s="25">
        <v>0</v>
      </c>
      <c r="X3960" s="25">
        <v>0</v>
      </c>
      <c r="Y3960" s="25">
        <v>0</v>
      </c>
      <c r="Z3960" s="25">
        <v>0</v>
      </c>
      <c r="AA3960" s="25">
        <v>0</v>
      </c>
      <c r="AB3960" s="25">
        <v>0</v>
      </c>
      <c r="AC3960" s="25">
        <v>0</v>
      </c>
      <c r="AD3960" s="25">
        <v>0</v>
      </c>
      <c r="AE3960" s="25">
        <v>0</v>
      </c>
      <c r="AF3960" t="s">
        <v>2761</v>
      </c>
      <c r="AG3960">
        <v>5</v>
      </c>
      <c r="AH3960"/>
    </row>
    <row r="3961" spans="1:34" x14ac:dyDescent="0.35">
      <c r="A3961" t="s">
        <v>35237</v>
      </c>
      <c r="B3961" t="s">
        <v>17453</v>
      </c>
      <c r="C3961" t="s">
        <v>29713</v>
      </c>
      <c r="D3961" t="s">
        <v>33917</v>
      </c>
      <c r="E3961" s="25">
        <v>152.06593406593407</v>
      </c>
      <c r="F3961" s="25">
        <v>2.7487028472322583</v>
      </c>
      <c r="G3961" s="25">
        <v>2.6160969793322728</v>
      </c>
      <c r="H3961" s="25">
        <v>0.31975719034542566</v>
      </c>
      <c r="I3961" s="25">
        <v>0.21484318543142072</v>
      </c>
      <c r="J3961" s="25">
        <v>417.98406593406588</v>
      </c>
      <c r="K3961" s="25">
        <v>397.81923076923067</v>
      </c>
      <c r="L3961" s="25">
        <v>48.624175824175829</v>
      </c>
      <c r="M3961" s="25">
        <v>32.670329670329672</v>
      </c>
      <c r="N3961" s="25">
        <v>11.113186813186816</v>
      </c>
      <c r="O3961" s="25">
        <v>4.8406593406593403</v>
      </c>
      <c r="P3961" s="25">
        <v>164.63450549450553</v>
      </c>
      <c r="Q3961" s="25">
        <v>160.42351648351652</v>
      </c>
      <c r="R3961" s="25">
        <v>4.2109890109890111</v>
      </c>
      <c r="S3961" s="25">
        <v>204.72538461538451</v>
      </c>
      <c r="T3961" s="25">
        <v>204.72538461538451</v>
      </c>
      <c r="U3961" s="25">
        <v>0</v>
      </c>
      <c r="V3961" s="25">
        <v>0</v>
      </c>
      <c r="W3961" s="25">
        <v>6.1620879120879124</v>
      </c>
      <c r="X3961" s="25">
        <v>0</v>
      </c>
      <c r="Y3961" s="25">
        <v>2.087912087912088</v>
      </c>
      <c r="Z3961" s="25">
        <v>0</v>
      </c>
      <c r="AA3961" s="25">
        <v>3.0357142857142856</v>
      </c>
      <c r="AB3961" s="25">
        <v>0</v>
      </c>
      <c r="AC3961" s="25">
        <v>1.0384615384615385</v>
      </c>
      <c r="AD3961" s="25">
        <v>0</v>
      </c>
      <c r="AE3961" s="25">
        <v>0</v>
      </c>
      <c r="AF3961" t="s">
        <v>3058</v>
      </c>
      <c r="AG3961">
        <v>5</v>
      </c>
      <c r="AH3961"/>
    </row>
    <row r="3962" spans="1:34" x14ac:dyDescent="0.35">
      <c r="A3962" t="s">
        <v>35237</v>
      </c>
      <c r="B3962" t="s">
        <v>17799</v>
      </c>
      <c r="C3962" t="s">
        <v>29713</v>
      </c>
      <c r="D3962" t="s">
        <v>33917</v>
      </c>
      <c r="E3962" s="25">
        <v>103.21978021978022</v>
      </c>
      <c r="F3962" s="25">
        <v>1.5462684978175234</v>
      </c>
      <c r="G3962" s="25">
        <v>1.4781326519748745</v>
      </c>
      <c r="H3962" s="25">
        <v>0.27553497285212392</v>
      </c>
      <c r="I3962" s="25">
        <v>0.20739912700947516</v>
      </c>
      <c r="J3962" s="25">
        <v>159.60549450549448</v>
      </c>
      <c r="K3962" s="25">
        <v>152.57252747252744</v>
      </c>
      <c r="L3962" s="25">
        <v>28.440659340659341</v>
      </c>
      <c r="M3962" s="25">
        <v>21.407692307692308</v>
      </c>
      <c r="N3962" s="25">
        <v>0</v>
      </c>
      <c r="O3962" s="25">
        <v>7.0329670329670328</v>
      </c>
      <c r="P3962" s="25">
        <v>37.841758241758249</v>
      </c>
      <c r="Q3962" s="25">
        <v>37.841758241758249</v>
      </c>
      <c r="R3962" s="25">
        <v>0</v>
      </c>
      <c r="S3962" s="25">
        <v>93.323076923076883</v>
      </c>
      <c r="T3962" s="25">
        <v>93.323076923076883</v>
      </c>
      <c r="U3962" s="25">
        <v>0</v>
      </c>
      <c r="V3962" s="25">
        <v>0</v>
      </c>
      <c r="W3962" s="25">
        <v>0</v>
      </c>
      <c r="X3962" s="25">
        <v>0</v>
      </c>
      <c r="Y3962" s="25">
        <v>0</v>
      </c>
      <c r="Z3962" s="25">
        <v>0</v>
      </c>
      <c r="AA3962" s="25">
        <v>0</v>
      </c>
      <c r="AB3962" s="25">
        <v>0</v>
      </c>
      <c r="AC3962" s="25">
        <v>0</v>
      </c>
      <c r="AD3962" s="25">
        <v>0</v>
      </c>
      <c r="AE3962" s="25">
        <v>0</v>
      </c>
      <c r="AF3962" t="s">
        <v>3411</v>
      </c>
      <c r="AG3962">
        <v>5</v>
      </c>
      <c r="AH3962"/>
    </row>
    <row r="3963" spans="1:34" x14ac:dyDescent="0.35">
      <c r="A3963" t="s">
        <v>35237</v>
      </c>
      <c r="B3963" t="s">
        <v>17201</v>
      </c>
      <c r="C3963" t="s">
        <v>29411</v>
      </c>
      <c r="D3963" t="s">
        <v>33977</v>
      </c>
      <c r="E3963" s="25">
        <v>64.208791208791212</v>
      </c>
      <c r="F3963" s="25">
        <v>2.4592247133321923</v>
      </c>
      <c r="G3963" s="25">
        <v>2.3275286667807631</v>
      </c>
      <c r="H3963" s="25">
        <v>0.48053226082491868</v>
      </c>
      <c r="I3963" s="25">
        <v>0.47505562211192875</v>
      </c>
      <c r="J3963" s="25">
        <v>157.90384615384616</v>
      </c>
      <c r="K3963" s="25">
        <v>149.44780219780219</v>
      </c>
      <c r="L3963" s="25">
        <v>30.854395604395602</v>
      </c>
      <c r="M3963" s="25">
        <v>30.502747252747252</v>
      </c>
      <c r="N3963" s="25">
        <v>0</v>
      </c>
      <c r="O3963" s="25">
        <v>0.35164835164835168</v>
      </c>
      <c r="P3963" s="25">
        <v>32.739010989010985</v>
      </c>
      <c r="Q3963" s="25">
        <v>24.634615384615383</v>
      </c>
      <c r="R3963" s="25">
        <v>8.104395604395604</v>
      </c>
      <c r="S3963" s="25">
        <v>94.310439560439562</v>
      </c>
      <c r="T3963" s="25">
        <v>94.310439560439562</v>
      </c>
      <c r="U3963" s="25">
        <v>0</v>
      </c>
      <c r="V3963" s="25">
        <v>0</v>
      </c>
      <c r="W3963" s="25">
        <v>4.2719780219780219</v>
      </c>
      <c r="X3963" s="25">
        <v>0.47527472527472525</v>
      </c>
      <c r="Y3963" s="25">
        <v>0</v>
      </c>
      <c r="Z3963" s="25">
        <v>0</v>
      </c>
      <c r="AA3963" s="25">
        <v>2.2252747252747254</v>
      </c>
      <c r="AB3963" s="25">
        <v>0</v>
      </c>
      <c r="AC3963" s="25">
        <v>1.5714285714285714</v>
      </c>
      <c r="AD3963" s="25">
        <v>0</v>
      </c>
      <c r="AE3963" s="25">
        <v>0</v>
      </c>
      <c r="AF3963" t="s">
        <v>2805</v>
      </c>
      <c r="AG3963">
        <v>5</v>
      </c>
      <c r="AH3963"/>
    </row>
    <row r="3964" spans="1:34" x14ac:dyDescent="0.35">
      <c r="A3964" t="s">
        <v>35237</v>
      </c>
      <c r="B3964" t="s">
        <v>17213</v>
      </c>
      <c r="C3964" t="s">
        <v>29606</v>
      </c>
      <c r="D3964" t="s">
        <v>33977</v>
      </c>
      <c r="E3964" s="25">
        <v>68.120879120879124</v>
      </c>
      <c r="F3964" s="25">
        <v>3.2702403613486046</v>
      </c>
      <c r="G3964" s="25">
        <v>3.1928085175028231</v>
      </c>
      <c r="H3964" s="25">
        <v>0.79082916599451536</v>
      </c>
      <c r="I3964" s="25">
        <v>0.71339732214873375</v>
      </c>
      <c r="J3964" s="25">
        <v>222.77164835164837</v>
      </c>
      <c r="K3964" s="25">
        <v>217.49692307692308</v>
      </c>
      <c r="L3964" s="25">
        <v>53.87197802197803</v>
      </c>
      <c r="M3964" s="25">
        <v>48.597252747252753</v>
      </c>
      <c r="N3964" s="25">
        <v>0</v>
      </c>
      <c r="O3964" s="25">
        <v>5.2747252747252746</v>
      </c>
      <c r="P3964" s="25">
        <v>47.243736263736267</v>
      </c>
      <c r="Q3964" s="25">
        <v>47.243736263736267</v>
      </c>
      <c r="R3964" s="25">
        <v>0</v>
      </c>
      <c r="S3964" s="25">
        <v>121.65593406593408</v>
      </c>
      <c r="T3964" s="25">
        <v>121.56802197802199</v>
      </c>
      <c r="U3964" s="25">
        <v>0</v>
      </c>
      <c r="V3964" s="25">
        <v>8.7912087912087919E-2</v>
      </c>
      <c r="W3964" s="25">
        <v>2.187472527472528</v>
      </c>
      <c r="X3964" s="25">
        <v>0.26483516483516484</v>
      </c>
      <c r="Y3964" s="25">
        <v>0</v>
      </c>
      <c r="Z3964" s="25">
        <v>0</v>
      </c>
      <c r="AA3964" s="25">
        <v>0.87560439560439562</v>
      </c>
      <c r="AB3964" s="25">
        <v>0</v>
      </c>
      <c r="AC3964" s="25">
        <v>0.95912087912087918</v>
      </c>
      <c r="AD3964" s="25">
        <v>0</v>
      </c>
      <c r="AE3964" s="25">
        <v>8.7912087912087919E-2</v>
      </c>
      <c r="AF3964" t="s">
        <v>2817</v>
      </c>
      <c r="AG3964">
        <v>5</v>
      </c>
      <c r="AH3964"/>
    </row>
    <row r="3965" spans="1:34" x14ac:dyDescent="0.35">
      <c r="A3965" t="s">
        <v>35237</v>
      </c>
      <c r="B3965" t="s">
        <v>17728</v>
      </c>
      <c r="C3965" t="s">
        <v>29822</v>
      </c>
      <c r="D3965" t="s">
        <v>34006</v>
      </c>
      <c r="E3965" s="25">
        <v>35.593406593406591</v>
      </c>
      <c r="F3965" s="25">
        <v>3.1701790676134607</v>
      </c>
      <c r="G3965" s="25">
        <v>2.8608984254399505</v>
      </c>
      <c r="H3965" s="25">
        <v>0.59941031182463722</v>
      </c>
      <c r="I3965" s="25">
        <v>0.29200061747452921</v>
      </c>
      <c r="J3965" s="25">
        <v>112.83747252747251</v>
      </c>
      <c r="K3965" s="25">
        <v>101.82912087912088</v>
      </c>
      <c r="L3965" s="25">
        <v>21.335054945054942</v>
      </c>
      <c r="M3965" s="25">
        <v>10.393296703296704</v>
      </c>
      <c r="N3965" s="25">
        <v>5.5571428571428561</v>
      </c>
      <c r="O3965" s="25">
        <v>5.384615384615385</v>
      </c>
      <c r="P3965" s="25">
        <v>20.594835164835168</v>
      </c>
      <c r="Q3965" s="25">
        <v>20.528241758241762</v>
      </c>
      <c r="R3965" s="25">
        <v>6.6593406593406596E-2</v>
      </c>
      <c r="S3965" s="25">
        <v>70.907582417582404</v>
      </c>
      <c r="T3965" s="25">
        <v>66.982417582417568</v>
      </c>
      <c r="U3965" s="25">
        <v>3.9251648351648352</v>
      </c>
      <c r="V3965" s="25">
        <v>0</v>
      </c>
      <c r="W3965" s="25">
        <v>0</v>
      </c>
      <c r="X3965" s="25">
        <v>0</v>
      </c>
      <c r="Y3965" s="25">
        <v>0</v>
      </c>
      <c r="Z3965" s="25">
        <v>0</v>
      </c>
      <c r="AA3965" s="25">
        <v>0</v>
      </c>
      <c r="AB3965" s="25">
        <v>0</v>
      </c>
      <c r="AC3965" s="25">
        <v>0</v>
      </c>
      <c r="AD3965" s="25">
        <v>0</v>
      </c>
      <c r="AE3965" s="25">
        <v>0</v>
      </c>
      <c r="AF3965" t="s">
        <v>3337</v>
      </c>
      <c r="AG3965">
        <v>5</v>
      </c>
      <c r="AH3965"/>
    </row>
    <row r="3966" spans="1:34" x14ac:dyDescent="0.35">
      <c r="A3966" t="s">
        <v>35237</v>
      </c>
      <c r="B3966" t="s">
        <v>17812</v>
      </c>
      <c r="C3966" t="s">
        <v>28520</v>
      </c>
      <c r="D3966" t="s">
        <v>33575</v>
      </c>
      <c r="E3966" s="25">
        <v>30.703296703296704</v>
      </c>
      <c r="F3966" s="25">
        <v>2.7553328561202575</v>
      </c>
      <c r="G3966" s="25">
        <v>2.3465891195418753</v>
      </c>
      <c r="H3966" s="25">
        <v>0.41100572655690759</v>
      </c>
      <c r="I3966" s="25">
        <v>0.19863994273443092</v>
      </c>
      <c r="J3966" s="25">
        <v>84.597802197802196</v>
      </c>
      <c r="K3966" s="25">
        <v>72.048021978021978</v>
      </c>
      <c r="L3966" s="25">
        <v>12.619230769230768</v>
      </c>
      <c r="M3966" s="25">
        <v>6.0989010989010985</v>
      </c>
      <c r="N3966" s="25">
        <v>0.48901098901098899</v>
      </c>
      <c r="O3966" s="25">
        <v>6.0313186813186812</v>
      </c>
      <c r="P3966" s="25">
        <v>15.447912087912087</v>
      </c>
      <c r="Q3966" s="25">
        <v>9.4184615384615391</v>
      </c>
      <c r="R3966" s="25">
        <v>6.0294505494505488</v>
      </c>
      <c r="S3966" s="25">
        <v>56.530659340659341</v>
      </c>
      <c r="T3966" s="25">
        <v>56.530659340659341</v>
      </c>
      <c r="U3966" s="25">
        <v>0</v>
      </c>
      <c r="V3966" s="25">
        <v>0</v>
      </c>
      <c r="W3966" s="25">
        <v>0</v>
      </c>
      <c r="X3966" s="25">
        <v>0</v>
      </c>
      <c r="Y3966" s="25">
        <v>0</v>
      </c>
      <c r="Z3966" s="25">
        <v>0</v>
      </c>
      <c r="AA3966" s="25">
        <v>0</v>
      </c>
      <c r="AB3966" s="25">
        <v>0</v>
      </c>
      <c r="AC3966" s="25">
        <v>0</v>
      </c>
      <c r="AD3966" s="25">
        <v>0</v>
      </c>
      <c r="AE3966" s="25">
        <v>0</v>
      </c>
      <c r="AF3966" t="s">
        <v>3424</v>
      </c>
      <c r="AG3966">
        <v>5</v>
      </c>
      <c r="AH3966"/>
    </row>
    <row r="3967" spans="1:34" x14ac:dyDescent="0.35">
      <c r="A3967" t="s">
        <v>35237</v>
      </c>
      <c r="B3967" t="s">
        <v>17622</v>
      </c>
      <c r="C3967" t="s">
        <v>29591</v>
      </c>
      <c r="D3967" t="s">
        <v>33917</v>
      </c>
      <c r="E3967" s="25">
        <v>109.24175824175825</v>
      </c>
      <c r="F3967" s="25">
        <v>4.1339764611206125</v>
      </c>
      <c r="G3967" s="25">
        <v>3.945690574388895</v>
      </c>
      <c r="H3967" s="25">
        <v>1.0198410622673775</v>
      </c>
      <c r="I3967" s="25">
        <v>0.83155517553566027</v>
      </c>
      <c r="J3967" s="25">
        <v>451.60285714285726</v>
      </c>
      <c r="K3967" s="25">
        <v>431.03417582417592</v>
      </c>
      <c r="L3967" s="25">
        <v>111.40923076923077</v>
      </c>
      <c r="M3967" s="25">
        <v>90.840549450549446</v>
      </c>
      <c r="N3967" s="25">
        <v>16.282967032967033</v>
      </c>
      <c r="O3967" s="25">
        <v>4.2857142857142856</v>
      </c>
      <c r="P3967" s="25">
        <v>60.321428571428562</v>
      </c>
      <c r="Q3967" s="25">
        <v>60.321428571428562</v>
      </c>
      <c r="R3967" s="25">
        <v>0</v>
      </c>
      <c r="S3967" s="25">
        <v>279.87219780219789</v>
      </c>
      <c r="T3967" s="25">
        <v>274.97384615384624</v>
      </c>
      <c r="U3967" s="25">
        <v>4.8983516483516487</v>
      </c>
      <c r="V3967" s="25">
        <v>0</v>
      </c>
      <c r="W3967" s="25">
        <v>215.50725274725281</v>
      </c>
      <c r="X3967" s="25">
        <v>30.700439560439563</v>
      </c>
      <c r="Y3967" s="25">
        <v>0</v>
      </c>
      <c r="Z3967" s="25">
        <v>0</v>
      </c>
      <c r="AA3967" s="25">
        <v>12.947802197802202</v>
      </c>
      <c r="AB3967" s="25">
        <v>0</v>
      </c>
      <c r="AC3967" s="25">
        <v>171.85901098901104</v>
      </c>
      <c r="AD3967" s="25">
        <v>0</v>
      </c>
      <c r="AE3967" s="25">
        <v>0</v>
      </c>
      <c r="AF3967" t="s">
        <v>3229</v>
      </c>
      <c r="AG3967">
        <v>5</v>
      </c>
      <c r="AH3967"/>
    </row>
    <row r="3968" spans="1:34" x14ac:dyDescent="0.35">
      <c r="A3968" t="s">
        <v>35237</v>
      </c>
      <c r="B3968" t="s">
        <v>17347</v>
      </c>
      <c r="C3968" t="s">
        <v>29607</v>
      </c>
      <c r="D3968" t="s">
        <v>33589</v>
      </c>
      <c r="E3968" s="25">
        <v>124.10989010989012</v>
      </c>
      <c r="F3968" s="25">
        <v>4.0270276252877633</v>
      </c>
      <c r="G3968" s="25">
        <v>3.588365503807331</v>
      </c>
      <c r="H3968" s="25">
        <v>1.3029927395077032</v>
      </c>
      <c r="I3968" s="25">
        <v>0.86433061802727118</v>
      </c>
      <c r="J3968" s="25">
        <v>499.79395604395609</v>
      </c>
      <c r="K3968" s="25">
        <v>445.35164835164835</v>
      </c>
      <c r="L3968" s="25">
        <v>161.71428571428572</v>
      </c>
      <c r="M3968" s="25">
        <v>107.27197802197803</v>
      </c>
      <c r="N3968" s="25">
        <v>48.728021978021978</v>
      </c>
      <c r="O3968" s="25">
        <v>5.7142857142857144</v>
      </c>
      <c r="P3968" s="25">
        <v>24.670329670329672</v>
      </c>
      <c r="Q3968" s="25">
        <v>24.670329670329672</v>
      </c>
      <c r="R3968" s="25">
        <v>0</v>
      </c>
      <c r="S3968" s="25">
        <v>313.40934065934067</v>
      </c>
      <c r="T3968" s="25">
        <v>313.40934065934067</v>
      </c>
      <c r="U3968" s="25">
        <v>0</v>
      </c>
      <c r="V3968" s="25">
        <v>0</v>
      </c>
      <c r="W3968" s="25">
        <v>204.46428571428572</v>
      </c>
      <c r="X3968" s="25">
        <v>23.219780219780219</v>
      </c>
      <c r="Y3968" s="25">
        <v>0</v>
      </c>
      <c r="Z3968" s="25">
        <v>0</v>
      </c>
      <c r="AA3968" s="25">
        <v>17.425824175824175</v>
      </c>
      <c r="AB3968" s="25">
        <v>0</v>
      </c>
      <c r="AC3968" s="25">
        <v>163.81868131868131</v>
      </c>
      <c r="AD3968" s="25">
        <v>0</v>
      </c>
      <c r="AE3968" s="25">
        <v>0</v>
      </c>
      <c r="AF3968" t="s">
        <v>2951</v>
      </c>
      <c r="AG3968">
        <v>5</v>
      </c>
      <c r="AH3968"/>
    </row>
    <row r="3969" spans="1:34" x14ac:dyDescent="0.35">
      <c r="A3969" t="s">
        <v>35237</v>
      </c>
      <c r="B3969" t="s">
        <v>17546</v>
      </c>
      <c r="C3969" t="s">
        <v>29758</v>
      </c>
      <c r="D3969" t="s">
        <v>33917</v>
      </c>
      <c r="E3969" s="25">
        <v>21.384615384615383</v>
      </c>
      <c r="F3969" s="25">
        <v>5.3577903391572468</v>
      </c>
      <c r="G3969" s="25">
        <v>4.8202055498458387</v>
      </c>
      <c r="H3969" s="25">
        <v>1.9764080164439881</v>
      </c>
      <c r="I3969" s="25">
        <v>1.4388232271325798</v>
      </c>
      <c r="J3969" s="25">
        <v>114.57428571428574</v>
      </c>
      <c r="K3969" s="25">
        <v>103.07824175824177</v>
      </c>
      <c r="L3969" s="25">
        <v>42.264725274725279</v>
      </c>
      <c r="M3969" s="25">
        <v>30.76868131868132</v>
      </c>
      <c r="N3969" s="25">
        <v>5.7105494505494514</v>
      </c>
      <c r="O3969" s="25">
        <v>5.7854945054945057</v>
      </c>
      <c r="P3969" s="25">
        <v>10.452747252747251</v>
      </c>
      <c r="Q3969" s="25">
        <v>10.452747252747251</v>
      </c>
      <c r="R3969" s="25">
        <v>0</v>
      </c>
      <c r="S3969" s="25">
        <v>61.856813186813199</v>
      </c>
      <c r="T3969" s="25">
        <v>61.856813186813199</v>
      </c>
      <c r="U3969" s="25">
        <v>0</v>
      </c>
      <c r="V3969" s="25">
        <v>0</v>
      </c>
      <c r="W3969" s="25">
        <v>11.214285714285715</v>
      </c>
      <c r="X3969" s="25">
        <v>0</v>
      </c>
      <c r="Y3969" s="25">
        <v>0</v>
      </c>
      <c r="Z3969" s="25">
        <v>1.3076923076923077</v>
      </c>
      <c r="AA3969" s="25">
        <v>0</v>
      </c>
      <c r="AB3969" s="25">
        <v>0</v>
      </c>
      <c r="AC3969" s="25">
        <v>9.9065934065934069</v>
      </c>
      <c r="AD3969" s="25">
        <v>0</v>
      </c>
      <c r="AE3969" s="25">
        <v>0</v>
      </c>
      <c r="AF3969" t="s">
        <v>3151</v>
      </c>
      <c r="AG3969">
        <v>5</v>
      </c>
      <c r="AH3969"/>
    </row>
    <row r="3970" spans="1:34" x14ac:dyDescent="0.35">
      <c r="A3970" t="s">
        <v>35237</v>
      </c>
      <c r="B3970" t="s">
        <v>17580</v>
      </c>
      <c r="C3970" t="s">
        <v>29769</v>
      </c>
      <c r="D3970" t="s">
        <v>33599</v>
      </c>
      <c r="E3970" s="25">
        <v>74.15384615384616</v>
      </c>
      <c r="F3970" s="25">
        <v>2.8406001778304684</v>
      </c>
      <c r="G3970" s="25">
        <v>2.7125622406639005</v>
      </c>
      <c r="H3970" s="25">
        <v>0.5973251333728512</v>
      </c>
      <c r="I3970" s="25">
        <v>0.46928719620628329</v>
      </c>
      <c r="J3970" s="25">
        <v>210.64142857142861</v>
      </c>
      <c r="K3970" s="25">
        <v>201.14692307692309</v>
      </c>
      <c r="L3970" s="25">
        <v>44.293956043956044</v>
      </c>
      <c r="M3970" s="25">
        <v>34.799450549450547</v>
      </c>
      <c r="N3970" s="25">
        <v>4.8434065934065931</v>
      </c>
      <c r="O3970" s="25">
        <v>4.6510989010989015</v>
      </c>
      <c r="P3970" s="25">
        <v>44.304505494505491</v>
      </c>
      <c r="Q3970" s="25">
        <v>44.304505494505491</v>
      </c>
      <c r="R3970" s="25">
        <v>0</v>
      </c>
      <c r="S3970" s="25">
        <v>122.04296703296706</v>
      </c>
      <c r="T3970" s="25">
        <v>115.72703296703298</v>
      </c>
      <c r="U3970" s="25">
        <v>6.3159340659340657</v>
      </c>
      <c r="V3970" s="25">
        <v>0</v>
      </c>
      <c r="W3970" s="25">
        <v>24.517802197802201</v>
      </c>
      <c r="X3970" s="25">
        <v>8.2417582417582416E-2</v>
      </c>
      <c r="Y3970" s="25">
        <v>0</v>
      </c>
      <c r="Z3970" s="25">
        <v>0</v>
      </c>
      <c r="AA3970" s="25">
        <v>2.785274725274725</v>
      </c>
      <c r="AB3970" s="25">
        <v>0</v>
      </c>
      <c r="AC3970" s="25">
        <v>21.650109890109892</v>
      </c>
      <c r="AD3970" s="25">
        <v>0</v>
      </c>
      <c r="AE3970" s="25">
        <v>0</v>
      </c>
      <c r="AF3970" t="s">
        <v>3186</v>
      </c>
      <c r="AG3970">
        <v>5</v>
      </c>
      <c r="AH3970"/>
    </row>
    <row r="3971" spans="1:34" x14ac:dyDescent="0.35">
      <c r="A3971" t="s">
        <v>35237</v>
      </c>
      <c r="B3971" t="s">
        <v>17180</v>
      </c>
      <c r="C3971" t="s">
        <v>29568</v>
      </c>
      <c r="D3971" t="s">
        <v>33917</v>
      </c>
      <c r="E3971" s="25">
        <v>88.978021978021971</v>
      </c>
      <c r="F3971" s="25">
        <v>2.6121526491293077</v>
      </c>
      <c r="G3971" s="25">
        <v>2.5475299493639625</v>
      </c>
      <c r="H3971" s="25">
        <v>0.73367296529578874</v>
      </c>
      <c r="I3971" s="25">
        <v>0.66905026553044344</v>
      </c>
      <c r="J3971" s="25">
        <v>232.42417582417585</v>
      </c>
      <c r="K3971" s="25">
        <v>226.67417582417585</v>
      </c>
      <c r="L3971" s="25">
        <v>65.280769230769238</v>
      </c>
      <c r="M3971" s="25">
        <v>59.530769230769231</v>
      </c>
      <c r="N3971" s="25">
        <v>2.4642857142857144</v>
      </c>
      <c r="O3971" s="25">
        <v>3.2857142857142856</v>
      </c>
      <c r="P3971" s="25">
        <v>11.058241758241758</v>
      </c>
      <c r="Q3971" s="25">
        <v>11.058241758241758</v>
      </c>
      <c r="R3971" s="25">
        <v>0</v>
      </c>
      <c r="S3971" s="25">
        <v>156.08516483516485</v>
      </c>
      <c r="T3971" s="25">
        <v>156.08516483516485</v>
      </c>
      <c r="U3971" s="25">
        <v>0</v>
      </c>
      <c r="V3971" s="25">
        <v>0</v>
      </c>
      <c r="W3971" s="25">
        <v>5.2478021978021978</v>
      </c>
      <c r="X3971" s="25">
        <v>0</v>
      </c>
      <c r="Y3971" s="25">
        <v>0</v>
      </c>
      <c r="Z3971" s="25">
        <v>0</v>
      </c>
      <c r="AA3971" s="25">
        <v>0</v>
      </c>
      <c r="AB3971" s="25">
        <v>0</v>
      </c>
      <c r="AC3971" s="25">
        <v>5.2478021978021978</v>
      </c>
      <c r="AD3971" s="25">
        <v>0</v>
      </c>
      <c r="AE3971" s="25">
        <v>0</v>
      </c>
      <c r="AF3971" t="s">
        <v>2784</v>
      </c>
      <c r="AG3971">
        <v>5</v>
      </c>
      <c r="AH3971"/>
    </row>
    <row r="3972" spans="1:34" x14ac:dyDescent="0.35">
      <c r="A3972" t="s">
        <v>35237</v>
      </c>
      <c r="B3972" t="s">
        <v>17210</v>
      </c>
      <c r="C3972" t="s">
        <v>28698</v>
      </c>
      <c r="D3972" t="s">
        <v>33585</v>
      </c>
      <c r="E3972" s="25">
        <v>64.208791208791212</v>
      </c>
      <c r="F3972" s="25">
        <v>3.04921102173541</v>
      </c>
      <c r="G3972" s="25">
        <v>2.8149614923840494</v>
      </c>
      <c r="H3972" s="25">
        <v>0.36533972274516507</v>
      </c>
      <c r="I3972" s="25">
        <v>0.2163272291631011</v>
      </c>
      <c r="J3972" s="25">
        <v>195.78615384615387</v>
      </c>
      <c r="K3972" s="25">
        <v>180.74527472527473</v>
      </c>
      <c r="L3972" s="25">
        <v>23.458021978021975</v>
      </c>
      <c r="M3972" s="25">
        <v>13.890109890109887</v>
      </c>
      <c r="N3972" s="25">
        <v>5.2537362637362639</v>
      </c>
      <c r="O3972" s="25">
        <v>4.3141758241758241</v>
      </c>
      <c r="P3972" s="25">
        <v>49.175824175824175</v>
      </c>
      <c r="Q3972" s="25">
        <v>43.702857142857148</v>
      </c>
      <c r="R3972" s="25">
        <v>5.4729670329670306</v>
      </c>
      <c r="S3972" s="25">
        <v>123.1523076923077</v>
      </c>
      <c r="T3972" s="25">
        <v>123.1523076923077</v>
      </c>
      <c r="U3972" s="25">
        <v>0</v>
      </c>
      <c r="V3972" s="25">
        <v>0</v>
      </c>
      <c r="W3972" s="25">
        <v>35.455604395604396</v>
      </c>
      <c r="X3972" s="25">
        <v>0.76835164835164838</v>
      </c>
      <c r="Y3972" s="25">
        <v>0</v>
      </c>
      <c r="Z3972" s="25">
        <v>0</v>
      </c>
      <c r="AA3972" s="25">
        <v>2.7504395604395602</v>
      </c>
      <c r="AB3972" s="25">
        <v>0</v>
      </c>
      <c r="AC3972" s="25">
        <v>31.936813186813186</v>
      </c>
      <c r="AD3972" s="25">
        <v>0</v>
      </c>
      <c r="AE3972" s="25">
        <v>0</v>
      </c>
      <c r="AF3972" t="s">
        <v>2814</v>
      </c>
      <c r="AG3972">
        <v>5</v>
      </c>
      <c r="AH3972"/>
    </row>
    <row r="3973" spans="1:34" x14ac:dyDescent="0.35">
      <c r="A3973" t="s">
        <v>35237</v>
      </c>
      <c r="B3973" t="s">
        <v>17172</v>
      </c>
      <c r="C3973" t="s">
        <v>29579</v>
      </c>
      <c r="D3973" t="s">
        <v>33972</v>
      </c>
      <c r="E3973" s="25">
        <v>223.36263736263737</v>
      </c>
      <c r="F3973" s="25">
        <v>3.744145429499163</v>
      </c>
      <c r="G3973" s="25">
        <v>3.5129390927875623</v>
      </c>
      <c r="H3973" s="25">
        <v>1.2189560169241365</v>
      </c>
      <c r="I3973" s="25">
        <v>0.98774968021253562</v>
      </c>
      <c r="J3973" s="25">
        <v>836.30219780219772</v>
      </c>
      <c r="K3973" s="25">
        <v>784.65934065934061</v>
      </c>
      <c r="L3973" s="25">
        <v>272.26923076923077</v>
      </c>
      <c r="M3973" s="25">
        <v>220.62637362637363</v>
      </c>
      <c r="N3973" s="25">
        <v>46.945054945054942</v>
      </c>
      <c r="O3973" s="25">
        <v>4.697802197802198</v>
      </c>
      <c r="P3973" s="25">
        <v>69.763736263736263</v>
      </c>
      <c r="Q3973" s="25">
        <v>69.763736263736263</v>
      </c>
      <c r="R3973" s="25">
        <v>0</v>
      </c>
      <c r="S3973" s="25">
        <v>494.26923076923077</v>
      </c>
      <c r="T3973" s="25">
        <v>450.16395604395603</v>
      </c>
      <c r="U3973" s="25">
        <v>44.105274725274725</v>
      </c>
      <c r="V3973" s="25">
        <v>0</v>
      </c>
      <c r="W3973" s="25">
        <v>72.304065934065932</v>
      </c>
      <c r="X3973" s="25">
        <v>0</v>
      </c>
      <c r="Y3973" s="25">
        <v>0</v>
      </c>
      <c r="Z3973" s="25">
        <v>0</v>
      </c>
      <c r="AA3973" s="25">
        <v>0</v>
      </c>
      <c r="AB3973" s="25">
        <v>0</v>
      </c>
      <c r="AC3973" s="25">
        <v>72.304065934065932</v>
      </c>
      <c r="AD3973" s="25">
        <v>0</v>
      </c>
      <c r="AE3973" s="25">
        <v>0</v>
      </c>
      <c r="AF3973" t="s">
        <v>2776</v>
      </c>
      <c r="AG3973">
        <v>5</v>
      </c>
      <c r="AH3973"/>
    </row>
    <row r="3974" spans="1:34" x14ac:dyDescent="0.35">
      <c r="A3974" t="s">
        <v>35237</v>
      </c>
      <c r="B3974" t="s">
        <v>17693</v>
      </c>
      <c r="C3974" t="s">
        <v>29811</v>
      </c>
      <c r="D3974" t="s">
        <v>33975</v>
      </c>
      <c r="E3974" s="25">
        <v>43.494505494505496</v>
      </c>
      <c r="F3974" s="25">
        <v>3.5245528044466896</v>
      </c>
      <c r="G3974" s="25">
        <v>3.2650783223850426</v>
      </c>
      <c r="H3974" s="25">
        <v>1.1757326932794339</v>
      </c>
      <c r="I3974" s="25">
        <v>0.9162582112177865</v>
      </c>
      <c r="J3974" s="25">
        <v>153.2986813186813</v>
      </c>
      <c r="K3974" s="25">
        <v>142.01296703296703</v>
      </c>
      <c r="L3974" s="25">
        <v>51.137912087912078</v>
      </c>
      <c r="M3974" s="25">
        <v>39.852197802197793</v>
      </c>
      <c r="N3974" s="25">
        <v>5.5952747252747246</v>
      </c>
      <c r="O3974" s="25">
        <v>5.6904395604395592</v>
      </c>
      <c r="P3974" s="25">
        <v>23.380989010989012</v>
      </c>
      <c r="Q3974" s="25">
        <v>23.380989010989012</v>
      </c>
      <c r="R3974" s="25">
        <v>0</v>
      </c>
      <c r="S3974" s="25">
        <v>78.779780219780207</v>
      </c>
      <c r="T3974" s="25">
        <v>78.779780219780207</v>
      </c>
      <c r="U3974" s="25">
        <v>0</v>
      </c>
      <c r="V3974" s="25">
        <v>0</v>
      </c>
      <c r="W3974" s="25">
        <v>3.3131868131868134</v>
      </c>
      <c r="X3974" s="25">
        <v>0</v>
      </c>
      <c r="Y3974" s="25">
        <v>0</v>
      </c>
      <c r="Z3974" s="25">
        <v>0</v>
      </c>
      <c r="AA3974" s="25">
        <v>0</v>
      </c>
      <c r="AB3974" s="25">
        <v>0</v>
      </c>
      <c r="AC3974" s="25">
        <v>3.3131868131868134</v>
      </c>
      <c r="AD3974" s="25">
        <v>0</v>
      </c>
      <c r="AE3974" s="25">
        <v>0</v>
      </c>
      <c r="AF3974" t="s">
        <v>3302</v>
      </c>
      <c r="AG3974">
        <v>5</v>
      </c>
      <c r="AH3974"/>
    </row>
    <row r="3975" spans="1:34" x14ac:dyDescent="0.35">
      <c r="A3975" t="s">
        <v>35237</v>
      </c>
      <c r="B3975" t="s">
        <v>17545</v>
      </c>
      <c r="C3975" t="s">
        <v>29754</v>
      </c>
      <c r="D3975" t="s">
        <v>33604</v>
      </c>
      <c r="E3975" s="25">
        <v>45.373626373626372</v>
      </c>
      <c r="F3975" s="25">
        <v>2.6781254541051096</v>
      </c>
      <c r="G3975" s="25">
        <v>2.5338169048195689</v>
      </c>
      <c r="H3975" s="25">
        <v>0.16153548074594334</v>
      </c>
      <c r="I3975" s="25">
        <v>0.15959796560910633</v>
      </c>
      <c r="J3975" s="25">
        <v>121.51626373626371</v>
      </c>
      <c r="K3975" s="25">
        <v>114.96846153846153</v>
      </c>
      <c r="L3975" s="25">
        <v>7.3294505494505495</v>
      </c>
      <c r="M3975" s="25">
        <v>7.2415384615384619</v>
      </c>
      <c r="N3975" s="25">
        <v>0</v>
      </c>
      <c r="O3975" s="25">
        <v>8.7912087912087919E-2</v>
      </c>
      <c r="P3975" s="25">
        <v>35.736703296703297</v>
      </c>
      <c r="Q3975" s="25">
        <v>29.276813186813186</v>
      </c>
      <c r="R3975" s="25">
        <v>6.45989010989011</v>
      </c>
      <c r="S3975" s="25">
        <v>78.450109890109871</v>
      </c>
      <c r="T3975" s="25">
        <v>78.450109890109871</v>
      </c>
      <c r="U3975" s="25">
        <v>0</v>
      </c>
      <c r="V3975" s="25">
        <v>0</v>
      </c>
      <c r="W3975" s="25">
        <v>0</v>
      </c>
      <c r="X3975" s="25">
        <v>0</v>
      </c>
      <c r="Y3975" s="25">
        <v>0</v>
      </c>
      <c r="Z3975" s="25">
        <v>0</v>
      </c>
      <c r="AA3975" s="25">
        <v>0</v>
      </c>
      <c r="AB3975" s="25">
        <v>0</v>
      </c>
      <c r="AC3975" s="25">
        <v>0</v>
      </c>
      <c r="AD3975" s="25">
        <v>0</v>
      </c>
      <c r="AE3975" s="25">
        <v>0</v>
      </c>
      <c r="AF3975" t="s">
        <v>3150</v>
      </c>
      <c r="AG3975">
        <v>5</v>
      </c>
      <c r="AH3975"/>
    </row>
    <row r="3976" spans="1:34" x14ac:dyDescent="0.35">
      <c r="A3976" t="s">
        <v>35237</v>
      </c>
      <c r="B3976" t="s">
        <v>17670</v>
      </c>
      <c r="C3976" t="s">
        <v>29628</v>
      </c>
      <c r="D3976" t="s">
        <v>33985</v>
      </c>
      <c r="E3976" s="25">
        <v>43.439560439560438</v>
      </c>
      <c r="F3976" s="25">
        <v>3.3527295724766</v>
      </c>
      <c r="G3976" s="25">
        <v>2.9677915507209711</v>
      </c>
      <c r="H3976" s="25">
        <v>0.1579129774854541</v>
      </c>
      <c r="I3976" s="25">
        <v>7.258284846951682E-2</v>
      </c>
      <c r="J3976" s="25">
        <v>145.6410989010989</v>
      </c>
      <c r="K3976" s="25">
        <v>128.91956043956043</v>
      </c>
      <c r="L3976" s="25">
        <v>6.8596703296703296</v>
      </c>
      <c r="M3976" s="25">
        <v>3.152967032967033</v>
      </c>
      <c r="N3976" s="25">
        <v>0.15659340659340659</v>
      </c>
      <c r="O3976" s="25">
        <v>3.5501098901098902</v>
      </c>
      <c r="P3976" s="25">
        <v>40.726703296703299</v>
      </c>
      <c r="Q3976" s="25">
        <v>27.711868131868133</v>
      </c>
      <c r="R3976" s="25">
        <v>13.014835164835164</v>
      </c>
      <c r="S3976" s="25">
        <v>98.054725274725271</v>
      </c>
      <c r="T3976" s="25">
        <v>96.110549450549442</v>
      </c>
      <c r="U3976" s="25">
        <v>1.9441758241758242</v>
      </c>
      <c r="V3976" s="25">
        <v>0</v>
      </c>
      <c r="W3976" s="25">
        <v>0</v>
      </c>
      <c r="X3976" s="25">
        <v>0</v>
      </c>
      <c r="Y3976" s="25">
        <v>0</v>
      </c>
      <c r="Z3976" s="25">
        <v>0</v>
      </c>
      <c r="AA3976" s="25">
        <v>0</v>
      </c>
      <c r="AB3976" s="25">
        <v>0</v>
      </c>
      <c r="AC3976" s="25">
        <v>0</v>
      </c>
      <c r="AD3976" s="25">
        <v>0</v>
      </c>
      <c r="AE3976" s="25">
        <v>0</v>
      </c>
      <c r="AF3976" t="s">
        <v>3278</v>
      </c>
      <c r="AG3976">
        <v>5</v>
      </c>
      <c r="AH3976"/>
    </row>
    <row r="3977" spans="1:34" x14ac:dyDescent="0.35">
      <c r="A3977" t="s">
        <v>35237</v>
      </c>
      <c r="B3977" t="s">
        <v>17259</v>
      </c>
      <c r="C3977" t="s">
        <v>29630</v>
      </c>
      <c r="D3977" t="s">
        <v>33574</v>
      </c>
      <c r="E3977" s="25">
        <v>60.054945054945058</v>
      </c>
      <c r="F3977" s="25">
        <v>3.7589661482159196</v>
      </c>
      <c r="G3977" s="25">
        <v>3.4182982616651416</v>
      </c>
      <c r="H3977" s="25">
        <v>0.55956084172003662</v>
      </c>
      <c r="I3977" s="25">
        <v>0.2816559926806953</v>
      </c>
      <c r="J3977" s="25">
        <v>225.74450549450552</v>
      </c>
      <c r="K3977" s="25">
        <v>205.28571428571428</v>
      </c>
      <c r="L3977" s="25">
        <v>33.604395604395606</v>
      </c>
      <c r="M3977" s="25">
        <v>16.914835164835164</v>
      </c>
      <c r="N3977" s="25">
        <v>12.403846153846153</v>
      </c>
      <c r="O3977" s="25">
        <v>4.2857142857142856</v>
      </c>
      <c r="P3977" s="25">
        <v>58.519230769230766</v>
      </c>
      <c r="Q3977" s="25">
        <v>54.75</v>
      </c>
      <c r="R3977" s="25">
        <v>3.7692307692307692</v>
      </c>
      <c r="S3977" s="25">
        <v>133.62087912087912</v>
      </c>
      <c r="T3977" s="25">
        <v>133.62087912087912</v>
      </c>
      <c r="U3977" s="25">
        <v>0</v>
      </c>
      <c r="V3977" s="25">
        <v>0</v>
      </c>
      <c r="W3977" s="25">
        <v>0</v>
      </c>
      <c r="X3977" s="25">
        <v>0</v>
      </c>
      <c r="Y3977" s="25">
        <v>0</v>
      </c>
      <c r="Z3977" s="25">
        <v>0</v>
      </c>
      <c r="AA3977" s="25">
        <v>0</v>
      </c>
      <c r="AB3977" s="25">
        <v>0</v>
      </c>
      <c r="AC3977" s="25">
        <v>0</v>
      </c>
      <c r="AD3977" s="25">
        <v>0</v>
      </c>
      <c r="AE3977" s="25">
        <v>0</v>
      </c>
      <c r="AF3977" t="s">
        <v>2863</v>
      </c>
      <c r="AG3977">
        <v>5</v>
      </c>
      <c r="AH3977"/>
    </row>
    <row r="3978" spans="1:34" x14ac:dyDescent="0.35">
      <c r="A3978" t="s">
        <v>35237</v>
      </c>
      <c r="B3978" t="s">
        <v>35674</v>
      </c>
      <c r="C3978" t="s">
        <v>29756</v>
      </c>
      <c r="D3978" t="s">
        <v>33574</v>
      </c>
      <c r="E3978" s="25">
        <v>71.010989010989007</v>
      </c>
      <c r="F3978" s="25">
        <v>2.59830547818013</v>
      </c>
      <c r="G3978" s="25">
        <v>2.5233286908077996</v>
      </c>
      <c r="H3978" s="25">
        <v>0.2445063447848963</v>
      </c>
      <c r="I3978" s="25">
        <v>0.16952955741256578</v>
      </c>
      <c r="J3978" s="25">
        <v>184.50824175824175</v>
      </c>
      <c r="K3978" s="25">
        <v>179.18406593406593</v>
      </c>
      <c r="L3978" s="25">
        <v>17.362637362637361</v>
      </c>
      <c r="M3978" s="25">
        <v>12.038461538461538</v>
      </c>
      <c r="N3978" s="25">
        <v>0</v>
      </c>
      <c r="O3978" s="25">
        <v>5.3241758241758239</v>
      </c>
      <c r="P3978" s="25">
        <v>43.876373626373628</v>
      </c>
      <c r="Q3978" s="25">
        <v>43.876373626373628</v>
      </c>
      <c r="R3978" s="25">
        <v>0</v>
      </c>
      <c r="S3978" s="25">
        <v>123.26923076923077</v>
      </c>
      <c r="T3978" s="25">
        <v>123.26923076923077</v>
      </c>
      <c r="U3978" s="25">
        <v>0</v>
      </c>
      <c r="V3978" s="25">
        <v>0</v>
      </c>
      <c r="W3978" s="25">
        <v>0</v>
      </c>
      <c r="X3978" s="25">
        <v>0</v>
      </c>
      <c r="Y3978" s="25">
        <v>0</v>
      </c>
      <c r="Z3978" s="25">
        <v>0</v>
      </c>
      <c r="AA3978" s="25">
        <v>0</v>
      </c>
      <c r="AB3978" s="25">
        <v>0</v>
      </c>
      <c r="AC3978" s="25">
        <v>0</v>
      </c>
      <c r="AD3978" s="25">
        <v>0</v>
      </c>
      <c r="AE3978" s="25">
        <v>0</v>
      </c>
      <c r="AF3978" t="s">
        <v>35675</v>
      </c>
      <c r="AG3978">
        <v>5</v>
      </c>
      <c r="AH3978"/>
    </row>
    <row r="3979" spans="1:34" x14ac:dyDescent="0.35">
      <c r="A3979" t="s">
        <v>35237</v>
      </c>
      <c r="B3979" t="s">
        <v>17334</v>
      </c>
      <c r="C3979" t="s">
        <v>29605</v>
      </c>
      <c r="D3979" t="s">
        <v>33839</v>
      </c>
      <c r="E3979" s="25">
        <v>34.274725274725277</v>
      </c>
      <c r="F3979" s="25">
        <v>3.6632670727797358</v>
      </c>
      <c r="G3979" s="25">
        <v>3.1565758255851226</v>
      </c>
      <c r="H3979" s="25">
        <v>0.36519397242705992</v>
      </c>
      <c r="I3979" s="25">
        <v>0.17009297851875599</v>
      </c>
      <c r="J3979" s="25">
        <v>125.5574725274725</v>
      </c>
      <c r="K3979" s="25">
        <v>108.19076923076921</v>
      </c>
      <c r="L3979" s="25">
        <v>12.516923076923076</v>
      </c>
      <c r="M3979" s="25">
        <v>5.8298901098901093</v>
      </c>
      <c r="N3979" s="25">
        <v>1.4123076923076925</v>
      </c>
      <c r="O3979" s="25">
        <v>5.2747252747252746</v>
      </c>
      <c r="P3979" s="25">
        <v>41.872527472527466</v>
      </c>
      <c r="Q3979" s="25">
        <v>31.19285714285714</v>
      </c>
      <c r="R3979" s="25">
        <v>10.679670329670328</v>
      </c>
      <c r="S3979" s="25">
        <v>71.168021978021955</v>
      </c>
      <c r="T3979" s="25">
        <v>71.168021978021955</v>
      </c>
      <c r="U3979" s="25">
        <v>0</v>
      </c>
      <c r="V3979" s="25">
        <v>0</v>
      </c>
      <c r="W3979" s="25">
        <v>6.3516483516483513</v>
      </c>
      <c r="X3979" s="25">
        <v>0</v>
      </c>
      <c r="Y3979" s="25">
        <v>0</v>
      </c>
      <c r="Z3979" s="25">
        <v>0</v>
      </c>
      <c r="AA3979" s="25">
        <v>0</v>
      </c>
      <c r="AB3979" s="25">
        <v>0</v>
      </c>
      <c r="AC3979" s="25">
        <v>6.3516483516483513</v>
      </c>
      <c r="AD3979" s="25">
        <v>0</v>
      </c>
      <c r="AE3979" s="25">
        <v>0</v>
      </c>
      <c r="AF3979" t="s">
        <v>2938</v>
      </c>
      <c r="AG3979">
        <v>5</v>
      </c>
      <c r="AH3979"/>
    </row>
    <row r="3980" spans="1:34" x14ac:dyDescent="0.35">
      <c r="A3980" t="s">
        <v>35237</v>
      </c>
      <c r="B3980" t="s">
        <v>17714</v>
      </c>
      <c r="C3980" t="s">
        <v>29619</v>
      </c>
      <c r="D3980" t="s">
        <v>33982</v>
      </c>
      <c r="E3980" s="25">
        <v>80.835164835164832</v>
      </c>
      <c r="F3980" s="25">
        <v>2.0573871669385531</v>
      </c>
      <c r="G3980" s="25">
        <v>1.8819548667754211</v>
      </c>
      <c r="H3980" s="25">
        <v>0.38944399129961926</v>
      </c>
      <c r="I3980" s="25">
        <v>0.3009488852637302</v>
      </c>
      <c r="J3980" s="25">
        <v>166.30923076923074</v>
      </c>
      <c r="K3980" s="25">
        <v>152.12813186813185</v>
      </c>
      <c r="L3980" s="25">
        <v>31.480769230769223</v>
      </c>
      <c r="M3980" s="25">
        <v>24.327252747252739</v>
      </c>
      <c r="N3980" s="25">
        <v>4.3403296703296705</v>
      </c>
      <c r="O3980" s="25">
        <v>2.8131868131868134</v>
      </c>
      <c r="P3980" s="25">
        <v>41.598131868131865</v>
      </c>
      <c r="Q3980" s="25">
        <v>34.57054945054945</v>
      </c>
      <c r="R3980" s="25">
        <v>7.0275824175824173</v>
      </c>
      <c r="S3980" s="25">
        <v>93.230329670329638</v>
      </c>
      <c r="T3980" s="25">
        <v>93.230329670329638</v>
      </c>
      <c r="U3980" s="25">
        <v>0</v>
      </c>
      <c r="V3980" s="25">
        <v>0</v>
      </c>
      <c r="W3980" s="25">
        <v>78.050659340659337</v>
      </c>
      <c r="X3980" s="25">
        <v>21.604725274725276</v>
      </c>
      <c r="Y3980" s="25">
        <v>0</v>
      </c>
      <c r="Z3980" s="25">
        <v>0</v>
      </c>
      <c r="AA3980" s="25">
        <v>33.839780219780224</v>
      </c>
      <c r="AB3980" s="25">
        <v>0</v>
      </c>
      <c r="AC3980" s="25">
        <v>22.606153846153845</v>
      </c>
      <c r="AD3980" s="25">
        <v>0</v>
      </c>
      <c r="AE3980" s="25">
        <v>0</v>
      </c>
      <c r="AF3980" t="s">
        <v>3323</v>
      </c>
      <c r="AG3980">
        <v>5</v>
      </c>
      <c r="AH3980"/>
    </row>
    <row r="3981" spans="1:34" x14ac:dyDescent="0.35">
      <c r="A3981" t="s">
        <v>35237</v>
      </c>
      <c r="B3981" t="s">
        <v>35676</v>
      </c>
      <c r="C3981" t="s">
        <v>29610</v>
      </c>
      <c r="D3981" t="s">
        <v>33917</v>
      </c>
      <c r="E3981" s="25">
        <v>99</v>
      </c>
      <c r="F3981" s="25">
        <v>3.4711799311799316</v>
      </c>
      <c r="G3981" s="25">
        <v>3.300323010323011</v>
      </c>
      <c r="H3981" s="25">
        <v>0.87928737928737921</v>
      </c>
      <c r="I3981" s="25">
        <v>0.70843045843045849</v>
      </c>
      <c r="J3981" s="25">
        <v>343.64681318681323</v>
      </c>
      <c r="K3981" s="25">
        <v>326.73197802197808</v>
      </c>
      <c r="L3981" s="25">
        <v>87.04945054945054</v>
      </c>
      <c r="M3981" s="25">
        <v>70.134615384615387</v>
      </c>
      <c r="N3981" s="25">
        <v>11.200549450549451</v>
      </c>
      <c r="O3981" s="25">
        <v>5.7142857142857144</v>
      </c>
      <c r="P3981" s="25">
        <v>75.778241758241748</v>
      </c>
      <c r="Q3981" s="25">
        <v>75.778241758241748</v>
      </c>
      <c r="R3981" s="25">
        <v>0</v>
      </c>
      <c r="S3981" s="25">
        <v>180.8191208791209</v>
      </c>
      <c r="T3981" s="25">
        <v>180.8191208791209</v>
      </c>
      <c r="U3981" s="25">
        <v>0</v>
      </c>
      <c r="V3981" s="25">
        <v>0</v>
      </c>
      <c r="W3981" s="25">
        <v>25.220989010989008</v>
      </c>
      <c r="X3981" s="25">
        <v>0</v>
      </c>
      <c r="Y3981" s="25">
        <v>0</v>
      </c>
      <c r="Z3981" s="25">
        <v>0</v>
      </c>
      <c r="AA3981" s="25">
        <v>6.3263736263736279</v>
      </c>
      <c r="AB3981" s="25">
        <v>0</v>
      </c>
      <c r="AC3981" s="25">
        <v>18.894615384615381</v>
      </c>
      <c r="AD3981" s="25">
        <v>0</v>
      </c>
      <c r="AE3981" s="25">
        <v>0</v>
      </c>
      <c r="AF3981" t="s">
        <v>3033</v>
      </c>
      <c r="AG3981">
        <v>5</v>
      </c>
      <c r="AH3981"/>
    </row>
    <row r="3982" spans="1:34" x14ac:dyDescent="0.35">
      <c r="A3982" t="s">
        <v>35237</v>
      </c>
      <c r="B3982" t="s">
        <v>17320</v>
      </c>
      <c r="C3982" t="s">
        <v>29587</v>
      </c>
      <c r="D3982" t="s">
        <v>33917</v>
      </c>
      <c r="E3982" s="25">
        <v>215.69230769230768</v>
      </c>
      <c r="F3982" s="25">
        <v>2.7415900754024873</v>
      </c>
      <c r="G3982" s="25">
        <v>2.6409175667413907</v>
      </c>
      <c r="H3982" s="25">
        <v>0.67495414713674329</v>
      </c>
      <c r="I3982" s="25">
        <v>0.62482168330955756</v>
      </c>
      <c r="J3982" s="25">
        <v>591.33989010989035</v>
      </c>
      <c r="K3982" s="25">
        <v>569.62560439560457</v>
      </c>
      <c r="L3982" s="25">
        <v>145.58241758241755</v>
      </c>
      <c r="M3982" s="25">
        <v>134.76923076923072</v>
      </c>
      <c r="N3982" s="25">
        <v>5.186813186813187</v>
      </c>
      <c r="O3982" s="25">
        <v>5.6263736263736268</v>
      </c>
      <c r="P3982" s="25">
        <v>128.0782417582418</v>
      </c>
      <c r="Q3982" s="25">
        <v>117.17714285714291</v>
      </c>
      <c r="R3982" s="25">
        <v>10.901098901098901</v>
      </c>
      <c r="S3982" s="25">
        <v>317.67923076923091</v>
      </c>
      <c r="T3982" s="25">
        <v>317.67923076923091</v>
      </c>
      <c r="U3982" s="25">
        <v>0</v>
      </c>
      <c r="V3982" s="25">
        <v>0</v>
      </c>
      <c r="W3982" s="25">
        <v>252.07615384615386</v>
      </c>
      <c r="X3982" s="25">
        <v>45.804945054945058</v>
      </c>
      <c r="Y3982" s="25">
        <v>0</v>
      </c>
      <c r="Z3982" s="25">
        <v>0</v>
      </c>
      <c r="AA3982" s="25">
        <v>34.399670329670322</v>
      </c>
      <c r="AB3982" s="25">
        <v>0</v>
      </c>
      <c r="AC3982" s="25">
        <v>171.87153846153848</v>
      </c>
      <c r="AD3982" s="25">
        <v>0</v>
      </c>
      <c r="AE3982" s="25">
        <v>0</v>
      </c>
      <c r="AF3982" t="s">
        <v>2924</v>
      </c>
      <c r="AG3982">
        <v>5</v>
      </c>
      <c r="AH3982"/>
    </row>
    <row r="3983" spans="1:34" x14ac:dyDescent="0.35">
      <c r="A3983" t="s">
        <v>35237</v>
      </c>
      <c r="B3983" t="s">
        <v>17618</v>
      </c>
      <c r="C3983" t="s">
        <v>29784</v>
      </c>
      <c r="D3983" t="s">
        <v>33917</v>
      </c>
      <c r="E3983" s="25">
        <v>131.02197802197801</v>
      </c>
      <c r="F3983" s="25">
        <v>3.7221110458777158</v>
      </c>
      <c r="G3983" s="25">
        <v>3.5933682797953539</v>
      </c>
      <c r="H3983" s="25">
        <v>0.3509074897257401</v>
      </c>
      <c r="I3983" s="25">
        <v>0.2223324666610752</v>
      </c>
      <c r="J3983" s="25">
        <v>487.67835164835168</v>
      </c>
      <c r="K3983" s="25">
        <v>470.81021978021982</v>
      </c>
      <c r="L3983" s="25">
        <v>45.976593406593395</v>
      </c>
      <c r="M3983" s="25">
        <v>29.130439560439555</v>
      </c>
      <c r="N3983" s="25">
        <v>12.186813186813186</v>
      </c>
      <c r="O3983" s="25">
        <v>4.6593406593406597</v>
      </c>
      <c r="P3983" s="25">
        <v>191.64131868131872</v>
      </c>
      <c r="Q3983" s="25">
        <v>191.61934065934071</v>
      </c>
      <c r="R3983" s="25">
        <v>2.197802197802198E-2</v>
      </c>
      <c r="S3983" s="25">
        <v>250.06043956043956</v>
      </c>
      <c r="T3983" s="25">
        <v>250.06043956043956</v>
      </c>
      <c r="U3983" s="25">
        <v>0</v>
      </c>
      <c r="V3983" s="25">
        <v>0</v>
      </c>
      <c r="W3983" s="25">
        <v>50.068461538461534</v>
      </c>
      <c r="X3983" s="25">
        <v>14.350219780219785</v>
      </c>
      <c r="Y3983" s="25">
        <v>0</v>
      </c>
      <c r="Z3983" s="25">
        <v>0</v>
      </c>
      <c r="AA3983" s="25">
        <v>35.718241758241753</v>
      </c>
      <c r="AB3983" s="25">
        <v>0</v>
      </c>
      <c r="AC3983" s="25">
        <v>0</v>
      </c>
      <c r="AD3983" s="25">
        <v>0</v>
      </c>
      <c r="AE3983" s="25">
        <v>0</v>
      </c>
      <c r="AF3983" t="s">
        <v>3225</v>
      </c>
      <c r="AG3983">
        <v>5</v>
      </c>
      <c r="AH3983"/>
    </row>
    <row r="3984" spans="1:34" x14ac:dyDescent="0.35">
      <c r="A3984" t="s">
        <v>35237</v>
      </c>
      <c r="B3984" t="s">
        <v>17274</v>
      </c>
      <c r="C3984" t="s">
        <v>29587</v>
      </c>
      <c r="D3984" t="s">
        <v>33917</v>
      </c>
      <c r="E3984" s="25">
        <v>80.307692307692307</v>
      </c>
      <c r="F3984" s="25">
        <v>2.8075369458128079</v>
      </c>
      <c r="G3984" s="25">
        <v>2.6707006020799122</v>
      </c>
      <c r="H3984" s="25">
        <v>0.56285030103995637</v>
      </c>
      <c r="I3984" s="25">
        <v>0.42601395730706082</v>
      </c>
      <c r="J3984" s="25">
        <v>225.46681318681317</v>
      </c>
      <c r="K3984" s="25">
        <v>214.47780219780219</v>
      </c>
      <c r="L3984" s="25">
        <v>45.201208791208799</v>
      </c>
      <c r="M3984" s="25">
        <v>34.212197802197807</v>
      </c>
      <c r="N3984" s="25">
        <v>5.4505494505494507</v>
      </c>
      <c r="O3984" s="25">
        <v>5.5384615384615383</v>
      </c>
      <c r="P3984" s="25">
        <v>52.552197802197789</v>
      </c>
      <c r="Q3984" s="25">
        <v>52.552197802197789</v>
      </c>
      <c r="R3984" s="25">
        <v>0</v>
      </c>
      <c r="S3984" s="25">
        <v>127.71340659340659</v>
      </c>
      <c r="T3984" s="25">
        <v>127.71340659340659</v>
      </c>
      <c r="U3984" s="25">
        <v>0</v>
      </c>
      <c r="V3984" s="25">
        <v>0</v>
      </c>
      <c r="W3984" s="25">
        <v>31.986043956043961</v>
      </c>
      <c r="X3984" s="25">
        <v>1.997912087912088</v>
      </c>
      <c r="Y3984" s="25">
        <v>0</v>
      </c>
      <c r="Z3984" s="25">
        <v>0</v>
      </c>
      <c r="AA3984" s="25">
        <v>7.4890109890109882</v>
      </c>
      <c r="AB3984" s="25">
        <v>0</v>
      </c>
      <c r="AC3984" s="25">
        <v>22.499120879120884</v>
      </c>
      <c r="AD3984" s="25">
        <v>0</v>
      </c>
      <c r="AE3984" s="25">
        <v>0</v>
      </c>
      <c r="AF3984" t="s">
        <v>2878</v>
      </c>
      <c r="AG3984">
        <v>5</v>
      </c>
      <c r="AH3984"/>
    </row>
    <row r="3985" spans="1:34" x14ac:dyDescent="0.35">
      <c r="A3985" t="s">
        <v>35237</v>
      </c>
      <c r="B3985" t="s">
        <v>17415</v>
      </c>
      <c r="C3985" t="s">
        <v>29601</v>
      </c>
      <c r="D3985" t="s">
        <v>33917</v>
      </c>
      <c r="E3985" s="25">
        <v>181.73626373626374</v>
      </c>
      <c r="F3985" s="25">
        <v>2.7258217438626193</v>
      </c>
      <c r="G3985" s="25">
        <v>2.6167668400048374</v>
      </c>
      <c r="H3985" s="25">
        <v>0.52417644213326875</v>
      </c>
      <c r="I3985" s="25">
        <v>0.44709638408513719</v>
      </c>
      <c r="J3985" s="25">
        <v>495.38065934065935</v>
      </c>
      <c r="K3985" s="25">
        <v>475.56142857142856</v>
      </c>
      <c r="L3985" s="25">
        <v>95.261868131868113</v>
      </c>
      <c r="M3985" s="25">
        <v>81.253626373626361</v>
      </c>
      <c r="N3985" s="25">
        <v>8.3818681318681314</v>
      </c>
      <c r="O3985" s="25">
        <v>5.6263736263736268</v>
      </c>
      <c r="P3985" s="25">
        <v>121.17296703296704</v>
      </c>
      <c r="Q3985" s="25">
        <v>115.36197802197803</v>
      </c>
      <c r="R3985" s="25">
        <v>5.8109890109890108</v>
      </c>
      <c r="S3985" s="25">
        <v>278.94582417582416</v>
      </c>
      <c r="T3985" s="25">
        <v>278.94582417582416</v>
      </c>
      <c r="U3985" s="25">
        <v>0</v>
      </c>
      <c r="V3985" s="25">
        <v>0</v>
      </c>
      <c r="W3985" s="25">
        <v>98.437802197802228</v>
      </c>
      <c r="X3985" s="25">
        <v>17.792087912087915</v>
      </c>
      <c r="Y3985" s="25">
        <v>0</v>
      </c>
      <c r="Z3985" s="25">
        <v>0</v>
      </c>
      <c r="AA3985" s="25">
        <v>10.568021978021978</v>
      </c>
      <c r="AB3985" s="25">
        <v>9.8901098901098897E-2</v>
      </c>
      <c r="AC3985" s="25">
        <v>69.978791208791236</v>
      </c>
      <c r="AD3985" s="25">
        <v>0</v>
      </c>
      <c r="AE3985" s="25">
        <v>0</v>
      </c>
      <c r="AF3985" t="s">
        <v>3019</v>
      </c>
      <c r="AG3985">
        <v>5</v>
      </c>
      <c r="AH3985"/>
    </row>
    <row r="3986" spans="1:34" x14ac:dyDescent="0.35">
      <c r="A3986" t="s">
        <v>35237</v>
      </c>
      <c r="B3986" t="s">
        <v>17392</v>
      </c>
      <c r="C3986" t="s">
        <v>29601</v>
      </c>
      <c r="D3986" t="s">
        <v>33917</v>
      </c>
      <c r="E3986" s="25">
        <v>137</v>
      </c>
      <c r="F3986" s="25">
        <v>2.8195957327344203</v>
      </c>
      <c r="G3986" s="25">
        <v>2.694726076842866</v>
      </c>
      <c r="H3986" s="25">
        <v>0.81550012031763874</v>
      </c>
      <c r="I3986" s="25">
        <v>0.69355819363118654</v>
      </c>
      <c r="J3986" s="25">
        <v>386.28461538461556</v>
      </c>
      <c r="K3986" s="25">
        <v>369.17747252747267</v>
      </c>
      <c r="L3986" s="25">
        <v>111.72351648351651</v>
      </c>
      <c r="M3986" s="25">
        <v>95.017472527472549</v>
      </c>
      <c r="N3986" s="25">
        <v>11.134615384615385</v>
      </c>
      <c r="O3986" s="25">
        <v>5.5714285714285712</v>
      </c>
      <c r="P3986" s="25">
        <v>78.901098901098948</v>
      </c>
      <c r="Q3986" s="25">
        <v>78.500000000000043</v>
      </c>
      <c r="R3986" s="25">
        <v>0.40109890109890112</v>
      </c>
      <c r="S3986" s="25">
        <v>195.66000000000008</v>
      </c>
      <c r="T3986" s="25">
        <v>195.66000000000008</v>
      </c>
      <c r="U3986" s="25">
        <v>0</v>
      </c>
      <c r="V3986" s="25">
        <v>0</v>
      </c>
      <c r="W3986" s="25">
        <v>89.303846153846138</v>
      </c>
      <c r="X3986" s="25">
        <v>17.970769230769228</v>
      </c>
      <c r="Y3986" s="25">
        <v>0</v>
      </c>
      <c r="Z3986" s="25">
        <v>0</v>
      </c>
      <c r="AA3986" s="25">
        <v>21.074175824175818</v>
      </c>
      <c r="AB3986" s="25">
        <v>9.8901098901098897E-2</v>
      </c>
      <c r="AC3986" s="25">
        <v>50.16</v>
      </c>
      <c r="AD3986" s="25">
        <v>0</v>
      </c>
      <c r="AE3986" s="25">
        <v>0</v>
      </c>
      <c r="AF3986" t="s">
        <v>2996</v>
      </c>
      <c r="AG3986">
        <v>5</v>
      </c>
      <c r="AH3986"/>
    </row>
    <row r="3987" spans="1:34" x14ac:dyDescent="0.35">
      <c r="A3987" t="s">
        <v>35237</v>
      </c>
      <c r="B3987" t="s">
        <v>17187</v>
      </c>
      <c r="C3987" t="s">
        <v>29591</v>
      </c>
      <c r="D3987" t="s">
        <v>33917</v>
      </c>
      <c r="E3987" s="25">
        <v>215.38461538461539</v>
      </c>
      <c r="F3987" s="25">
        <v>2.5320484693877554</v>
      </c>
      <c r="G3987" s="25">
        <v>2.4389107142857145</v>
      </c>
      <c r="H3987" s="25">
        <v>0.77271938775510218</v>
      </c>
      <c r="I3987" s="25">
        <v>0.67958163265306137</v>
      </c>
      <c r="J3987" s="25">
        <v>545.36428571428576</v>
      </c>
      <c r="K3987" s="25">
        <v>525.30384615384617</v>
      </c>
      <c r="L3987" s="25">
        <v>166.43186813186816</v>
      </c>
      <c r="M3987" s="25">
        <v>146.37142857142859</v>
      </c>
      <c r="N3987" s="25">
        <v>14.434065934065934</v>
      </c>
      <c r="O3987" s="25">
        <v>5.6263736263736268</v>
      </c>
      <c r="P3987" s="25">
        <v>63.359890109890109</v>
      </c>
      <c r="Q3987" s="25">
        <v>63.359890109890109</v>
      </c>
      <c r="R3987" s="25">
        <v>0</v>
      </c>
      <c r="S3987" s="25">
        <v>315.5725274725275</v>
      </c>
      <c r="T3987" s="25">
        <v>300.31428571428575</v>
      </c>
      <c r="U3987" s="25">
        <v>15.258241758241759</v>
      </c>
      <c r="V3987" s="25">
        <v>0</v>
      </c>
      <c r="W3987" s="25">
        <v>12.41373626373626</v>
      </c>
      <c r="X3987" s="25">
        <v>10.780769230769227</v>
      </c>
      <c r="Y3987" s="25">
        <v>0</v>
      </c>
      <c r="Z3987" s="25">
        <v>0</v>
      </c>
      <c r="AA3987" s="25">
        <v>0</v>
      </c>
      <c r="AB3987" s="25">
        <v>0</v>
      </c>
      <c r="AC3987" s="25">
        <v>1.6329670329670332</v>
      </c>
      <c r="AD3987" s="25">
        <v>0</v>
      </c>
      <c r="AE3987" s="25">
        <v>0</v>
      </c>
      <c r="AF3987" t="s">
        <v>2791</v>
      </c>
      <c r="AG3987">
        <v>5</v>
      </c>
      <c r="AH3987"/>
    </row>
    <row r="3988" spans="1:34" x14ac:dyDescent="0.35">
      <c r="A3988" t="s">
        <v>35237</v>
      </c>
      <c r="B3988" t="s">
        <v>17230</v>
      </c>
      <c r="C3988" t="s">
        <v>24675</v>
      </c>
      <c r="D3988" t="s">
        <v>33725</v>
      </c>
      <c r="E3988" s="25">
        <v>150.46153846153845</v>
      </c>
      <c r="F3988" s="25">
        <v>3.356218229623138</v>
      </c>
      <c r="G3988" s="25">
        <v>3.2183274905054047</v>
      </c>
      <c r="H3988" s="25">
        <v>0.83542141396435887</v>
      </c>
      <c r="I3988" s="25">
        <v>0.73492477359041797</v>
      </c>
      <c r="J3988" s="25">
        <v>504.98175824175826</v>
      </c>
      <c r="K3988" s="25">
        <v>484.23450549450547</v>
      </c>
      <c r="L3988" s="25">
        <v>125.69879120879122</v>
      </c>
      <c r="M3988" s="25">
        <v>110.57791208791211</v>
      </c>
      <c r="N3988" s="25">
        <v>9.6703296703296697</v>
      </c>
      <c r="O3988" s="25">
        <v>5.4505494505494507</v>
      </c>
      <c r="P3988" s="25">
        <v>100.22692307692304</v>
      </c>
      <c r="Q3988" s="25">
        <v>94.600549450549423</v>
      </c>
      <c r="R3988" s="25">
        <v>5.6263736263736268</v>
      </c>
      <c r="S3988" s="25">
        <v>279.05604395604394</v>
      </c>
      <c r="T3988" s="25">
        <v>279.05604395604394</v>
      </c>
      <c r="U3988" s="25">
        <v>0</v>
      </c>
      <c r="V3988" s="25">
        <v>0</v>
      </c>
      <c r="W3988" s="25">
        <v>58.616373626373615</v>
      </c>
      <c r="X3988" s="25">
        <v>13.352637362637362</v>
      </c>
      <c r="Y3988" s="25">
        <v>0</v>
      </c>
      <c r="Z3988" s="25">
        <v>0</v>
      </c>
      <c r="AA3988" s="25">
        <v>4.5840659340659329</v>
      </c>
      <c r="AB3988" s="25">
        <v>0</v>
      </c>
      <c r="AC3988" s="25">
        <v>40.679670329670323</v>
      </c>
      <c r="AD3988" s="25">
        <v>0</v>
      </c>
      <c r="AE3988" s="25">
        <v>0</v>
      </c>
      <c r="AF3988" t="s">
        <v>2834</v>
      </c>
      <c r="AG3988">
        <v>5</v>
      </c>
      <c r="AH3988"/>
    </row>
    <row r="3989" spans="1:34" x14ac:dyDescent="0.35">
      <c r="A3989" t="s">
        <v>35237</v>
      </c>
      <c r="B3989" t="s">
        <v>17422</v>
      </c>
      <c r="C3989" t="s">
        <v>29700</v>
      </c>
      <c r="D3989" t="s">
        <v>33725</v>
      </c>
      <c r="E3989" s="25">
        <v>171.95604395604394</v>
      </c>
      <c r="F3989" s="25">
        <v>2.7308953220858898</v>
      </c>
      <c r="G3989" s="25">
        <v>2.6147942229038859</v>
      </c>
      <c r="H3989" s="25">
        <v>0.73161873721881376</v>
      </c>
      <c r="I3989" s="25">
        <v>0.64747060327198347</v>
      </c>
      <c r="J3989" s="25">
        <v>469.59395604395604</v>
      </c>
      <c r="K3989" s="25">
        <v>449.62967032967038</v>
      </c>
      <c r="L3989" s="25">
        <v>125.8062637362637</v>
      </c>
      <c r="M3989" s="25">
        <v>111.33648351648348</v>
      </c>
      <c r="N3989" s="25">
        <v>9.0796703296703303</v>
      </c>
      <c r="O3989" s="25">
        <v>5.3901098901098905</v>
      </c>
      <c r="P3989" s="25">
        <v>115.18835164835164</v>
      </c>
      <c r="Q3989" s="25">
        <v>109.69384615384615</v>
      </c>
      <c r="R3989" s="25">
        <v>5.4945054945054945</v>
      </c>
      <c r="S3989" s="25">
        <v>228.5993406593407</v>
      </c>
      <c r="T3989" s="25">
        <v>228.5993406593407</v>
      </c>
      <c r="U3989" s="25">
        <v>0</v>
      </c>
      <c r="V3989" s="25">
        <v>0</v>
      </c>
      <c r="W3989" s="25">
        <v>14.865934065934065</v>
      </c>
      <c r="X3989" s="25">
        <v>2.0123076923076919</v>
      </c>
      <c r="Y3989" s="25">
        <v>0</v>
      </c>
      <c r="Z3989" s="25">
        <v>0</v>
      </c>
      <c r="AA3989" s="25">
        <v>3.7790109890109886</v>
      </c>
      <c r="AB3989" s="25">
        <v>0</v>
      </c>
      <c r="AC3989" s="25">
        <v>9.0746153846153845</v>
      </c>
      <c r="AD3989" s="25">
        <v>0</v>
      </c>
      <c r="AE3989" s="25">
        <v>0</v>
      </c>
      <c r="AF3989" t="s">
        <v>3026</v>
      </c>
      <c r="AG3989">
        <v>5</v>
      </c>
      <c r="AH3989"/>
    </row>
    <row r="3990" spans="1:34" x14ac:dyDescent="0.35">
      <c r="A3990" t="s">
        <v>35237</v>
      </c>
      <c r="B3990" t="s">
        <v>17178</v>
      </c>
      <c r="C3990" t="s">
        <v>29585</v>
      </c>
      <c r="D3990" t="s">
        <v>33972</v>
      </c>
      <c r="E3990" s="25">
        <v>35.725274725274723</v>
      </c>
      <c r="F3990" s="25">
        <v>4.1397354660104577</v>
      </c>
      <c r="G3990" s="25">
        <v>3.9059612426945551</v>
      </c>
      <c r="H3990" s="25">
        <v>0.8013411258074441</v>
      </c>
      <c r="I3990" s="25">
        <v>0.56756690249154118</v>
      </c>
      <c r="J3990" s="25">
        <v>147.89318681318679</v>
      </c>
      <c r="K3990" s="25">
        <v>139.54153846153844</v>
      </c>
      <c r="L3990" s="25">
        <v>28.628131868131874</v>
      </c>
      <c r="M3990" s="25">
        <v>20.27648351648352</v>
      </c>
      <c r="N3990" s="25">
        <v>4.7472527472527473</v>
      </c>
      <c r="O3990" s="25">
        <v>3.6043956043956045</v>
      </c>
      <c r="P3990" s="25">
        <v>24.563406593406594</v>
      </c>
      <c r="Q3990" s="25">
        <v>24.563406593406594</v>
      </c>
      <c r="R3990" s="25">
        <v>0</v>
      </c>
      <c r="S3990" s="25">
        <v>94.701648351648316</v>
      </c>
      <c r="T3990" s="25">
        <v>94.701648351648316</v>
      </c>
      <c r="U3990" s="25">
        <v>0</v>
      </c>
      <c r="V3990" s="25">
        <v>0</v>
      </c>
      <c r="W3990" s="25">
        <v>15.38747252747253</v>
      </c>
      <c r="X3990" s="25">
        <v>1.4737362637362639</v>
      </c>
      <c r="Y3990" s="25">
        <v>0</v>
      </c>
      <c r="Z3990" s="25">
        <v>0</v>
      </c>
      <c r="AA3990" s="25">
        <v>7.496043956043958</v>
      </c>
      <c r="AB3990" s="25">
        <v>0</v>
      </c>
      <c r="AC3990" s="25">
        <v>6.4176923076923078</v>
      </c>
      <c r="AD3990" s="25">
        <v>0</v>
      </c>
      <c r="AE3990" s="25">
        <v>0</v>
      </c>
      <c r="AF3990" t="s">
        <v>2782</v>
      </c>
      <c r="AG3990">
        <v>5</v>
      </c>
      <c r="AH3990"/>
    </row>
    <row r="3991" spans="1:34" x14ac:dyDescent="0.35">
      <c r="A3991" t="s">
        <v>35237</v>
      </c>
      <c r="B3991" t="s">
        <v>17665</v>
      </c>
      <c r="C3991" t="s">
        <v>29571</v>
      </c>
      <c r="D3991" t="s">
        <v>33965</v>
      </c>
      <c r="E3991" s="25">
        <v>67.637362637362642</v>
      </c>
      <c r="F3991" s="25">
        <v>3.6745816409423231</v>
      </c>
      <c r="G3991" s="25">
        <v>3.5244597887896019</v>
      </c>
      <c r="H3991" s="25">
        <v>1.0727636068237205</v>
      </c>
      <c r="I3991" s="25">
        <v>0.92264175467099918</v>
      </c>
      <c r="J3991" s="25">
        <v>248.53901098901099</v>
      </c>
      <c r="K3991" s="25">
        <v>238.38516483516486</v>
      </c>
      <c r="L3991" s="25">
        <v>72.558901098901103</v>
      </c>
      <c r="M3991" s="25">
        <v>62.40505494505495</v>
      </c>
      <c r="N3991" s="25">
        <v>4.9670329670329672</v>
      </c>
      <c r="O3991" s="25">
        <v>5.186813186813187</v>
      </c>
      <c r="P3991" s="25">
        <v>32.597802197802196</v>
      </c>
      <c r="Q3991" s="25">
        <v>32.597802197802196</v>
      </c>
      <c r="R3991" s="25">
        <v>0</v>
      </c>
      <c r="S3991" s="25">
        <v>143.38230769230771</v>
      </c>
      <c r="T3991" s="25">
        <v>143.38230769230771</v>
      </c>
      <c r="U3991" s="25">
        <v>0</v>
      </c>
      <c r="V3991" s="25">
        <v>0</v>
      </c>
      <c r="W3991" s="25">
        <v>13.146153846153851</v>
      </c>
      <c r="X3991" s="25">
        <v>5.9627472527472545</v>
      </c>
      <c r="Y3991" s="25">
        <v>0</v>
      </c>
      <c r="Z3991" s="25">
        <v>0</v>
      </c>
      <c r="AA3991" s="25">
        <v>1.4741758241758243</v>
      </c>
      <c r="AB3991" s="25">
        <v>0</v>
      </c>
      <c r="AC3991" s="25">
        <v>5.7092307692307713</v>
      </c>
      <c r="AD3991" s="25">
        <v>0</v>
      </c>
      <c r="AE3991" s="25">
        <v>0</v>
      </c>
      <c r="AF3991" t="s">
        <v>3273</v>
      </c>
      <c r="AG3991">
        <v>5</v>
      </c>
      <c r="AH3991"/>
    </row>
    <row r="3992" spans="1:34" x14ac:dyDescent="0.35">
      <c r="A3992" t="s">
        <v>35237</v>
      </c>
      <c r="B3992" t="s">
        <v>35677</v>
      </c>
      <c r="C3992" t="s">
        <v>24498</v>
      </c>
      <c r="D3992" t="s">
        <v>33574</v>
      </c>
      <c r="E3992" s="25">
        <v>83.07692307692308</v>
      </c>
      <c r="F3992" s="25">
        <v>2.3432103174603176</v>
      </c>
      <c r="G3992" s="25">
        <v>2.1722592592592593</v>
      </c>
      <c r="H3992" s="25">
        <v>0.27493518518518523</v>
      </c>
      <c r="I3992" s="25">
        <v>0.20347619047619045</v>
      </c>
      <c r="J3992" s="25">
        <v>194.6667032967033</v>
      </c>
      <c r="K3992" s="25">
        <v>180.4646153846154</v>
      </c>
      <c r="L3992" s="25">
        <v>22.840769230769233</v>
      </c>
      <c r="M3992" s="25">
        <v>16.904175824175823</v>
      </c>
      <c r="N3992" s="25">
        <v>0</v>
      </c>
      <c r="O3992" s="25">
        <v>5.9365934065934081</v>
      </c>
      <c r="P3992" s="25">
        <v>40.625384615384618</v>
      </c>
      <c r="Q3992" s="25">
        <v>32.359890109890109</v>
      </c>
      <c r="R3992" s="25">
        <v>8.265494505494507</v>
      </c>
      <c r="S3992" s="25">
        <v>131.20054945054946</v>
      </c>
      <c r="T3992" s="25">
        <v>131.20054945054946</v>
      </c>
      <c r="U3992" s="25">
        <v>0</v>
      </c>
      <c r="V3992" s="25">
        <v>0</v>
      </c>
      <c r="W3992" s="25">
        <v>0</v>
      </c>
      <c r="X3992" s="25">
        <v>0</v>
      </c>
      <c r="Y3992" s="25">
        <v>0</v>
      </c>
      <c r="Z3992" s="25">
        <v>0</v>
      </c>
      <c r="AA3992" s="25">
        <v>0</v>
      </c>
      <c r="AB3992" s="25">
        <v>0</v>
      </c>
      <c r="AC3992" s="25">
        <v>0</v>
      </c>
      <c r="AD3992" s="25">
        <v>0</v>
      </c>
      <c r="AE3992" s="25">
        <v>0</v>
      </c>
      <c r="AF3992" t="s">
        <v>35678</v>
      </c>
      <c r="AG3992">
        <v>5</v>
      </c>
      <c r="AH3992"/>
    </row>
    <row r="3993" spans="1:34" x14ac:dyDescent="0.35">
      <c r="A3993" t="s">
        <v>35237</v>
      </c>
      <c r="B3993" t="s">
        <v>17416</v>
      </c>
      <c r="C3993" t="s">
        <v>28989</v>
      </c>
      <c r="D3993" t="s">
        <v>33962</v>
      </c>
      <c r="E3993" s="25">
        <v>36.703296703296701</v>
      </c>
      <c r="F3993" s="25">
        <v>3.5115179640718566</v>
      </c>
      <c r="G3993" s="25">
        <v>3.1809790419161676</v>
      </c>
      <c r="H3993" s="25">
        <v>0.80553892215568879</v>
      </c>
      <c r="I3993" s="25">
        <v>0.47500000000000003</v>
      </c>
      <c r="J3993" s="25">
        <v>128.88428571428571</v>
      </c>
      <c r="K3993" s="25">
        <v>116.75241758241758</v>
      </c>
      <c r="L3993" s="25">
        <v>29.565934065934069</v>
      </c>
      <c r="M3993" s="25">
        <v>17.434065934065934</v>
      </c>
      <c r="N3993" s="25">
        <v>7.384615384615385</v>
      </c>
      <c r="O3993" s="25">
        <v>4.7472527472527473</v>
      </c>
      <c r="P3993" s="25">
        <v>21.091208791208789</v>
      </c>
      <c r="Q3993" s="25">
        <v>21.091208791208789</v>
      </c>
      <c r="R3993" s="25">
        <v>0</v>
      </c>
      <c r="S3993" s="25">
        <v>78.227142857142852</v>
      </c>
      <c r="T3993" s="25">
        <v>78.227142857142852</v>
      </c>
      <c r="U3993" s="25">
        <v>0</v>
      </c>
      <c r="V3993" s="25">
        <v>0</v>
      </c>
      <c r="W3993" s="25">
        <v>10.171428571428573</v>
      </c>
      <c r="X3993" s="25">
        <v>0.18131868131868131</v>
      </c>
      <c r="Y3993" s="25">
        <v>0</v>
      </c>
      <c r="Z3993" s="25">
        <v>0</v>
      </c>
      <c r="AA3993" s="25">
        <v>0.27802197802197798</v>
      </c>
      <c r="AB3993" s="25">
        <v>0</v>
      </c>
      <c r="AC3993" s="25">
        <v>9.7120879120879131</v>
      </c>
      <c r="AD3993" s="25">
        <v>0</v>
      </c>
      <c r="AE3993" s="25">
        <v>0</v>
      </c>
      <c r="AF3993" t="s">
        <v>3020</v>
      </c>
      <c r="AG3993">
        <v>5</v>
      </c>
      <c r="AH3993"/>
    </row>
    <row r="3994" spans="1:34" x14ac:dyDescent="0.35">
      <c r="A3994" t="s">
        <v>35237</v>
      </c>
      <c r="B3994" t="s">
        <v>17761</v>
      </c>
      <c r="C3994" t="s">
        <v>29088</v>
      </c>
      <c r="D3994" t="s">
        <v>33639</v>
      </c>
      <c r="E3994" s="25">
        <v>15.219780219780219</v>
      </c>
      <c r="F3994" s="25">
        <v>4.7258916967509021</v>
      </c>
      <c r="G3994" s="25">
        <v>4.1453718411552343</v>
      </c>
      <c r="H3994" s="25">
        <v>0.67234657039711188</v>
      </c>
      <c r="I3994" s="25">
        <v>0.38984115523465707</v>
      </c>
      <c r="J3994" s="25">
        <v>71.927032967032957</v>
      </c>
      <c r="K3994" s="25">
        <v>63.091648351648345</v>
      </c>
      <c r="L3994" s="25">
        <v>10.232967032967032</v>
      </c>
      <c r="M3994" s="25">
        <v>5.933296703296703</v>
      </c>
      <c r="N3994" s="25">
        <v>0.16780219780219779</v>
      </c>
      <c r="O3994" s="25">
        <v>4.1318681318681323</v>
      </c>
      <c r="P3994" s="25">
        <v>24.673846153846153</v>
      </c>
      <c r="Q3994" s="25">
        <v>20.138131868131868</v>
      </c>
      <c r="R3994" s="25">
        <v>4.5357142857142856</v>
      </c>
      <c r="S3994" s="25">
        <v>37.020219780219776</v>
      </c>
      <c r="T3994" s="25">
        <v>36.475384615384613</v>
      </c>
      <c r="U3994" s="25">
        <v>0.54483516483516481</v>
      </c>
      <c r="V3994" s="25">
        <v>0</v>
      </c>
      <c r="W3994" s="25">
        <v>0</v>
      </c>
      <c r="X3994" s="25">
        <v>0</v>
      </c>
      <c r="Y3994" s="25">
        <v>0</v>
      </c>
      <c r="Z3994" s="25">
        <v>0</v>
      </c>
      <c r="AA3994" s="25">
        <v>0</v>
      </c>
      <c r="AB3994" s="25">
        <v>0</v>
      </c>
      <c r="AC3994" s="25">
        <v>0</v>
      </c>
      <c r="AD3994" s="25">
        <v>0</v>
      </c>
      <c r="AE3994" s="25">
        <v>0</v>
      </c>
      <c r="AF3994" t="s">
        <v>3370</v>
      </c>
      <c r="AG3994">
        <v>5</v>
      </c>
      <c r="AH3994"/>
    </row>
    <row r="3995" spans="1:34" x14ac:dyDescent="0.35">
      <c r="A3995" t="s">
        <v>35237</v>
      </c>
      <c r="B3995" t="s">
        <v>17526</v>
      </c>
      <c r="C3995" t="s">
        <v>29587</v>
      </c>
      <c r="D3995" t="s">
        <v>33917</v>
      </c>
      <c r="E3995" s="25">
        <v>108.04395604395604</v>
      </c>
      <c r="F3995" s="25">
        <v>2.8214635882831569</v>
      </c>
      <c r="G3995" s="25">
        <v>2.5589737591537833</v>
      </c>
      <c r="H3995" s="25">
        <v>0.33380492270138318</v>
      </c>
      <c r="I3995" s="25">
        <v>0.23072314890154591</v>
      </c>
      <c r="J3995" s="25">
        <v>304.84208791208789</v>
      </c>
      <c r="K3995" s="25">
        <v>276.48164835164835</v>
      </c>
      <c r="L3995" s="25">
        <v>36.065604395604389</v>
      </c>
      <c r="M3995" s="25">
        <v>24.92824175824175</v>
      </c>
      <c r="N3995" s="25">
        <v>4.9505494505494507</v>
      </c>
      <c r="O3995" s="25">
        <v>6.186813186813187</v>
      </c>
      <c r="P3995" s="25">
        <v>108.54725274725274</v>
      </c>
      <c r="Q3995" s="25">
        <v>91.324175824175825</v>
      </c>
      <c r="R3995" s="25">
        <v>17.223076923076924</v>
      </c>
      <c r="S3995" s="25">
        <v>160.22923076923075</v>
      </c>
      <c r="T3995" s="25">
        <v>160.22923076923075</v>
      </c>
      <c r="U3995" s="25">
        <v>0</v>
      </c>
      <c r="V3995" s="25">
        <v>0</v>
      </c>
      <c r="W3995" s="25">
        <v>77.880549450549452</v>
      </c>
      <c r="X3995" s="25">
        <v>13.546373626373626</v>
      </c>
      <c r="Y3995" s="25">
        <v>0</v>
      </c>
      <c r="Z3995" s="25">
        <v>0</v>
      </c>
      <c r="AA3995" s="25">
        <v>13.348901098901102</v>
      </c>
      <c r="AB3995" s="25">
        <v>0</v>
      </c>
      <c r="AC3995" s="25">
        <v>50.985274725274721</v>
      </c>
      <c r="AD3995" s="25">
        <v>0</v>
      </c>
      <c r="AE3995" s="25">
        <v>0</v>
      </c>
      <c r="AF3995" t="s">
        <v>3131</v>
      </c>
      <c r="AG3995">
        <v>5</v>
      </c>
      <c r="AH3995"/>
    </row>
    <row r="3996" spans="1:34" x14ac:dyDescent="0.35">
      <c r="A3996" t="s">
        <v>35237</v>
      </c>
      <c r="B3996" t="s">
        <v>17712</v>
      </c>
      <c r="C3996" t="s">
        <v>29774</v>
      </c>
      <c r="D3996" t="s">
        <v>33992</v>
      </c>
      <c r="E3996" s="25">
        <v>42.175824175824175</v>
      </c>
      <c r="F3996" s="25">
        <v>4.6538405419489326</v>
      </c>
      <c r="G3996" s="25">
        <v>4.2824491922876513</v>
      </c>
      <c r="H3996" s="25">
        <v>0.93394997394476276</v>
      </c>
      <c r="I3996" s="25">
        <v>0.68595622720166749</v>
      </c>
      <c r="J3996" s="25">
        <v>196.27956043956047</v>
      </c>
      <c r="K3996" s="25">
        <v>180.61582417582423</v>
      </c>
      <c r="L3996" s="25">
        <v>39.390109890109883</v>
      </c>
      <c r="M3996" s="25">
        <v>28.930769230769229</v>
      </c>
      <c r="N3996" s="25">
        <v>5.4483516483516468</v>
      </c>
      <c r="O3996" s="25">
        <v>5.0109890109890109</v>
      </c>
      <c r="P3996" s="25">
        <v>32.701538461538455</v>
      </c>
      <c r="Q3996" s="25">
        <v>27.497142857142851</v>
      </c>
      <c r="R3996" s="25">
        <v>5.2043956043956054</v>
      </c>
      <c r="S3996" s="25">
        <v>124.18791208791214</v>
      </c>
      <c r="T3996" s="25">
        <v>124.18791208791214</v>
      </c>
      <c r="U3996" s="25">
        <v>0</v>
      </c>
      <c r="V3996" s="25">
        <v>0</v>
      </c>
      <c r="W3996" s="25">
        <v>35.135054945054932</v>
      </c>
      <c r="X3996" s="25">
        <v>0</v>
      </c>
      <c r="Y3996" s="25">
        <v>0</v>
      </c>
      <c r="Z3996" s="25">
        <v>0</v>
      </c>
      <c r="AA3996" s="25">
        <v>5.2592307692307694</v>
      </c>
      <c r="AB3996" s="25">
        <v>0</v>
      </c>
      <c r="AC3996" s="25">
        <v>29.875824175824164</v>
      </c>
      <c r="AD3996" s="25">
        <v>0</v>
      </c>
      <c r="AE3996" s="25">
        <v>0</v>
      </c>
      <c r="AF3996" t="s">
        <v>3321</v>
      </c>
      <c r="AG3996">
        <v>5</v>
      </c>
      <c r="AH3996"/>
    </row>
    <row r="3997" spans="1:34" x14ac:dyDescent="0.35">
      <c r="A3997" t="s">
        <v>35237</v>
      </c>
      <c r="B3997" t="s">
        <v>17390</v>
      </c>
      <c r="C3997" t="s">
        <v>29605</v>
      </c>
      <c r="D3997" t="s">
        <v>33839</v>
      </c>
      <c r="E3997" s="25">
        <v>30.53846153846154</v>
      </c>
      <c r="F3997" s="25">
        <v>2.8274919035624317</v>
      </c>
      <c r="G3997" s="25">
        <v>2.4778229578985242</v>
      </c>
      <c r="H3997" s="25">
        <v>0.45806405181720039</v>
      </c>
      <c r="I3997" s="25">
        <v>0.1112738395106153</v>
      </c>
      <c r="J3997" s="25">
        <v>86.347252747252725</v>
      </c>
      <c r="K3997" s="25">
        <v>75.668901098901088</v>
      </c>
      <c r="L3997" s="25">
        <v>13.988571428571428</v>
      </c>
      <c r="M3997" s="25">
        <v>3.3981318681318675</v>
      </c>
      <c r="N3997" s="25">
        <v>5.9184615384615373</v>
      </c>
      <c r="O3997" s="25">
        <v>4.6719780219780223</v>
      </c>
      <c r="P3997" s="25">
        <v>21.100989010989011</v>
      </c>
      <c r="Q3997" s="25">
        <v>21.013076923076923</v>
      </c>
      <c r="R3997" s="25">
        <v>8.7912087912087919E-2</v>
      </c>
      <c r="S3997" s="25">
        <v>51.257692307692295</v>
      </c>
      <c r="T3997" s="25">
        <v>51.257692307692295</v>
      </c>
      <c r="U3997" s="25">
        <v>0</v>
      </c>
      <c r="V3997" s="25">
        <v>0</v>
      </c>
      <c r="W3997" s="25">
        <v>16.188241758241759</v>
      </c>
      <c r="X3997" s="25">
        <v>1.9969230769230772</v>
      </c>
      <c r="Y3997" s="25">
        <v>2.197802197802198E-2</v>
      </c>
      <c r="Z3997" s="25">
        <v>0</v>
      </c>
      <c r="AA3997" s="25">
        <v>4.3613186813186813</v>
      </c>
      <c r="AB3997" s="25">
        <v>0</v>
      </c>
      <c r="AC3997" s="25">
        <v>9.8080219780219782</v>
      </c>
      <c r="AD3997" s="25">
        <v>0</v>
      </c>
      <c r="AE3997" s="25">
        <v>0</v>
      </c>
      <c r="AF3997" t="s">
        <v>2994</v>
      </c>
      <c r="AG3997">
        <v>5</v>
      </c>
      <c r="AH3997"/>
    </row>
    <row r="3998" spans="1:34" x14ac:dyDescent="0.35">
      <c r="A3998" t="s">
        <v>35237</v>
      </c>
      <c r="B3998" t="s">
        <v>17278</v>
      </c>
      <c r="C3998" t="s">
        <v>28520</v>
      </c>
      <c r="D3998" t="s">
        <v>33575</v>
      </c>
      <c r="E3998" s="25">
        <v>109.06593406593407</v>
      </c>
      <c r="F3998" s="25">
        <v>3.7877078085642322</v>
      </c>
      <c r="G3998" s="25">
        <v>3.7335768261964741</v>
      </c>
      <c r="H3998" s="25">
        <v>0.29095214105793449</v>
      </c>
      <c r="I3998" s="25">
        <v>0.23682115869017634</v>
      </c>
      <c r="J3998" s="25">
        <v>413.10989010989016</v>
      </c>
      <c r="K3998" s="25">
        <v>407.20604395604403</v>
      </c>
      <c r="L3998" s="25">
        <v>31.732967032967036</v>
      </c>
      <c r="M3998" s="25">
        <v>25.829120879120882</v>
      </c>
      <c r="N3998" s="25">
        <v>3.4780219780219781</v>
      </c>
      <c r="O3998" s="25">
        <v>2.4258241758241756</v>
      </c>
      <c r="P3998" s="25">
        <v>91.335714285714303</v>
      </c>
      <c r="Q3998" s="25">
        <v>91.335714285714303</v>
      </c>
      <c r="R3998" s="25">
        <v>0</v>
      </c>
      <c r="S3998" s="25">
        <v>290.04120879120882</v>
      </c>
      <c r="T3998" s="25">
        <v>290.04120879120882</v>
      </c>
      <c r="U3998" s="25">
        <v>0</v>
      </c>
      <c r="V3998" s="25">
        <v>0</v>
      </c>
      <c r="W3998" s="25">
        <v>20.469780219780219</v>
      </c>
      <c r="X3998" s="25">
        <v>3.0873626373626379</v>
      </c>
      <c r="Y3998" s="25">
        <v>0</v>
      </c>
      <c r="Z3998" s="25">
        <v>0</v>
      </c>
      <c r="AA3998" s="25">
        <v>17.382417582417581</v>
      </c>
      <c r="AB3998" s="25">
        <v>0</v>
      </c>
      <c r="AC3998" s="25">
        <v>0</v>
      </c>
      <c r="AD3998" s="25">
        <v>0</v>
      </c>
      <c r="AE3998" s="25">
        <v>0</v>
      </c>
      <c r="AF3998" t="s">
        <v>2882</v>
      </c>
      <c r="AG3998">
        <v>5</v>
      </c>
      <c r="AH3998"/>
    </row>
    <row r="3999" spans="1:34" x14ac:dyDescent="0.35">
      <c r="A3999" t="s">
        <v>35237</v>
      </c>
      <c r="B3999" t="s">
        <v>17587</v>
      </c>
      <c r="C3999" t="s">
        <v>29606</v>
      </c>
      <c r="D3999" t="s">
        <v>33977</v>
      </c>
      <c r="E3999" s="25">
        <v>38.362637362637365</v>
      </c>
      <c r="F3999" s="25">
        <v>4.8229733600687474</v>
      </c>
      <c r="G3999" s="25">
        <v>4.1842595244915497</v>
      </c>
      <c r="H3999" s="25">
        <v>1.256731595531366</v>
      </c>
      <c r="I3999" s="25">
        <v>0.73761099971354904</v>
      </c>
      <c r="J3999" s="25">
        <v>185.02197802197801</v>
      </c>
      <c r="K3999" s="25">
        <v>160.51923076923077</v>
      </c>
      <c r="L3999" s="25">
        <v>48.211538461538453</v>
      </c>
      <c r="M3999" s="25">
        <v>28.296703296703296</v>
      </c>
      <c r="N3999" s="25">
        <v>16.035714285714285</v>
      </c>
      <c r="O3999" s="25">
        <v>3.8791208791208791</v>
      </c>
      <c r="P3999" s="25">
        <v>34.329670329670328</v>
      </c>
      <c r="Q3999" s="25">
        <v>29.741758241758241</v>
      </c>
      <c r="R3999" s="25">
        <v>4.5879120879120876</v>
      </c>
      <c r="S3999" s="25">
        <v>102.48076923076923</v>
      </c>
      <c r="T3999" s="25">
        <v>102.48076923076923</v>
      </c>
      <c r="U3999" s="25">
        <v>0</v>
      </c>
      <c r="V3999" s="25">
        <v>0</v>
      </c>
      <c r="W3999" s="25">
        <v>0</v>
      </c>
      <c r="X3999" s="25">
        <v>0</v>
      </c>
      <c r="Y3999" s="25">
        <v>0</v>
      </c>
      <c r="Z3999" s="25">
        <v>0</v>
      </c>
      <c r="AA3999" s="25">
        <v>0</v>
      </c>
      <c r="AB3999" s="25">
        <v>0</v>
      </c>
      <c r="AC3999" s="25">
        <v>0</v>
      </c>
      <c r="AD3999" s="25">
        <v>0</v>
      </c>
      <c r="AE3999" s="25">
        <v>0</v>
      </c>
      <c r="AF3999" t="s">
        <v>3193</v>
      </c>
      <c r="AG3999">
        <v>5</v>
      </c>
      <c r="AH3999"/>
    </row>
    <row r="4000" spans="1:34" x14ac:dyDescent="0.35">
      <c r="A4000" t="s">
        <v>35237</v>
      </c>
      <c r="B4000" t="s">
        <v>17441</v>
      </c>
      <c r="C4000" t="s">
        <v>29718</v>
      </c>
      <c r="D4000" t="s">
        <v>33975</v>
      </c>
      <c r="E4000" s="25">
        <v>53.681318681318679</v>
      </c>
      <c r="F4000" s="25">
        <v>3.1918157625383836</v>
      </c>
      <c r="G4000" s="25">
        <v>3.0102906857727745</v>
      </c>
      <c r="H4000" s="25">
        <v>0.87302968270214953</v>
      </c>
      <c r="I4000" s="25">
        <v>0.69150460593654051</v>
      </c>
      <c r="J4000" s="25">
        <v>171.34087912087915</v>
      </c>
      <c r="K4000" s="25">
        <v>161.59637362637366</v>
      </c>
      <c r="L4000" s="25">
        <v>46.86538461538462</v>
      </c>
      <c r="M4000" s="25">
        <v>37.120879120879124</v>
      </c>
      <c r="N4000" s="25">
        <v>5.1538461538461542</v>
      </c>
      <c r="O4000" s="25">
        <v>4.5906593406593403</v>
      </c>
      <c r="P4000" s="25">
        <v>23.315934065934066</v>
      </c>
      <c r="Q4000" s="25">
        <v>23.315934065934066</v>
      </c>
      <c r="R4000" s="25">
        <v>0</v>
      </c>
      <c r="S4000" s="25">
        <v>101.15956043956047</v>
      </c>
      <c r="T4000" s="25">
        <v>101.15956043956047</v>
      </c>
      <c r="U4000" s="25">
        <v>0</v>
      </c>
      <c r="V4000" s="25">
        <v>0</v>
      </c>
      <c r="W4000" s="25">
        <v>46.399670329670343</v>
      </c>
      <c r="X4000" s="25">
        <v>0.90659340659340659</v>
      </c>
      <c r="Y4000" s="25">
        <v>0</v>
      </c>
      <c r="Z4000" s="25">
        <v>0</v>
      </c>
      <c r="AA4000" s="25">
        <v>0.10989010989010989</v>
      </c>
      <c r="AB4000" s="25">
        <v>0</v>
      </c>
      <c r="AC4000" s="25">
        <v>45.383186813186825</v>
      </c>
      <c r="AD4000" s="25">
        <v>0</v>
      </c>
      <c r="AE4000" s="25">
        <v>0</v>
      </c>
      <c r="AF4000" t="s">
        <v>3046</v>
      </c>
      <c r="AG4000">
        <v>5</v>
      </c>
      <c r="AH4000"/>
    </row>
    <row r="4001" spans="1:34" x14ac:dyDescent="0.35">
      <c r="A4001" t="s">
        <v>35237</v>
      </c>
      <c r="B4001" t="s">
        <v>17350</v>
      </c>
      <c r="C4001" t="s">
        <v>28766</v>
      </c>
      <c r="D4001" t="s">
        <v>33872</v>
      </c>
      <c r="E4001" s="25">
        <v>18.692307692307693</v>
      </c>
      <c r="F4001" s="25">
        <v>5.5173544973544972</v>
      </c>
      <c r="G4001" s="25">
        <v>4.9438683127572016</v>
      </c>
      <c r="H4001" s="25">
        <v>2.5538036449147561</v>
      </c>
      <c r="I4001" s="25">
        <v>1.9803174603174603</v>
      </c>
      <c r="J4001" s="25">
        <v>103.13208791208791</v>
      </c>
      <c r="K4001" s="25">
        <v>92.412307692307692</v>
      </c>
      <c r="L4001" s="25">
        <v>47.736483516483517</v>
      </c>
      <c r="M4001" s="25">
        <v>37.016703296703298</v>
      </c>
      <c r="N4001" s="25">
        <v>5.3571428571428568</v>
      </c>
      <c r="O4001" s="25">
        <v>5.3626373626373622</v>
      </c>
      <c r="P4001" s="25">
        <v>0</v>
      </c>
      <c r="Q4001" s="25">
        <v>0</v>
      </c>
      <c r="R4001" s="25">
        <v>0</v>
      </c>
      <c r="S4001" s="25">
        <v>55.395604395604394</v>
      </c>
      <c r="T4001" s="25">
        <v>55.395604395604394</v>
      </c>
      <c r="U4001" s="25">
        <v>0</v>
      </c>
      <c r="V4001" s="25">
        <v>0</v>
      </c>
      <c r="W4001" s="25">
        <v>0</v>
      </c>
      <c r="X4001" s="25">
        <v>0</v>
      </c>
      <c r="Y4001" s="25">
        <v>0</v>
      </c>
      <c r="Z4001" s="25">
        <v>0</v>
      </c>
      <c r="AA4001" s="25">
        <v>0</v>
      </c>
      <c r="AB4001" s="25">
        <v>0</v>
      </c>
      <c r="AC4001" s="25">
        <v>0</v>
      </c>
      <c r="AD4001" s="25">
        <v>0</v>
      </c>
      <c r="AE4001" s="25">
        <v>0</v>
      </c>
      <c r="AF4001" t="s">
        <v>2954</v>
      </c>
      <c r="AG4001">
        <v>5</v>
      </c>
      <c r="AH4001"/>
    </row>
    <row r="4002" spans="1:34" x14ac:dyDescent="0.35">
      <c r="A4002" t="s">
        <v>35237</v>
      </c>
      <c r="B4002" t="s">
        <v>17805</v>
      </c>
      <c r="C4002" t="s">
        <v>29589</v>
      </c>
      <c r="D4002" t="s">
        <v>33975</v>
      </c>
      <c r="E4002" s="25">
        <v>67.736263736263737</v>
      </c>
      <c r="F4002" s="25">
        <v>4.9727871512005191</v>
      </c>
      <c r="G4002" s="25">
        <v>4.6788384166125905</v>
      </c>
      <c r="H4002" s="25">
        <v>0.75175048669694955</v>
      </c>
      <c r="I4002" s="25">
        <v>0.66180889033095336</v>
      </c>
      <c r="J4002" s="25">
        <v>336.83802197802197</v>
      </c>
      <c r="K4002" s="25">
        <v>316.92703296703303</v>
      </c>
      <c r="L4002" s="25">
        <v>50.920769230769196</v>
      </c>
      <c r="M4002" s="25">
        <v>44.828461538461504</v>
      </c>
      <c r="N4002" s="25">
        <v>1.6615384615384614</v>
      </c>
      <c r="O4002" s="25">
        <v>4.4307692307692266</v>
      </c>
      <c r="P4002" s="25">
        <v>59.467692307692303</v>
      </c>
      <c r="Q4002" s="25">
        <v>45.649010989010982</v>
      </c>
      <c r="R4002" s="25">
        <v>13.818681318681319</v>
      </c>
      <c r="S4002" s="25">
        <v>226.44956043956051</v>
      </c>
      <c r="T4002" s="25">
        <v>226.44956043956051</v>
      </c>
      <c r="U4002" s="25">
        <v>0</v>
      </c>
      <c r="V4002" s="25">
        <v>0</v>
      </c>
      <c r="W4002" s="25">
        <v>0</v>
      </c>
      <c r="X4002" s="25">
        <v>0</v>
      </c>
      <c r="Y4002" s="25">
        <v>0</v>
      </c>
      <c r="Z4002" s="25">
        <v>0</v>
      </c>
      <c r="AA4002" s="25">
        <v>0</v>
      </c>
      <c r="AB4002" s="25">
        <v>0</v>
      </c>
      <c r="AC4002" s="25">
        <v>0</v>
      </c>
      <c r="AD4002" s="25">
        <v>0</v>
      </c>
      <c r="AE4002" s="25">
        <v>0</v>
      </c>
      <c r="AF4002" t="s">
        <v>3417</v>
      </c>
      <c r="AG4002">
        <v>5</v>
      </c>
      <c r="AH4002"/>
    </row>
    <row r="4003" spans="1:34" x14ac:dyDescent="0.35">
      <c r="A4003" t="s">
        <v>35237</v>
      </c>
      <c r="B4003" t="s">
        <v>17553</v>
      </c>
      <c r="C4003" t="s">
        <v>29587</v>
      </c>
      <c r="D4003" t="s">
        <v>33917</v>
      </c>
      <c r="E4003" s="25">
        <v>159.35164835164835</v>
      </c>
      <c r="F4003" s="25">
        <v>3.1113605958209773</v>
      </c>
      <c r="G4003" s="25">
        <v>2.8807558099441413</v>
      </c>
      <c r="H4003" s="25">
        <v>0.70358940762706024</v>
      </c>
      <c r="I4003" s="25">
        <v>0.50443072891524721</v>
      </c>
      <c r="J4003" s="25">
        <v>495.80043956043949</v>
      </c>
      <c r="K4003" s="25">
        <v>459.0531868131867</v>
      </c>
      <c r="L4003" s="25">
        <v>112.11813186813187</v>
      </c>
      <c r="M4003" s="25">
        <v>80.381868131868131</v>
      </c>
      <c r="N4003" s="25">
        <v>26.659340659340661</v>
      </c>
      <c r="O4003" s="25">
        <v>5.0769230769230766</v>
      </c>
      <c r="P4003" s="25">
        <v>109.96153846153845</v>
      </c>
      <c r="Q4003" s="25">
        <v>104.95054945054945</v>
      </c>
      <c r="R4003" s="25">
        <v>5.0109890109890109</v>
      </c>
      <c r="S4003" s="25">
        <v>273.72076923076912</v>
      </c>
      <c r="T4003" s="25">
        <v>273.72076923076912</v>
      </c>
      <c r="U4003" s="25">
        <v>0</v>
      </c>
      <c r="V4003" s="25">
        <v>0</v>
      </c>
      <c r="W4003" s="25">
        <v>53.731758241758243</v>
      </c>
      <c r="X4003" s="25">
        <v>0</v>
      </c>
      <c r="Y4003" s="25">
        <v>0</v>
      </c>
      <c r="Z4003" s="25">
        <v>0</v>
      </c>
      <c r="AA4003" s="25">
        <v>0</v>
      </c>
      <c r="AB4003" s="25">
        <v>0</v>
      </c>
      <c r="AC4003" s="25">
        <v>53.731758241758243</v>
      </c>
      <c r="AD4003" s="25">
        <v>0</v>
      </c>
      <c r="AE4003" s="25">
        <v>0</v>
      </c>
      <c r="AF4003" t="s">
        <v>3159</v>
      </c>
      <c r="AG4003">
        <v>5</v>
      </c>
      <c r="AH4003"/>
    </row>
    <row r="4004" spans="1:34" x14ac:dyDescent="0.35">
      <c r="A4004" t="s">
        <v>35237</v>
      </c>
      <c r="B4004" t="s">
        <v>17507</v>
      </c>
      <c r="C4004" t="s">
        <v>29745</v>
      </c>
      <c r="D4004" t="s">
        <v>33992</v>
      </c>
      <c r="E4004" s="25">
        <v>46.208791208791212</v>
      </c>
      <c r="F4004" s="25">
        <v>4.2493174791914372</v>
      </c>
      <c r="G4004" s="25">
        <v>3.8216147443519612</v>
      </c>
      <c r="H4004" s="25">
        <v>0.91513436385255631</v>
      </c>
      <c r="I4004" s="25">
        <v>0.48743162901307957</v>
      </c>
      <c r="J4004" s="25">
        <v>196.35582417582413</v>
      </c>
      <c r="K4004" s="25">
        <v>176.59219780219777</v>
      </c>
      <c r="L4004" s="25">
        <v>42.287252747252744</v>
      </c>
      <c r="M4004" s="25">
        <v>22.523626373626371</v>
      </c>
      <c r="N4004" s="25">
        <v>14.620769230769231</v>
      </c>
      <c r="O4004" s="25">
        <v>5.1428571428571432</v>
      </c>
      <c r="P4004" s="25">
        <v>28.35791208791208</v>
      </c>
      <c r="Q4004" s="25">
        <v>28.35791208791208</v>
      </c>
      <c r="R4004" s="25">
        <v>0</v>
      </c>
      <c r="S4004" s="25">
        <v>125.71065934065932</v>
      </c>
      <c r="T4004" s="25">
        <v>125.71065934065932</v>
      </c>
      <c r="U4004" s="25">
        <v>0</v>
      </c>
      <c r="V4004" s="25">
        <v>0</v>
      </c>
      <c r="W4004" s="25">
        <v>0</v>
      </c>
      <c r="X4004" s="25">
        <v>0</v>
      </c>
      <c r="Y4004" s="25">
        <v>0</v>
      </c>
      <c r="Z4004" s="25">
        <v>0</v>
      </c>
      <c r="AA4004" s="25">
        <v>0</v>
      </c>
      <c r="AB4004" s="25">
        <v>0</v>
      </c>
      <c r="AC4004" s="25">
        <v>0</v>
      </c>
      <c r="AD4004" s="25">
        <v>0</v>
      </c>
      <c r="AE4004" s="25">
        <v>0</v>
      </c>
      <c r="AF4004" t="s">
        <v>3112</v>
      </c>
      <c r="AG4004">
        <v>5</v>
      </c>
      <c r="AH4004"/>
    </row>
    <row r="4005" spans="1:34" x14ac:dyDescent="0.35">
      <c r="A4005" t="s">
        <v>35237</v>
      </c>
      <c r="B4005" t="s">
        <v>17770</v>
      </c>
      <c r="C4005" t="s">
        <v>29587</v>
      </c>
      <c r="D4005" t="s">
        <v>33917</v>
      </c>
      <c r="E4005" s="25">
        <v>86.208791208791212</v>
      </c>
      <c r="F4005" s="25">
        <v>2.1391013384321225</v>
      </c>
      <c r="G4005" s="25">
        <v>2.0728170809432758</v>
      </c>
      <c r="H4005" s="25">
        <v>0.35070108349267048</v>
      </c>
      <c r="I4005" s="25">
        <v>0.28441682600382412</v>
      </c>
      <c r="J4005" s="25">
        <v>184.40934065934067</v>
      </c>
      <c r="K4005" s="25">
        <v>178.69505494505495</v>
      </c>
      <c r="L4005" s="25">
        <v>30.233516483516485</v>
      </c>
      <c r="M4005" s="25">
        <v>24.51923076923077</v>
      </c>
      <c r="N4005" s="25">
        <v>0</v>
      </c>
      <c r="O4005" s="25">
        <v>5.7142857142857144</v>
      </c>
      <c r="P4005" s="25">
        <v>53.269230769230766</v>
      </c>
      <c r="Q4005" s="25">
        <v>53.269230769230766</v>
      </c>
      <c r="R4005" s="25">
        <v>0</v>
      </c>
      <c r="S4005" s="25">
        <v>100.9065934065934</v>
      </c>
      <c r="T4005" s="25">
        <v>100.9065934065934</v>
      </c>
      <c r="U4005" s="25">
        <v>0</v>
      </c>
      <c r="V4005" s="25">
        <v>0</v>
      </c>
      <c r="W4005" s="25">
        <v>0.82417582417582413</v>
      </c>
      <c r="X4005" s="25">
        <v>0</v>
      </c>
      <c r="Y4005" s="25">
        <v>0</v>
      </c>
      <c r="Z4005" s="25">
        <v>0</v>
      </c>
      <c r="AA4005" s="25">
        <v>0</v>
      </c>
      <c r="AB4005" s="25">
        <v>0</v>
      </c>
      <c r="AC4005" s="25">
        <v>0.82417582417582413</v>
      </c>
      <c r="AD4005" s="25">
        <v>0</v>
      </c>
      <c r="AE4005" s="25">
        <v>0</v>
      </c>
      <c r="AF4005" t="s">
        <v>3380</v>
      </c>
      <c r="AG4005">
        <v>5</v>
      </c>
      <c r="AH4005"/>
    </row>
    <row r="4006" spans="1:34" x14ac:dyDescent="0.35">
      <c r="A4006" t="s">
        <v>35237</v>
      </c>
      <c r="B4006" t="s">
        <v>17721</v>
      </c>
      <c r="C4006" t="s">
        <v>29818</v>
      </c>
      <c r="D4006" t="s">
        <v>34009</v>
      </c>
      <c r="E4006" s="25">
        <v>45.505494505494504</v>
      </c>
      <c r="F4006" s="25">
        <v>2.4221733880705143</v>
      </c>
      <c r="G4006" s="25">
        <v>2.2934001448925381</v>
      </c>
      <c r="H4006" s="25">
        <v>0.19077517507848349</v>
      </c>
      <c r="I4006" s="25">
        <v>6.200193190050713E-2</v>
      </c>
      <c r="J4006" s="25">
        <v>110.2221978021978</v>
      </c>
      <c r="K4006" s="25">
        <v>104.3623076923077</v>
      </c>
      <c r="L4006" s="25">
        <v>8.6813186813186825</v>
      </c>
      <c r="M4006" s="25">
        <v>2.8214285714285716</v>
      </c>
      <c r="N4006" s="25">
        <v>0.14560439560439561</v>
      </c>
      <c r="O4006" s="25">
        <v>5.7142857142857144</v>
      </c>
      <c r="P4006" s="25">
        <v>22.870549450549458</v>
      </c>
      <c r="Q4006" s="25">
        <v>22.870549450549458</v>
      </c>
      <c r="R4006" s="25">
        <v>0</v>
      </c>
      <c r="S4006" s="25">
        <v>78.670329670329664</v>
      </c>
      <c r="T4006" s="25">
        <v>78.670329670329664</v>
      </c>
      <c r="U4006" s="25">
        <v>0</v>
      </c>
      <c r="V4006" s="25">
        <v>0</v>
      </c>
      <c r="W4006" s="25">
        <v>0</v>
      </c>
      <c r="X4006" s="25">
        <v>0</v>
      </c>
      <c r="Y4006" s="25">
        <v>0</v>
      </c>
      <c r="Z4006" s="25">
        <v>0</v>
      </c>
      <c r="AA4006" s="25">
        <v>0</v>
      </c>
      <c r="AB4006" s="25">
        <v>0</v>
      </c>
      <c r="AC4006" s="25">
        <v>0</v>
      </c>
      <c r="AD4006" s="25">
        <v>0</v>
      </c>
      <c r="AE4006" s="25">
        <v>0</v>
      </c>
      <c r="AF4006" t="s">
        <v>3330</v>
      </c>
      <c r="AG4006">
        <v>5</v>
      </c>
      <c r="AH4006"/>
    </row>
    <row r="4007" spans="1:34" x14ac:dyDescent="0.35">
      <c r="A4007" t="s">
        <v>35237</v>
      </c>
      <c r="B4007" t="s">
        <v>17266</v>
      </c>
      <c r="C4007" t="s">
        <v>29108</v>
      </c>
      <c r="D4007" t="s">
        <v>33673</v>
      </c>
      <c r="E4007" s="25">
        <v>66.582417582417577</v>
      </c>
      <c r="F4007" s="25">
        <v>2.3308466743687073</v>
      </c>
      <c r="G4007" s="25">
        <v>2.2333388347912195</v>
      </c>
      <c r="H4007" s="25">
        <v>0.30722891566265065</v>
      </c>
      <c r="I4007" s="25">
        <v>0.26893876877372502</v>
      </c>
      <c r="J4007" s="25">
        <v>155.19340659340656</v>
      </c>
      <c r="K4007" s="25">
        <v>148.70109890109887</v>
      </c>
      <c r="L4007" s="25">
        <v>20.456043956043956</v>
      </c>
      <c r="M4007" s="25">
        <v>17.906593406593405</v>
      </c>
      <c r="N4007" s="25">
        <v>0</v>
      </c>
      <c r="O4007" s="25">
        <v>2.5494505494505493</v>
      </c>
      <c r="P4007" s="25">
        <v>33.960439560439561</v>
      </c>
      <c r="Q4007" s="25">
        <v>30.017582417582418</v>
      </c>
      <c r="R4007" s="25">
        <v>3.9428571428571422</v>
      </c>
      <c r="S4007" s="25">
        <v>100.77692307692304</v>
      </c>
      <c r="T4007" s="25">
        <v>100.77692307692304</v>
      </c>
      <c r="U4007" s="25">
        <v>0</v>
      </c>
      <c r="V4007" s="25">
        <v>0</v>
      </c>
      <c r="W4007" s="25">
        <v>0</v>
      </c>
      <c r="X4007" s="25">
        <v>0</v>
      </c>
      <c r="Y4007" s="25">
        <v>0</v>
      </c>
      <c r="Z4007" s="25">
        <v>0</v>
      </c>
      <c r="AA4007" s="25">
        <v>0</v>
      </c>
      <c r="AB4007" s="25">
        <v>0</v>
      </c>
      <c r="AC4007" s="25">
        <v>0</v>
      </c>
      <c r="AD4007" s="25">
        <v>0</v>
      </c>
      <c r="AE4007" s="25">
        <v>0</v>
      </c>
      <c r="AF4007" t="s">
        <v>2870</v>
      </c>
      <c r="AG4007">
        <v>5</v>
      </c>
      <c r="AH4007"/>
    </row>
    <row r="4008" spans="1:34" x14ac:dyDescent="0.35">
      <c r="A4008" t="s">
        <v>35237</v>
      </c>
      <c r="B4008" t="s">
        <v>17327</v>
      </c>
      <c r="C4008" t="s">
        <v>29673</v>
      </c>
      <c r="D4008" t="s">
        <v>33588</v>
      </c>
      <c r="E4008" s="25">
        <v>31.043956043956044</v>
      </c>
      <c r="F4008" s="25">
        <v>4.5923044247787619</v>
      </c>
      <c r="G4008" s="25">
        <v>4.32584424778761</v>
      </c>
      <c r="H4008" s="25">
        <v>0.78415929203539825</v>
      </c>
      <c r="I4008" s="25">
        <v>0.51769911504424782</v>
      </c>
      <c r="J4008" s="25">
        <v>142.56329670329671</v>
      </c>
      <c r="K4008" s="25">
        <v>134.29131868131867</v>
      </c>
      <c r="L4008" s="25">
        <v>24.343406593406595</v>
      </c>
      <c r="M4008" s="25">
        <v>16.071428571428573</v>
      </c>
      <c r="N4008" s="25">
        <v>5.3598901098901095</v>
      </c>
      <c r="O4008" s="25">
        <v>2.912087912087912</v>
      </c>
      <c r="P4008" s="25">
        <v>25.016483516483518</v>
      </c>
      <c r="Q4008" s="25">
        <v>25.016483516483518</v>
      </c>
      <c r="R4008" s="25">
        <v>0</v>
      </c>
      <c r="S4008" s="25">
        <v>93.203406593406598</v>
      </c>
      <c r="T4008" s="25">
        <v>93.203406593406598</v>
      </c>
      <c r="U4008" s="25">
        <v>0</v>
      </c>
      <c r="V4008" s="25">
        <v>0</v>
      </c>
      <c r="W4008" s="25">
        <v>0</v>
      </c>
      <c r="X4008" s="25">
        <v>0</v>
      </c>
      <c r="Y4008" s="25">
        <v>0</v>
      </c>
      <c r="Z4008" s="25">
        <v>0</v>
      </c>
      <c r="AA4008" s="25">
        <v>0</v>
      </c>
      <c r="AB4008" s="25">
        <v>0</v>
      </c>
      <c r="AC4008" s="25">
        <v>0</v>
      </c>
      <c r="AD4008" s="25">
        <v>0</v>
      </c>
      <c r="AE4008" s="25">
        <v>0</v>
      </c>
      <c r="AF4008" t="s">
        <v>2931</v>
      </c>
      <c r="AG4008">
        <v>5</v>
      </c>
      <c r="AH4008"/>
    </row>
    <row r="4009" spans="1:34" x14ac:dyDescent="0.35">
      <c r="A4009" t="s">
        <v>35237</v>
      </c>
      <c r="B4009" t="s">
        <v>17504</v>
      </c>
      <c r="C4009" t="s">
        <v>29712</v>
      </c>
      <c r="D4009" t="s">
        <v>33585</v>
      </c>
      <c r="E4009" s="25">
        <v>55.967032967032964</v>
      </c>
      <c r="F4009" s="25">
        <v>3.3403082662477908</v>
      </c>
      <c r="G4009" s="25">
        <v>3.1397859807579027</v>
      </c>
      <c r="H4009" s="25">
        <v>0.43408403691341063</v>
      </c>
      <c r="I4009" s="25">
        <v>0.3445493815040252</v>
      </c>
      <c r="J4009" s="25">
        <v>186.94714285714284</v>
      </c>
      <c r="K4009" s="25">
        <v>175.72450549450548</v>
      </c>
      <c r="L4009" s="25">
        <v>24.294395604395607</v>
      </c>
      <c r="M4009" s="25">
        <v>19.283406593406596</v>
      </c>
      <c r="N4009" s="25">
        <v>0</v>
      </c>
      <c r="O4009" s="25">
        <v>5.0109890109890109</v>
      </c>
      <c r="P4009" s="25">
        <v>53.863736263736264</v>
      </c>
      <c r="Q4009" s="25">
        <v>47.652087912087914</v>
      </c>
      <c r="R4009" s="25">
        <v>6.2116483516483516</v>
      </c>
      <c r="S4009" s="25">
        <v>108.78901098901096</v>
      </c>
      <c r="T4009" s="25">
        <v>108.78901098901096</v>
      </c>
      <c r="U4009" s="25">
        <v>0</v>
      </c>
      <c r="V4009" s="25">
        <v>0</v>
      </c>
      <c r="W4009" s="25">
        <v>0</v>
      </c>
      <c r="X4009" s="25">
        <v>0</v>
      </c>
      <c r="Y4009" s="25">
        <v>0</v>
      </c>
      <c r="Z4009" s="25">
        <v>0</v>
      </c>
      <c r="AA4009" s="25">
        <v>0</v>
      </c>
      <c r="AB4009" s="25">
        <v>0</v>
      </c>
      <c r="AC4009" s="25">
        <v>0</v>
      </c>
      <c r="AD4009" s="25">
        <v>0</v>
      </c>
      <c r="AE4009" s="25">
        <v>0</v>
      </c>
      <c r="AF4009" t="s">
        <v>3109</v>
      </c>
      <c r="AG4009">
        <v>5</v>
      </c>
      <c r="AH4009"/>
    </row>
    <row r="4010" spans="1:34" x14ac:dyDescent="0.35">
      <c r="A4010" t="s">
        <v>35237</v>
      </c>
      <c r="B4010" t="s">
        <v>17538</v>
      </c>
      <c r="C4010" t="s">
        <v>29755</v>
      </c>
      <c r="D4010" t="s">
        <v>33992</v>
      </c>
      <c r="E4010" s="25">
        <v>23.670329670329672</v>
      </c>
      <c r="F4010" s="25">
        <v>4.192335190343548</v>
      </c>
      <c r="G4010" s="25">
        <v>4.0122051996285988</v>
      </c>
      <c r="H4010" s="25">
        <v>0.93885329619312907</v>
      </c>
      <c r="I4010" s="25">
        <v>0.93885329619312907</v>
      </c>
      <c r="J4010" s="25">
        <v>99.23395604395607</v>
      </c>
      <c r="K4010" s="25">
        <v>94.970219780219807</v>
      </c>
      <c r="L4010" s="25">
        <v>22.222967032967034</v>
      </c>
      <c r="M4010" s="25">
        <v>22.222967032967034</v>
      </c>
      <c r="N4010" s="25">
        <v>0</v>
      </c>
      <c r="O4010" s="25">
        <v>0</v>
      </c>
      <c r="P4010" s="25">
        <v>11.119780219780219</v>
      </c>
      <c r="Q4010" s="25">
        <v>6.8560439560439557</v>
      </c>
      <c r="R4010" s="25">
        <v>4.2637362637362637</v>
      </c>
      <c r="S4010" s="25">
        <v>65.891208791208811</v>
      </c>
      <c r="T4010" s="25">
        <v>50.205494505494514</v>
      </c>
      <c r="U4010" s="25">
        <v>15.685714285714292</v>
      </c>
      <c r="V4010" s="25">
        <v>0</v>
      </c>
      <c r="W4010" s="25">
        <v>17.752967032967028</v>
      </c>
      <c r="X4010" s="25">
        <v>17.5754945054945</v>
      </c>
      <c r="Y4010" s="25">
        <v>0</v>
      </c>
      <c r="Z4010" s="25">
        <v>0</v>
      </c>
      <c r="AA4010" s="25">
        <v>0.17747252747252745</v>
      </c>
      <c r="AB4010" s="25">
        <v>0</v>
      </c>
      <c r="AC4010" s="25">
        <v>0</v>
      </c>
      <c r="AD4010" s="25">
        <v>0</v>
      </c>
      <c r="AE4010" s="25">
        <v>0</v>
      </c>
      <c r="AF4010" t="s">
        <v>3143</v>
      </c>
      <c r="AG4010">
        <v>5</v>
      </c>
      <c r="AH4010"/>
    </row>
    <row r="4011" spans="1:34" x14ac:dyDescent="0.35">
      <c r="A4011" t="s">
        <v>35237</v>
      </c>
      <c r="B4011" t="s">
        <v>17387</v>
      </c>
      <c r="C4011" t="s">
        <v>29702</v>
      </c>
      <c r="D4011" t="s">
        <v>33579</v>
      </c>
      <c r="E4011" s="25">
        <v>46.978021978021978</v>
      </c>
      <c r="F4011" s="25">
        <v>2.9254923976608187</v>
      </c>
      <c r="G4011" s="25">
        <v>2.6217520467836257</v>
      </c>
      <c r="H4011" s="25">
        <v>0.76242573099415212</v>
      </c>
      <c r="I4011" s="25">
        <v>0.52956257309941523</v>
      </c>
      <c r="J4011" s="25">
        <v>137.43384615384616</v>
      </c>
      <c r="K4011" s="25">
        <v>123.16472527472527</v>
      </c>
      <c r="L4011" s="25">
        <v>35.817252747252752</v>
      </c>
      <c r="M4011" s="25">
        <v>24.8778021978022</v>
      </c>
      <c r="N4011" s="25">
        <v>6.4559340659340663</v>
      </c>
      <c r="O4011" s="25">
        <v>4.4835164835164836</v>
      </c>
      <c r="P4011" s="25">
        <v>20.118241758241759</v>
      </c>
      <c r="Q4011" s="25">
        <v>16.78857142857143</v>
      </c>
      <c r="R4011" s="25">
        <v>3.3296703296703298</v>
      </c>
      <c r="S4011" s="25">
        <v>81.498351648351644</v>
      </c>
      <c r="T4011" s="25">
        <v>81.498351648351644</v>
      </c>
      <c r="U4011" s="25">
        <v>0</v>
      </c>
      <c r="V4011" s="25">
        <v>0</v>
      </c>
      <c r="W4011" s="25">
        <v>0</v>
      </c>
      <c r="X4011" s="25">
        <v>0</v>
      </c>
      <c r="Y4011" s="25">
        <v>0</v>
      </c>
      <c r="Z4011" s="25">
        <v>0</v>
      </c>
      <c r="AA4011" s="25">
        <v>0</v>
      </c>
      <c r="AB4011" s="25">
        <v>0</v>
      </c>
      <c r="AC4011" s="25">
        <v>0</v>
      </c>
      <c r="AD4011" s="25">
        <v>0</v>
      </c>
      <c r="AE4011" s="25">
        <v>0</v>
      </c>
      <c r="AF4011" t="s">
        <v>2991</v>
      </c>
      <c r="AG4011">
        <v>5</v>
      </c>
      <c r="AH4011"/>
    </row>
    <row r="4012" spans="1:34" x14ac:dyDescent="0.35">
      <c r="A4012" t="s">
        <v>35237</v>
      </c>
      <c r="B4012" t="s">
        <v>17434</v>
      </c>
      <c r="C4012" t="s">
        <v>29702</v>
      </c>
      <c r="D4012" t="s">
        <v>33579</v>
      </c>
      <c r="E4012" s="25">
        <v>35.428571428571431</v>
      </c>
      <c r="F4012" s="25">
        <v>3.1311507444168729</v>
      </c>
      <c r="G4012" s="25">
        <v>2.9131327543424312</v>
      </c>
      <c r="H4012" s="25">
        <v>0.79590570719602971</v>
      </c>
      <c r="I4012" s="25">
        <v>0.75837468982630274</v>
      </c>
      <c r="J4012" s="25">
        <v>110.93219780219779</v>
      </c>
      <c r="K4012" s="25">
        <v>103.20813186813186</v>
      </c>
      <c r="L4012" s="25">
        <v>28.197802197802197</v>
      </c>
      <c r="M4012" s="25">
        <v>26.868131868131869</v>
      </c>
      <c r="N4012" s="25">
        <v>0.27472527472527475</v>
      </c>
      <c r="O4012" s="25">
        <v>1.054945054945055</v>
      </c>
      <c r="P4012" s="25">
        <v>12.012527472527472</v>
      </c>
      <c r="Q4012" s="25">
        <v>5.6181318681318677</v>
      </c>
      <c r="R4012" s="25">
        <v>6.3943956043956041</v>
      </c>
      <c r="S4012" s="25">
        <v>70.721868131868121</v>
      </c>
      <c r="T4012" s="25">
        <v>70.721868131868121</v>
      </c>
      <c r="U4012" s="25">
        <v>0</v>
      </c>
      <c r="V4012" s="25">
        <v>0</v>
      </c>
      <c r="W4012" s="25">
        <v>0</v>
      </c>
      <c r="X4012" s="25">
        <v>0</v>
      </c>
      <c r="Y4012" s="25">
        <v>0</v>
      </c>
      <c r="Z4012" s="25">
        <v>0</v>
      </c>
      <c r="AA4012" s="25">
        <v>0</v>
      </c>
      <c r="AB4012" s="25">
        <v>0</v>
      </c>
      <c r="AC4012" s="25">
        <v>0</v>
      </c>
      <c r="AD4012" s="25">
        <v>0</v>
      </c>
      <c r="AE4012" s="25">
        <v>0</v>
      </c>
      <c r="AF4012" t="s">
        <v>3039</v>
      </c>
      <c r="AG4012">
        <v>5</v>
      </c>
      <c r="AH4012"/>
    </row>
    <row r="4013" spans="1:34" x14ac:dyDescent="0.35">
      <c r="A4013" t="s">
        <v>35237</v>
      </c>
      <c r="B4013" t="s">
        <v>17740</v>
      </c>
      <c r="C4013" t="s">
        <v>29827</v>
      </c>
      <c r="D4013" t="s">
        <v>33977</v>
      </c>
      <c r="E4013" s="25">
        <v>31.923076923076923</v>
      </c>
      <c r="F4013" s="25">
        <v>3.4465886402753871</v>
      </c>
      <c r="G4013" s="25">
        <v>3.278602409638554</v>
      </c>
      <c r="H4013" s="25">
        <v>0.71248537005163504</v>
      </c>
      <c r="I4013" s="25">
        <v>0.54449913941480199</v>
      </c>
      <c r="J4013" s="25">
        <v>110.02571428571429</v>
      </c>
      <c r="K4013" s="25">
        <v>104.66307692307691</v>
      </c>
      <c r="L4013" s="25">
        <v>22.744725274725273</v>
      </c>
      <c r="M4013" s="25">
        <v>17.382087912087911</v>
      </c>
      <c r="N4013" s="25">
        <v>0</v>
      </c>
      <c r="O4013" s="25">
        <v>5.3626373626373622</v>
      </c>
      <c r="P4013" s="25">
        <v>20.514505494505492</v>
      </c>
      <c r="Q4013" s="25">
        <v>20.514505494505492</v>
      </c>
      <c r="R4013" s="25">
        <v>0</v>
      </c>
      <c r="S4013" s="25">
        <v>66.766483516483518</v>
      </c>
      <c r="T4013" s="25">
        <v>66.766483516483518</v>
      </c>
      <c r="U4013" s="25">
        <v>0</v>
      </c>
      <c r="V4013" s="25">
        <v>0</v>
      </c>
      <c r="W4013" s="25">
        <v>0</v>
      </c>
      <c r="X4013" s="25">
        <v>0</v>
      </c>
      <c r="Y4013" s="25">
        <v>0</v>
      </c>
      <c r="Z4013" s="25">
        <v>0</v>
      </c>
      <c r="AA4013" s="25">
        <v>0</v>
      </c>
      <c r="AB4013" s="25">
        <v>0</v>
      </c>
      <c r="AC4013" s="25">
        <v>0</v>
      </c>
      <c r="AD4013" s="25">
        <v>0</v>
      </c>
      <c r="AE4013" s="25">
        <v>0</v>
      </c>
      <c r="AF4013" t="s">
        <v>3349</v>
      </c>
      <c r="AG4013">
        <v>5</v>
      </c>
      <c r="AH4013"/>
    </row>
    <row r="4014" spans="1:34" x14ac:dyDescent="0.35">
      <c r="A4014" t="s">
        <v>35237</v>
      </c>
      <c r="B4014" t="s">
        <v>17216</v>
      </c>
      <c r="C4014" t="s">
        <v>29608</v>
      </c>
      <c r="D4014" t="s">
        <v>33961</v>
      </c>
      <c r="E4014" s="25">
        <v>58.703296703296701</v>
      </c>
      <c r="F4014" s="25">
        <v>3.3322313740172222</v>
      </c>
      <c r="G4014" s="25">
        <v>3.0438094346686637</v>
      </c>
      <c r="H4014" s="25">
        <v>0.36847809809060278</v>
      </c>
      <c r="I4014" s="25">
        <v>0.27113627854736055</v>
      </c>
      <c r="J4014" s="25">
        <v>195.61296703296705</v>
      </c>
      <c r="K4014" s="25">
        <v>178.68164835164836</v>
      </c>
      <c r="L4014" s="25">
        <v>21.630879120879122</v>
      </c>
      <c r="M4014" s="25">
        <v>15.916593406593407</v>
      </c>
      <c r="N4014" s="25">
        <v>0</v>
      </c>
      <c r="O4014" s="25">
        <v>5.7142857142857144</v>
      </c>
      <c r="P4014" s="25">
        <v>30.513956043956043</v>
      </c>
      <c r="Q4014" s="25">
        <v>19.296923076923076</v>
      </c>
      <c r="R4014" s="25">
        <v>11.217032967032967</v>
      </c>
      <c r="S4014" s="25">
        <v>143.46813186813188</v>
      </c>
      <c r="T4014" s="25">
        <v>135.98846153846154</v>
      </c>
      <c r="U4014" s="25">
        <v>7.4796703296703306</v>
      </c>
      <c r="V4014" s="25">
        <v>0</v>
      </c>
      <c r="W4014" s="25">
        <v>56.050000000000018</v>
      </c>
      <c r="X4014" s="25">
        <v>8.7819780219780217</v>
      </c>
      <c r="Y4014" s="25">
        <v>0</v>
      </c>
      <c r="Z4014" s="25">
        <v>0</v>
      </c>
      <c r="AA4014" s="25">
        <v>0.85736263736263751</v>
      </c>
      <c r="AB4014" s="25">
        <v>0</v>
      </c>
      <c r="AC4014" s="25">
        <v>46.410659340659357</v>
      </c>
      <c r="AD4014" s="25">
        <v>0</v>
      </c>
      <c r="AE4014" s="25">
        <v>0</v>
      </c>
      <c r="AF4014" t="s">
        <v>2820</v>
      </c>
      <c r="AG4014">
        <v>5</v>
      </c>
      <c r="AH4014"/>
    </row>
    <row r="4015" spans="1:34" x14ac:dyDescent="0.35">
      <c r="A4015" t="s">
        <v>35237</v>
      </c>
      <c r="B4015" t="s">
        <v>17600</v>
      </c>
      <c r="C4015" t="s">
        <v>29589</v>
      </c>
      <c r="D4015" t="s">
        <v>33975</v>
      </c>
      <c r="E4015" s="25">
        <v>173.75824175824175</v>
      </c>
      <c r="F4015" s="25">
        <v>1.8844232228687074</v>
      </c>
      <c r="G4015" s="25">
        <v>1.7635024032380471</v>
      </c>
      <c r="H4015" s="25">
        <v>0.30056286364786239</v>
      </c>
      <c r="I4015" s="25">
        <v>0.20999873513786996</v>
      </c>
      <c r="J4015" s="25">
        <v>327.43406593406593</v>
      </c>
      <c r="K4015" s="25">
        <v>306.42307692307691</v>
      </c>
      <c r="L4015" s="25">
        <v>52.225274725274723</v>
      </c>
      <c r="M4015" s="25">
        <v>36.489010989010985</v>
      </c>
      <c r="N4015" s="25">
        <v>10.285714285714286</v>
      </c>
      <c r="O4015" s="25">
        <v>5.4505494505494507</v>
      </c>
      <c r="P4015" s="25">
        <v>70.642857142857139</v>
      </c>
      <c r="Q4015" s="25">
        <v>65.368131868131869</v>
      </c>
      <c r="R4015" s="25">
        <v>5.2747252747252746</v>
      </c>
      <c r="S4015" s="25">
        <v>204.56593406593407</v>
      </c>
      <c r="T4015" s="25">
        <v>204.56593406593407</v>
      </c>
      <c r="U4015" s="25">
        <v>0</v>
      </c>
      <c r="V4015" s="25">
        <v>0</v>
      </c>
      <c r="W4015" s="25">
        <v>0</v>
      </c>
      <c r="X4015" s="25">
        <v>0</v>
      </c>
      <c r="Y4015" s="25">
        <v>0</v>
      </c>
      <c r="Z4015" s="25">
        <v>0</v>
      </c>
      <c r="AA4015" s="25">
        <v>0</v>
      </c>
      <c r="AB4015" s="25">
        <v>0</v>
      </c>
      <c r="AC4015" s="25">
        <v>0</v>
      </c>
      <c r="AD4015" s="25">
        <v>0</v>
      </c>
      <c r="AE4015" s="25">
        <v>0</v>
      </c>
      <c r="AF4015" t="s">
        <v>3206</v>
      </c>
      <c r="AG4015">
        <v>5</v>
      </c>
      <c r="AH4015"/>
    </row>
    <row r="4016" spans="1:34" x14ac:dyDescent="0.35">
      <c r="A4016" t="s">
        <v>35237</v>
      </c>
      <c r="B4016" t="s">
        <v>17477</v>
      </c>
      <c r="C4016" t="s">
        <v>29736</v>
      </c>
      <c r="D4016" t="s">
        <v>33972</v>
      </c>
      <c r="E4016" s="25">
        <v>124.74725274725274</v>
      </c>
      <c r="F4016" s="25">
        <v>2.7274489076814659</v>
      </c>
      <c r="G4016" s="25">
        <v>2.6279950669485554</v>
      </c>
      <c r="H4016" s="25">
        <v>0.55272198731501054</v>
      </c>
      <c r="I4016" s="25">
        <v>0.50761980267794227</v>
      </c>
      <c r="J4016" s="25">
        <v>340.24175824175825</v>
      </c>
      <c r="K4016" s="25">
        <v>327.83516483516485</v>
      </c>
      <c r="L4016" s="25">
        <v>68.950549450549445</v>
      </c>
      <c r="M4016" s="25">
        <v>63.324175824175825</v>
      </c>
      <c r="N4016" s="25">
        <v>0</v>
      </c>
      <c r="O4016" s="25">
        <v>5.6263736263736268</v>
      </c>
      <c r="P4016" s="25">
        <v>84.697802197802204</v>
      </c>
      <c r="Q4016" s="25">
        <v>77.917582417582423</v>
      </c>
      <c r="R4016" s="25">
        <v>6.7802197802197801</v>
      </c>
      <c r="S4016" s="25">
        <v>186.5934065934066</v>
      </c>
      <c r="T4016" s="25">
        <v>186.5934065934066</v>
      </c>
      <c r="U4016" s="25">
        <v>0</v>
      </c>
      <c r="V4016" s="25">
        <v>0</v>
      </c>
      <c r="W4016" s="25">
        <v>0</v>
      </c>
      <c r="X4016" s="25">
        <v>0</v>
      </c>
      <c r="Y4016" s="25">
        <v>0</v>
      </c>
      <c r="Z4016" s="25">
        <v>0</v>
      </c>
      <c r="AA4016" s="25">
        <v>0</v>
      </c>
      <c r="AB4016" s="25">
        <v>0</v>
      </c>
      <c r="AC4016" s="25">
        <v>0</v>
      </c>
      <c r="AD4016" s="25">
        <v>0</v>
      </c>
      <c r="AE4016" s="25">
        <v>0</v>
      </c>
      <c r="AF4016" t="s">
        <v>3082</v>
      </c>
      <c r="AG4016">
        <v>5</v>
      </c>
      <c r="AH4016"/>
    </row>
    <row r="4017" spans="1:34" x14ac:dyDescent="0.35">
      <c r="A4017" t="s">
        <v>35237</v>
      </c>
      <c r="B4017" t="s">
        <v>17768</v>
      </c>
      <c r="C4017" t="s">
        <v>29587</v>
      </c>
      <c r="D4017" t="s">
        <v>33917</v>
      </c>
      <c r="E4017" s="25">
        <v>37.81318681318681</v>
      </c>
      <c r="F4017" s="25">
        <v>2.5135861668119737</v>
      </c>
      <c r="G4017" s="25">
        <v>2.5135861668119737</v>
      </c>
      <c r="H4017" s="25">
        <v>0.96098517872711431</v>
      </c>
      <c r="I4017" s="25">
        <v>0.96098517872711431</v>
      </c>
      <c r="J4017" s="25">
        <v>95.046703296703299</v>
      </c>
      <c r="K4017" s="25">
        <v>95.046703296703299</v>
      </c>
      <c r="L4017" s="25">
        <v>36.337912087912088</v>
      </c>
      <c r="M4017" s="25">
        <v>36.337912087912088</v>
      </c>
      <c r="N4017" s="25">
        <v>0</v>
      </c>
      <c r="O4017" s="25">
        <v>0</v>
      </c>
      <c r="P4017" s="25">
        <v>1.3956043956043955</v>
      </c>
      <c r="Q4017" s="25">
        <v>1.3956043956043955</v>
      </c>
      <c r="R4017" s="25">
        <v>0</v>
      </c>
      <c r="S4017" s="25">
        <v>57.31318681318681</v>
      </c>
      <c r="T4017" s="25">
        <v>57.31318681318681</v>
      </c>
      <c r="U4017" s="25">
        <v>0</v>
      </c>
      <c r="V4017" s="25">
        <v>0</v>
      </c>
      <c r="W4017" s="25">
        <v>4.9670329670329672</v>
      </c>
      <c r="X4017" s="25">
        <v>4.9670329670329672</v>
      </c>
      <c r="Y4017" s="25">
        <v>0</v>
      </c>
      <c r="Z4017" s="25">
        <v>0</v>
      </c>
      <c r="AA4017" s="25">
        <v>0</v>
      </c>
      <c r="AB4017" s="25">
        <v>0</v>
      </c>
      <c r="AC4017" s="25">
        <v>0</v>
      </c>
      <c r="AD4017" s="25">
        <v>0</v>
      </c>
      <c r="AE4017" s="25">
        <v>0</v>
      </c>
      <c r="AF4017" t="s">
        <v>3378</v>
      </c>
      <c r="AG4017">
        <v>5</v>
      </c>
      <c r="AH4017"/>
    </row>
    <row r="4018" spans="1:34" x14ac:dyDescent="0.35">
      <c r="A4018" t="s">
        <v>35237</v>
      </c>
      <c r="B4018" t="s">
        <v>17662</v>
      </c>
      <c r="C4018" t="s">
        <v>29768</v>
      </c>
      <c r="D4018" t="s">
        <v>33917</v>
      </c>
      <c r="E4018" s="25">
        <v>93.868131868131869</v>
      </c>
      <c r="F4018" s="25">
        <v>3.733695855771483</v>
      </c>
      <c r="G4018" s="25">
        <v>3.4700011706860225</v>
      </c>
      <c r="H4018" s="25">
        <v>1.1996417700772655</v>
      </c>
      <c r="I4018" s="25">
        <v>0.93594708499180546</v>
      </c>
      <c r="J4018" s="25">
        <v>350.47505494505504</v>
      </c>
      <c r="K4018" s="25">
        <v>325.72252747252753</v>
      </c>
      <c r="L4018" s="25">
        <v>112.60813186813189</v>
      </c>
      <c r="M4018" s="25">
        <v>87.855604395604416</v>
      </c>
      <c r="N4018" s="25">
        <v>24.752527472527479</v>
      </c>
      <c r="O4018" s="25">
        <v>0</v>
      </c>
      <c r="P4018" s="25">
        <v>34.020219780219769</v>
      </c>
      <c r="Q4018" s="25">
        <v>34.020219780219769</v>
      </c>
      <c r="R4018" s="25">
        <v>0</v>
      </c>
      <c r="S4018" s="25">
        <v>203.84670329670334</v>
      </c>
      <c r="T4018" s="25">
        <v>203.84670329670334</v>
      </c>
      <c r="U4018" s="25">
        <v>0</v>
      </c>
      <c r="V4018" s="25">
        <v>0</v>
      </c>
      <c r="W4018" s="25">
        <v>61.691868131868134</v>
      </c>
      <c r="X4018" s="25">
        <v>22.772417582417592</v>
      </c>
      <c r="Y4018" s="25">
        <v>0</v>
      </c>
      <c r="Z4018" s="25">
        <v>0</v>
      </c>
      <c r="AA4018" s="25">
        <v>5.6718681318681305</v>
      </c>
      <c r="AB4018" s="25">
        <v>0</v>
      </c>
      <c r="AC4018" s="25">
        <v>33.247582417582414</v>
      </c>
      <c r="AD4018" s="25">
        <v>0</v>
      </c>
      <c r="AE4018" s="25">
        <v>0</v>
      </c>
      <c r="AF4018" t="s">
        <v>3270</v>
      </c>
      <c r="AG4018">
        <v>5</v>
      </c>
      <c r="AH4018"/>
    </row>
    <row r="4019" spans="1:34" x14ac:dyDescent="0.35">
      <c r="A4019" t="s">
        <v>35237</v>
      </c>
      <c r="B4019" t="s">
        <v>17702</v>
      </c>
      <c r="C4019" t="s">
        <v>29711</v>
      </c>
      <c r="D4019" t="s">
        <v>33552</v>
      </c>
      <c r="E4019" s="25">
        <v>32.560439560439562</v>
      </c>
      <c r="F4019" s="25">
        <v>2.3042186972662839</v>
      </c>
      <c r="G4019" s="25">
        <v>2.1057036787040162</v>
      </c>
      <c r="H4019" s="25">
        <v>0.38413432332095848</v>
      </c>
      <c r="I4019" s="25">
        <v>0.27643604454944315</v>
      </c>
      <c r="J4019" s="25">
        <v>75.026373626373626</v>
      </c>
      <c r="K4019" s="25">
        <v>68.562637362637361</v>
      </c>
      <c r="L4019" s="25">
        <v>12.507582417582418</v>
      </c>
      <c r="M4019" s="25">
        <v>9.0008791208791212</v>
      </c>
      <c r="N4019" s="25">
        <v>0.15164835164835166</v>
      </c>
      <c r="O4019" s="25">
        <v>3.3550549450549449</v>
      </c>
      <c r="P4019" s="25">
        <v>19.343626373626368</v>
      </c>
      <c r="Q4019" s="25">
        <v>16.386593406593398</v>
      </c>
      <c r="R4019" s="25">
        <v>2.9570329670329678</v>
      </c>
      <c r="S4019" s="25">
        <v>43.175164835164843</v>
      </c>
      <c r="T4019" s="25">
        <v>43.175164835164843</v>
      </c>
      <c r="U4019" s="25">
        <v>0</v>
      </c>
      <c r="V4019" s="25">
        <v>0</v>
      </c>
      <c r="W4019" s="25">
        <v>0</v>
      </c>
      <c r="X4019" s="25">
        <v>0</v>
      </c>
      <c r="Y4019" s="25">
        <v>0</v>
      </c>
      <c r="Z4019" s="25">
        <v>0</v>
      </c>
      <c r="AA4019" s="25">
        <v>0</v>
      </c>
      <c r="AB4019" s="25">
        <v>0</v>
      </c>
      <c r="AC4019" s="25">
        <v>0</v>
      </c>
      <c r="AD4019" s="25">
        <v>0</v>
      </c>
      <c r="AE4019" s="25">
        <v>0</v>
      </c>
      <c r="AF4019" t="s">
        <v>3311</v>
      </c>
      <c r="AG4019">
        <v>5</v>
      </c>
      <c r="AH4019"/>
    </row>
    <row r="4020" spans="1:34" x14ac:dyDescent="0.35">
      <c r="A4020" t="s">
        <v>35237</v>
      </c>
      <c r="B4020" t="s">
        <v>17800</v>
      </c>
      <c r="C4020" t="s">
        <v>29839</v>
      </c>
      <c r="D4020" t="s">
        <v>33968</v>
      </c>
      <c r="E4020" s="25">
        <v>85.252747252747255</v>
      </c>
      <c r="F4020" s="25">
        <v>1.6627635988656866</v>
      </c>
      <c r="G4020" s="25">
        <v>1.4905671564836296</v>
      </c>
      <c r="H4020" s="25">
        <v>0.55150812064965171</v>
      </c>
      <c r="I4020" s="25">
        <v>0.44909770559422513</v>
      </c>
      <c r="J4020" s="25">
        <v>141.75516483516481</v>
      </c>
      <c r="K4020" s="25">
        <v>127.07494505494503</v>
      </c>
      <c r="L4020" s="25">
        <v>47.017582417582396</v>
      </c>
      <c r="M4020" s="25">
        <v>38.28681318681317</v>
      </c>
      <c r="N4020" s="25">
        <v>0.98901098901098905</v>
      </c>
      <c r="O4020" s="25">
        <v>7.7417582417582418</v>
      </c>
      <c r="P4020" s="25">
        <v>27.368131868131869</v>
      </c>
      <c r="Q4020" s="25">
        <v>21.418681318681319</v>
      </c>
      <c r="R4020" s="25">
        <v>5.9494505494505479</v>
      </c>
      <c r="S4020" s="25">
        <v>67.369450549450548</v>
      </c>
      <c r="T4020" s="25">
        <v>67.369450549450548</v>
      </c>
      <c r="U4020" s="25">
        <v>0</v>
      </c>
      <c r="V4020" s="25">
        <v>0</v>
      </c>
      <c r="W4020" s="25">
        <v>42.512307692307694</v>
      </c>
      <c r="X4020" s="25">
        <v>12.115384615384615</v>
      </c>
      <c r="Y4020" s="25">
        <v>0</v>
      </c>
      <c r="Z4020" s="25">
        <v>0</v>
      </c>
      <c r="AA4020" s="25">
        <v>1.6703296703296704</v>
      </c>
      <c r="AB4020" s="25">
        <v>0</v>
      </c>
      <c r="AC4020" s="25">
        <v>28.726593406593409</v>
      </c>
      <c r="AD4020" s="25">
        <v>0</v>
      </c>
      <c r="AE4020" s="25">
        <v>0</v>
      </c>
      <c r="AF4020" t="s">
        <v>3412</v>
      </c>
      <c r="AG4020">
        <v>5</v>
      </c>
      <c r="AH4020"/>
    </row>
    <row r="4021" spans="1:34" x14ac:dyDescent="0.35">
      <c r="A4021" t="s">
        <v>35237</v>
      </c>
      <c r="B4021" t="s">
        <v>17194</v>
      </c>
      <c r="C4021" t="s">
        <v>29596</v>
      </c>
      <c r="D4021" t="s">
        <v>33599</v>
      </c>
      <c r="E4021" s="25">
        <v>80.175824175824175</v>
      </c>
      <c r="F4021" s="25">
        <v>3.4572944078947367</v>
      </c>
      <c r="G4021" s="25">
        <v>3.3887637061403511</v>
      </c>
      <c r="H4021" s="25">
        <v>0.53820586622807021</v>
      </c>
      <c r="I4021" s="25">
        <v>0.46967516447368424</v>
      </c>
      <c r="J4021" s="25">
        <v>277.19142857142856</v>
      </c>
      <c r="K4021" s="25">
        <v>271.6969230769231</v>
      </c>
      <c r="L4021" s="25">
        <v>43.151098901098905</v>
      </c>
      <c r="M4021" s="25">
        <v>37.656593406593409</v>
      </c>
      <c r="N4021" s="25">
        <v>0</v>
      </c>
      <c r="O4021" s="25">
        <v>5.4945054945054945</v>
      </c>
      <c r="P4021" s="25">
        <v>48.023076923076928</v>
      </c>
      <c r="Q4021" s="25">
        <v>48.023076923076928</v>
      </c>
      <c r="R4021" s="25">
        <v>0</v>
      </c>
      <c r="S4021" s="25">
        <v>186.01725274725274</v>
      </c>
      <c r="T4021" s="25">
        <v>186.01725274725274</v>
      </c>
      <c r="U4021" s="25">
        <v>0</v>
      </c>
      <c r="V4021" s="25">
        <v>0</v>
      </c>
      <c r="W4021" s="25">
        <v>0</v>
      </c>
      <c r="X4021" s="25">
        <v>0</v>
      </c>
      <c r="Y4021" s="25">
        <v>0</v>
      </c>
      <c r="Z4021" s="25">
        <v>0</v>
      </c>
      <c r="AA4021" s="25">
        <v>0</v>
      </c>
      <c r="AB4021" s="25">
        <v>0</v>
      </c>
      <c r="AC4021" s="25">
        <v>0</v>
      </c>
      <c r="AD4021" s="25">
        <v>0</v>
      </c>
      <c r="AE4021" s="25">
        <v>0</v>
      </c>
      <c r="AF4021" t="s">
        <v>2798</v>
      </c>
      <c r="AG4021">
        <v>5</v>
      </c>
      <c r="AH4021"/>
    </row>
    <row r="4022" spans="1:34" x14ac:dyDescent="0.35">
      <c r="A4022" t="s">
        <v>35237</v>
      </c>
      <c r="B4022" t="s">
        <v>17335</v>
      </c>
      <c r="C4022" t="s">
        <v>29676</v>
      </c>
      <c r="D4022" t="s">
        <v>33598</v>
      </c>
      <c r="E4022" s="25">
        <v>89.967032967032964</v>
      </c>
      <c r="F4022" s="25">
        <v>2.9005032368388908</v>
      </c>
      <c r="G4022" s="25">
        <v>2.5292133870770734</v>
      </c>
      <c r="H4022" s="25">
        <v>0.39736777818492736</v>
      </c>
      <c r="I4022" s="25">
        <v>0.22361670941736903</v>
      </c>
      <c r="J4022" s="25">
        <v>260.94967032967031</v>
      </c>
      <c r="K4022" s="25">
        <v>227.54582417582418</v>
      </c>
      <c r="L4022" s="25">
        <v>35.75</v>
      </c>
      <c r="M4022" s="25">
        <v>20.118131868131869</v>
      </c>
      <c r="N4022" s="25">
        <v>10.357142857142858</v>
      </c>
      <c r="O4022" s="25">
        <v>5.2747252747252746</v>
      </c>
      <c r="P4022" s="25">
        <v>80.142857142857139</v>
      </c>
      <c r="Q4022" s="25">
        <v>62.370879120879124</v>
      </c>
      <c r="R4022" s="25">
        <v>17.771978021978022</v>
      </c>
      <c r="S4022" s="25">
        <v>145.0568131868132</v>
      </c>
      <c r="T4022" s="25">
        <v>117.14747252747253</v>
      </c>
      <c r="U4022" s="25">
        <v>27.909340659340661</v>
      </c>
      <c r="V4022" s="25">
        <v>0</v>
      </c>
      <c r="W4022" s="25">
        <v>12.345274725274725</v>
      </c>
      <c r="X4022" s="25">
        <v>0</v>
      </c>
      <c r="Y4022" s="25">
        <v>0</v>
      </c>
      <c r="Z4022" s="25">
        <v>0</v>
      </c>
      <c r="AA4022" s="25">
        <v>0</v>
      </c>
      <c r="AB4022" s="25">
        <v>0</v>
      </c>
      <c r="AC4022" s="25">
        <v>12.345274725274725</v>
      </c>
      <c r="AD4022" s="25">
        <v>0</v>
      </c>
      <c r="AE4022" s="25">
        <v>0</v>
      </c>
      <c r="AF4022" t="s">
        <v>2939</v>
      </c>
      <c r="AG4022">
        <v>5</v>
      </c>
      <c r="AH4022"/>
    </row>
    <row r="4023" spans="1:34" x14ac:dyDescent="0.35">
      <c r="A4023" t="s">
        <v>35237</v>
      </c>
      <c r="B4023" t="s">
        <v>17716</v>
      </c>
      <c r="C4023" t="s">
        <v>29632</v>
      </c>
      <c r="D4023" t="s">
        <v>33967</v>
      </c>
      <c r="E4023" s="25">
        <v>68.065934065934073</v>
      </c>
      <c r="F4023" s="25">
        <v>3.8633354859541487</v>
      </c>
      <c r="G4023" s="25">
        <v>3.5572328059412337</v>
      </c>
      <c r="H4023" s="25">
        <v>0.68240232483048124</v>
      </c>
      <c r="I4023" s="25">
        <v>0.3762996448175655</v>
      </c>
      <c r="J4023" s="25">
        <v>262.96153846153845</v>
      </c>
      <c r="K4023" s="25">
        <v>242.12637362637366</v>
      </c>
      <c r="L4023" s="25">
        <v>46.448351648351661</v>
      </c>
      <c r="M4023" s="25">
        <v>25.613186813186825</v>
      </c>
      <c r="N4023" s="25">
        <v>14.989010989010989</v>
      </c>
      <c r="O4023" s="25">
        <v>5.8461538461538458</v>
      </c>
      <c r="P4023" s="25">
        <v>67.419780219780222</v>
      </c>
      <c r="Q4023" s="25">
        <v>67.419780219780222</v>
      </c>
      <c r="R4023" s="25">
        <v>0</v>
      </c>
      <c r="S4023" s="25">
        <v>149.0934065934066</v>
      </c>
      <c r="T4023" s="25">
        <v>149.0934065934066</v>
      </c>
      <c r="U4023" s="25">
        <v>0</v>
      </c>
      <c r="V4023" s="25">
        <v>0</v>
      </c>
      <c r="W4023" s="25">
        <v>13.693406593406596</v>
      </c>
      <c r="X4023" s="25">
        <v>2.1373626373626378</v>
      </c>
      <c r="Y4023" s="25">
        <v>0</v>
      </c>
      <c r="Z4023" s="25">
        <v>0</v>
      </c>
      <c r="AA4023" s="25">
        <v>5.2131868131868151</v>
      </c>
      <c r="AB4023" s="25">
        <v>0</v>
      </c>
      <c r="AC4023" s="25">
        <v>6.3428571428571443</v>
      </c>
      <c r="AD4023" s="25">
        <v>0</v>
      </c>
      <c r="AE4023" s="25">
        <v>0</v>
      </c>
      <c r="AF4023" t="s">
        <v>3325</v>
      </c>
      <c r="AG4023">
        <v>5</v>
      </c>
      <c r="AH4023"/>
    </row>
    <row r="4024" spans="1:34" x14ac:dyDescent="0.35">
      <c r="A4024" t="s">
        <v>35237</v>
      </c>
      <c r="B4024" t="s">
        <v>17674</v>
      </c>
      <c r="C4024" t="s">
        <v>28674</v>
      </c>
      <c r="D4024" t="s">
        <v>33578</v>
      </c>
      <c r="E4024" s="25">
        <v>63.274725274725277</v>
      </c>
      <c r="F4024" s="25">
        <v>2.2645415074678712</v>
      </c>
      <c r="G4024" s="25">
        <v>2.1812730114623133</v>
      </c>
      <c r="H4024" s="25">
        <v>0.30012330670371651</v>
      </c>
      <c r="I4024" s="25">
        <v>0.26217436609934003</v>
      </c>
      <c r="J4024" s="25">
        <v>143.28824175824178</v>
      </c>
      <c r="K4024" s="25">
        <v>138.01945054945057</v>
      </c>
      <c r="L4024" s="25">
        <v>18.990219780219778</v>
      </c>
      <c r="M4024" s="25">
        <v>16.589010989010987</v>
      </c>
      <c r="N4024" s="25">
        <v>0</v>
      </c>
      <c r="O4024" s="25">
        <v>2.4012087912087909</v>
      </c>
      <c r="P4024" s="25">
        <v>35.480329670329681</v>
      </c>
      <c r="Q4024" s="25">
        <v>32.612747252747262</v>
      </c>
      <c r="R4024" s="25">
        <v>2.8675824175824176</v>
      </c>
      <c r="S4024" s="25">
        <v>88.817692307692326</v>
      </c>
      <c r="T4024" s="25">
        <v>88.817692307692326</v>
      </c>
      <c r="U4024" s="25">
        <v>0</v>
      </c>
      <c r="V4024" s="25">
        <v>0</v>
      </c>
      <c r="W4024" s="25">
        <v>19.293956043956044</v>
      </c>
      <c r="X4024" s="25">
        <v>0</v>
      </c>
      <c r="Y4024" s="25">
        <v>0</v>
      </c>
      <c r="Z4024" s="25">
        <v>0</v>
      </c>
      <c r="AA4024" s="25">
        <v>2.4521978021978024</v>
      </c>
      <c r="AB4024" s="25">
        <v>0</v>
      </c>
      <c r="AC4024" s="25">
        <v>16.841758241758242</v>
      </c>
      <c r="AD4024" s="25">
        <v>0</v>
      </c>
      <c r="AE4024" s="25">
        <v>0</v>
      </c>
      <c r="AF4024" t="s">
        <v>3282</v>
      </c>
      <c r="AG4024">
        <v>5</v>
      </c>
      <c r="AH4024"/>
    </row>
    <row r="4025" spans="1:34" x14ac:dyDescent="0.35">
      <c r="A4025" t="s">
        <v>35237</v>
      </c>
      <c r="B4025" t="s">
        <v>17245</v>
      </c>
      <c r="C4025" t="s">
        <v>29624</v>
      </c>
      <c r="D4025" t="s">
        <v>33917</v>
      </c>
      <c r="E4025" s="25">
        <v>118.92307692307692</v>
      </c>
      <c r="F4025" s="25">
        <v>3.9068564036222515</v>
      </c>
      <c r="G4025" s="25">
        <v>3.4962576233598219</v>
      </c>
      <c r="H4025" s="25">
        <v>1.5286684531509889</v>
      </c>
      <c r="I4025" s="25">
        <v>1.1587275919423397</v>
      </c>
      <c r="J4025" s="25">
        <v>464.61538461538464</v>
      </c>
      <c r="K4025" s="25">
        <v>415.78571428571422</v>
      </c>
      <c r="L4025" s="25">
        <v>181.79395604395606</v>
      </c>
      <c r="M4025" s="25">
        <v>137.79945054945054</v>
      </c>
      <c r="N4025" s="25">
        <v>39.247252747252745</v>
      </c>
      <c r="O4025" s="25">
        <v>4.7472527472527473</v>
      </c>
      <c r="P4025" s="25">
        <v>12.214285714285715</v>
      </c>
      <c r="Q4025" s="25">
        <v>7.3791208791208796</v>
      </c>
      <c r="R4025" s="25">
        <v>4.8351648351648349</v>
      </c>
      <c r="S4025" s="25">
        <v>270.60714285714283</v>
      </c>
      <c r="T4025" s="25">
        <v>270.60714285714283</v>
      </c>
      <c r="U4025" s="25">
        <v>0</v>
      </c>
      <c r="V4025" s="25">
        <v>0</v>
      </c>
      <c r="W4025" s="25">
        <v>30.93681318681319</v>
      </c>
      <c r="X4025" s="25">
        <v>3.9560439560439562</v>
      </c>
      <c r="Y4025" s="25">
        <v>0</v>
      </c>
      <c r="Z4025" s="25">
        <v>0</v>
      </c>
      <c r="AA4025" s="25">
        <v>2.3626373626373627</v>
      </c>
      <c r="AB4025" s="25">
        <v>0</v>
      </c>
      <c r="AC4025" s="25">
        <v>24.618131868131869</v>
      </c>
      <c r="AD4025" s="25">
        <v>0</v>
      </c>
      <c r="AE4025" s="25">
        <v>0</v>
      </c>
      <c r="AF4025" t="s">
        <v>2849</v>
      </c>
      <c r="AG4025">
        <v>5</v>
      </c>
      <c r="AH4025"/>
    </row>
    <row r="4026" spans="1:34" x14ac:dyDescent="0.35">
      <c r="A4026" t="s">
        <v>35237</v>
      </c>
      <c r="B4026" t="s">
        <v>17748</v>
      </c>
      <c r="C4026" t="s">
        <v>29829</v>
      </c>
      <c r="D4026" t="s">
        <v>34011</v>
      </c>
      <c r="E4026" s="25">
        <v>41.054945054945058</v>
      </c>
      <c r="F4026" s="25">
        <v>3.6147617773019269</v>
      </c>
      <c r="G4026" s="25">
        <v>3.3752676659528906</v>
      </c>
      <c r="H4026" s="25">
        <v>0.50649089935760172</v>
      </c>
      <c r="I4026" s="25">
        <v>0.2669967880085653</v>
      </c>
      <c r="J4026" s="25">
        <v>148.40384615384616</v>
      </c>
      <c r="K4026" s="25">
        <v>138.57142857142858</v>
      </c>
      <c r="L4026" s="25">
        <v>20.793956043956044</v>
      </c>
      <c r="M4026" s="25">
        <v>10.961538461538462</v>
      </c>
      <c r="N4026" s="25">
        <v>4.4258241758241761</v>
      </c>
      <c r="O4026" s="25">
        <v>5.4065934065934069</v>
      </c>
      <c r="P4026" s="25">
        <v>30.76923076923077</v>
      </c>
      <c r="Q4026" s="25">
        <v>30.76923076923077</v>
      </c>
      <c r="R4026" s="25">
        <v>0</v>
      </c>
      <c r="S4026" s="25">
        <v>96.840659340659343</v>
      </c>
      <c r="T4026" s="25">
        <v>96.840659340659343</v>
      </c>
      <c r="U4026" s="25">
        <v>0</v>
      </c>
      <c r="V4026" s="25">
        <v>0</v>
      </c>
      <c r="W4026" s="25">
        <v>0</v>
      </c>
      <c r="X4026" s="25">
        <v>0</v>
      </c>
      <c r="Y4026" s="25">
        <v>0</v>
      </c>
      <c r="Z4026" s="25">
        <v>0</v>
      </c>
      <c r="AA4026" s="25">
        <v>0</v>
      </c>
      <c r="AB4026" s="25">
        <v>0</v>
      </c>
      <c r="AC4026" s="25">
        <v>0</v>
      </c>
      <c r="AD4026" s="25">
        <v>0</v>
      </c>
      <c r="AE4026" s="25">
        <v>0</v>
      </c>
      <c r="AF4026" t="s">
        <v>3357</v>
      </c>
      <c r="AG4026">
        <v>5</v>
      </c>
      <c r="AH4026"/>
    </row>
    <row r="4027" spans="1:34" x14ac:dyDescent="0.35">
      <c r="A4027" t="s">
        <v>35237</v>
      </c>
      <c r="B4027" t="s">
        <v>17682</v>
      </c>
      <c r="C4027" t="s">
        <v>29805</v>
      </c>
      <c r="D4027" t="s">
        <v>34007</v>
      </c>
      <c r="E4027" s="25">
        <v>34.197802197802197</v>
      </c>
      <c r="F4027" s="25">
        <v>3.5016323907455011</v>
      </c>
      <c r="G4027" s="25">
        <v>3.3345372750642674</v>
      </c>
      <c r="H4027" s="25">
        <v>0.46195051413881744</v>
      </c>
      <c r="I4027" s="25">
        <v>0.29485539845758346</v>
      </c>
      <c r="J4027" s="25">
        <v>119.74813186813186</v>
      </c>
      <c r="K4027" s="25">
        <v>114.03384615384616</v>
      </c>
      <c r="L4027" s="25">
        <v>15.797692307692305</v>
      </c>
      <c r="M4027" s="25">
        <v>10.08340659340659</v>
      </c>
      <c r="N4027" s="25">
        <v>0</v>
      </c>
      <c r="O4027" s="25">
        <v>5.7142857142857144</v>
      </c>
      <c r="P4027" s="25">
        <v>31.989230769230772</v>
      </c>
      <c r="Q4027" s="25">
        <v>31.989230769230772</v>
      </c>
      <c r="R4027" s="25">
        <v>0</v>
      </c>
      <c r="S4027" s="25">
        <v>71.96120879120879</v>
      </c>
      <c r="T4027" s="25">
        <v>71.96120879120879</v>
      </c>
      <c r="U4027" s="25">
        <v>0</v>
      </c>
      <c r="V4027" s="25">
        <v>0</v>
      </c>
      <c r="W4027" s="25">
        <v>0</v>
      </c>
      <c r="X4027" s="25">
        <v>0</v>
      </c>
      <c r="Y4027" s="25">
        <v>0</v>
      </c>
      <c r="Z4027" s="25">
        <v>0</v>
      </c>
      <c r="AA4027" s="25">
        <v>0</v>
      </c>
      <c r="AB4027" s="25">
        <v>0</v>
      </c>
      <c r="AC4027" s="25">
        <v>0</v>
      </c>
      <c r="AD4027" s="25">
        <v>0</v>
      </c>
      <c r="AE4027" s="25">
        <v>0</v>
      </c>
      <c r="AF4027" t="s">
        <v>3290</v>
      </c>
      <c r="AG4027">
        <v>5</v>
      </c>
      <c r="AH4027"/>
    </row>
    <row r="4028" spans="1:34" x14ac:dyDescent="0.35">
      <c r="A4028" t="s">
        <v>35237</v>
      </c>
      <c r="B4028" t="s">
        <v>17592</v>
      </c>
      <c r="C4028" t="s">
        <v>28757</v>
      </c>
      <c r="D4028" t="s">
        <v>33976</v>
      </c>
      <c r="E4028" s="25">
        <v>72.307692307692307</v>
      </c>
      <c r="F4028" s="25">
        <v>3.7076185410334341</v>
      </c>
      <c r="G4028" s="25">
        <v>3.3599361702127659</v>
      </c>
      <c r="H4028" s="25">
        <v>0.59340881458966566</v>
      </c>
      <c r="I4028" s="25">
        <v>0.51533130699088137</v>
      </c>
      <c r="J4028" s="25">
        <v>268.08934065934062</v>
      </c>
      <c r="K4028" s="25">
        <v>242.94923076923075</v>
      </c>
      <c r="L4028" s="25">
        <v>42.908021978021978</v>
      </c>
      <c r="M4028" s="25">
        <v>37.262417582417577</v>
      </c>
      <c r="N4028" s="25">
        <v>5.186813186813187</v>
      </c>
      <c r="O4028" s="25">
        <v>0.45879120879120877</v>
      </c>
      <c r="P4028" s="25">
        <v>57.824175824175825</v>
      </c>
      <c r="Q4028" s="25">
        <v>38.329670329670328</v>
      </c>
      <c r="R4028" s="25">
        <v>19.494505494505493</v>
      </c>
      <c r="S4028" s="25">
        <v>167.35714285714286</v>
      </c>
      <c r="T4028" s="25">
        <v>122.27747252747253</v>
      </c>
      <c r="U4028" s="25">
        <v>45.079670329670328</v>
      </c>
      <c r="V4028" s="25">
        <v>0</v>
      </c>
      <c r="W4028" s="25">
        <v>9.7157142857142862</v>
      </c>
      <c r="X4028" s="25">
        <v>5.9107692307692323</v>
      </c>
      <c r="Y4028" s="25">
        <v>0</v>
      </c>
      <c r="Z4028" s="25">
        <v>0</v>
      </c>
      <c r="AA4028" s="25">
        <v>3.5796703296703298</v>
      </c>
      <c r="AB4028" s="25">
        <v>0</v>
      </c>
      <c r="AC4028" s="25">
        <v>0.22527472527472528</v>
      </c>
      <c r="AD4028" s="25">
        <v>0</v>
      </c>
      <c r="AE4028" s="25">
        <v>0</v>
      </c>
      <c r="AF4028" t="s">
        <v>3198</v>
      </c>
      <c r="AG4028">
        <v>5</v>
      </c>
      <c r="AH4028"/>
    </row>
    <row r="4029" spans="1:34" x14ac:dyDescent="0.35">
      <c r="A4029" t="s">
        <v>35237</v>
      </c>
      <c r="B4029" t="s">
        <v>17498</v>
      </c>
      <c r="C4029" t="s">
        <v>29741</v>
      </c>
      <c r="D4029" t="s">
        <v>33917</v>
      </c>
      <c r="E4029" s="25">
        <v>104.32967032967034</v>
      </c>
      <c r="F4029" s="25">
        <v>2.9011659995786809</v>
      </c>
      <c r="G4029" s="25">
        <v>2.7782620602485775</v>
      </c>
      <c r="H4029" s="25">
        <v>0.46049504950495057</v>
      </c>
      <c r="I4029" s="25">
        <v>0.39001895934274278</v>
      </c>
      <c r="J4029" s="25">
        <v>302.67769230769227</v>
      </c>
      <c r="K4029" s="25">
        <v>289.85516483516477</v>
      </c>
      <c r="L4029" s="25">
        <v>48.043296703296711</v>
      </c>
      <c r="M4029" s="25">
        <v>40.690549450549454</v>
      </c>
      <c r="N4029" s="25">
        <v>2.2527472527472527</v>
      </c>
      <c r="O4029" s="25">
        <v>5.1000000000000005</v>
      </c>
      <c r="P4029" s="25">
        <v>74.309340659340648</v>
      </c>
      <c r="Q4029" s="25">
        <v>68.839560439560429</v>
      </c>
      <c r="R4029" s="25">
        <v>5.4697802197802199</v>
      </c>
      <c r="S4029" s="25">
        <v>180.32505494505489</v>
      </c>
      <c r="T4029" s="25">
        <v>180.32505494505489</v>
      </c>
      <c r="U4029" s="25">
        <v>0</v>
      </c>
      <c r="V4029" s="25">
        <v>0</v>
      </c>
      <c r="W4029" s="25">
        <v>27.815604395604392</v>
      </c>
      <c r="X4029" s="25">
        <v>10.211428571428572</v>
      </c>
      <c r="Y4029" s="25">
        <v>0</v>
      </c>
      <c r="Z4029" s="25">
        <v>0</v>
      </c>
      <c r="AA4029" s="25">
        <v>2.5098901098901099</v>
      </c>
      <c r="AB4029" s="25">
        <v>0</v>
      </c>
      <c r="AC4029" s="25">
        <v>15.094285714285711</v>
      </c>
      <c r="AD4029" s="25">
        <v>0</v>
      </c>
      <c r="AE4029" s="25">
        <v>0</v>
      </c>
      <c r="AF4029" t="s">
        <v>3103</v>
      </c>
      <c r="AG4029">
        <v>5</v>
      </c>
      <c r="AH4029"/>
    </row>
    <row r="4030" spans="1:34" x14ac:dyDescent="0.35">
      <c r="A4030" t="s">
        <v>35237</v>
      </c>
      <c r="B4030" t="s">
        <v>17276</v>
      </c>
      <c r="C4030" t="s">
        <v>29641</v>
      </c>
      <c r="D4030" t="s">
        <v>33917</v>
      </c>
      <c r="E4030" s="25">
        <v>128.87912087912088</v>
      </c>
      <c r="F4030" s="25">
        <v>3.3235436562073666</v>
      </c>
      <c r="G4030" s="25">
        <v>3.2009984652114598</v>
      </c>
      <c r="H4030" s="25">
        <v>0.5469986357435197</v>
      </c>
      <c r="I4030" s="25">
        <v>0.47311562073669849</v>
      </c>
      <c r="J4030" s="25">
        <v>428.33538461538456</v>
      </c>
      <c r="K4030" s="25">
        <v>412.54186813186811</v>
      </c>
      <c r="L4030" s="25">
        <v>70.496703296703288</v>
      </c>
      <c r="M4030" s="25">
        <v>60.974725274725273</v>
      </c>
      <c r="N4030" s="25">
        <v>8.2609890109890109</v>
      </c>
      <c r="O4030" s="25">
        <v>1.2609890109890109</v>
      </c>
      <c r="P4030" s="25">
        <v>131.41318681318683</v>
      </c>
      <c r="Q4030" s="25">
        <v>125.14164835164837</v>
      </c>
      <c r="R4030" s="25">
        <v>6.2715384615384622</v>
      </c>
      <c r="S4030" s="25">
        <v>226.42549450549444</v>
      </c>
      <c r="T4030" s="25">
        <v>226.42549450549444</v>
      </c>
      <c r="U4030" s="25">
        <v>0</v>
      </c>
      <c r="V4030" s="25">
        <v>0</v>
      </c>
      <c r="W4030" s="25">
        <v>118.32</v>
      </c>
      <c r="X4030" s="25">
        <v>28.488461538461543</v>
      </c>
      <c r="Y4030" s="25">
        <v>0</v>
      </c>
      <c r="Z4030" s="25">
        <v>0</v>
      </c>
      <c r="AA4030" s="25">
        <v>42.452087912087912</v>
      </c>
      <c r="AB4030" s="25">
        <v>0.64835164835164838</v>
      </c>
      <c r="AC4030" s="25">
        <v>46.731098901098896</v>
      </c>
      <c r="AD4030" s="25">
        <v>0</v>
      </c>
      <c r="AE4030" s="25">
        <v>0</v>
      </c>
      <c r="AF4030" t="s">
        <v>2880</v>
      </c>
      <c r="AG4030">
        <v>5</v>
      </c>
      <c r="AH4030"/>
    </row>
    <row r="4031" spans="1:34" x14ac:dyDescent="0.35">
      <c r="A4031" t="s">
        <v>35237</v>
      </c>
      <c r="B4031" t="s">
        <v>17291</v>
      </c>
      <c r="C4031" t="s">
        <v>29650</v>
      </c>
      <c r="D4031" t="s">
        <v>33966</v>
      </c>
      <c r="E4031" s="25">
        <v>103.05494505494505</v>
      </c>
      <c r="F4031" s="25">
        <v>3.1789027511196419</v>
      </c>
      <c r="G4031" s="25">
        <v>3.0254585199402855</v>
      </c>
      <c r="H4031" s="25">
        <v>0.35721902324589461</v>
      </c>
      <c r="I4031" s="25">
        <v>0.3057954787801237</v>
      </c>
      <c r="J4031" s="25">
        <v>327.60164835164835</v>
      </c>
      <c r="K4031" s="25">
        <v>311.78846153846149</v>
      </c>
      <c r="L4031" s="25">
        <v>36.81318681318681</v>
      </c>
      <c r="M4031" s="25">
        <v>31.513736263736263</v>
      </c>
      <c r="N4031" s="25">
        <v>0</v>
      </c>
      <c r="O4031" s="25">
        <v>5.2994505494505484</v>
      </c>
      <c r="P4031" s="25">
        <v>91.02472527472527</v>
      </c>
      <c r="Q4031" s="25">
        <v>80.510989010989007</v>
      </c>
      <c r="R4031" s="25">
        <v>10.513736263736265</v>
      </c>
      <c r="S4031" s="25">
        <v>199.76373626373626</v>
      </c>
      <c r="T4031" s="25">
        <v>193.08241758241758</v>
      </c>
      <c r="U4031" s="25">
        <v>6.6813186813186816</v>
      </c>
      <c r="V4031" s="25">
        <v>0</v>
      </c>
      <c r="W4031" s="25">
        <v>0</v>
      </c>
      <c r="X4031" s="25">
        <v>0</v>
      </c>
      <c r="Y4031" s="25">
        <v>0</v>
      </c>
      <c r="Z4031" s="25">
        <v>0</v>
      </c>
      <c r="AA4031" s="25">
        <v>0</v>
      </c>
      <c r="AB4031" s="25">
        <v>0</v>
      </c>
      <c r="AC4031" s="25">
        <v>0</v>
      </c>
      <c r="AD4031" s="25">
        <v>0</v>
      </c>
      <c r="AE4031" s="25">
        <v>0</v>
      </c>
      <c r="AF4031" t="s">
        <v>2895</v>
      </c>
      <c r="AG4031">
        <v>5</v>
      </c>
      <c r="AH4031"/>
    </row>
    <row r="4032" spans="1:34" x14ac:dyDescent="0.35">
      <c r="A4032" t="s">
        <v>35237</v>
      </c>
      <c r="B4032" t="s">
        <v>17204</v>
      </c>
      <c r="C4032" t="s">
        <v>29601</v>
      </c>
      <c r="D4032" t="s">
        <v>33917</v>
      </c>
      <c r="E4032" s="25">
        <v>197.43956043956044</v>
      </c>
      <c r="F4032" s="25">
        <v>3.0877514331830587</v>
      </c>
      <c r="G4032" s="25">
        <v>2.9787599487950134</v>
      </c>
      <c r="H4032" s="25">
        <v>0.80466911560082333</v>
      </c>
      <c r="I4032" s="25">
        <v>0.69567763121277848</v>
      </c>
      <c r="J4032" s="25">
        <v>609.64428571428584</v>
      </c>
      <c r="K4032" s="25">
        <v>588.12505494505501</v>
      </c>
      <c r="L4032" s="25">
        <v>158.8735164835164</v>
      </c>
      <c r="M4032" s="25">
        <v>137.35428571428562</v>
      </c>
      <c r="N4032" s="25">
        <v>16.244505494505493</v>
      </c>
      <c r="O4032" s="25">
        <v>5.2747252747252746</v>
      </c>
      <c r="P4032" s="25">
        <v>112.38571428571431</v>
      </c>
      <c r="Q4032" s="25">
        <v>112.38571428571431</v>
      </c>
      <c r="R4032" s="25">
        <v>0</v>
      </c>
      <c r="S4032" s="25">
        <v>338.38505494505506</v>
      </c>
      <c r="T4032" s="25">
        <v>338.38505494505506</v>
      </c>
      <c r="U4032" s="25">
        <v>0</v>
      </c>
      <c r="V4032" s="25">
        <v>0</v>
      </c>
      <c r="W4032" s="25">
        <v>128.31175824175827</v>
      </c>
      <c r="X4032" s="25">
        <v>26.574395604395608</v>
      </c>
      <c r="Y4032" s="25">
        <v>0</v>
      </c>
      <c r="Z4032" s="25">
        <v>0</v>
      </c>
      <c r="AA4032" s="25">
        <v>5.6682417582417592</v>
      </c>
      <c r="AB4032" s="25">
        <v>0</v>
      </c>
      <c r="AC4032" s="25">
        <v>96.069120879120902</v>
      </c>
      <c r="AD4032" s="25">
        <v>0</v>
      </c>
      <c r="AE4032" s="25">
        <v>0</v>
      </c>
      <c r="AF4032" t="s">
        <v>2808</v>
      </c>
      <c r="AG4032">
        <v>5</v>
      </c>
      <c r="AH4032"/>
    </row>
    <row r="4033" spans="1:34" x14ac:dyDescent="0.35">
      <c r="A4033" t="s">
        <v>35237</v>
      </c>
      <c r="B4033" t="s">
        <v>17608</v>
      </c>
      <c r="C4033" t="s">
        <v>29632</v>
      </c>
      <c r="D4033" t="s">
        <v>33967</v>
      </c>
      <c r="E4033" s="25">
        <v>72.626373626373621</v>
      </c>
      <c r="F4033" s="25">
        <v>3.5803464972007868</v>
      </c>
      <c r="G4033" s="25">
        <v>3.4398562566197612</v>
      </c>
      <c r="H4033" s="25">
        <v>0.55946587986079588</v>
      </c>
      <c r="I4033" s="25">
        <v>0.41897563927977005</v>
      </c>
      <c r="J4033" s="25">
        <v>260.02758241758238</v>
      </c>
      <c r="K4033" s="25">
        <v>249.82428571428571</v>
      </c>
      <c r="L4033" s="25">
        <v>40.631978021978021</v>
      </c>
      <c r="M4033" s="25">
        <v>30.428681318681321</v>
      </c>
      <c r="N4033" s="25">
        <v>5.5</v>
      </c>
      <c r="O4033" s="25">
        <v>4.7032967032967035</v>
      </c>
      <c r="P4033" s="25">
        <v>59.629120879120876</v>
      </c>
      <c r="Q4033" s="25">
        <v>59.629120879120876</v>
      </c>
      <c r="R4033" s="25">
        <v>0</v>
      </c>
      <c r="S4033" s="25">
        <v>159.7664835164835</v>
      </c>
      <c r="T4033" s="25">
        <v>159.7664835164835</v>
      </c>
      <c r="U4033" s="25">
        <v>0</v>
      </c>
      <c r="V4033" s="25">
        <v>0</v>
      </c>
      <c r="W4033" s="25">
        <v>47.142857142857146</v>
      </c>
      <c r="X4033" s="25">
        <v>2.7472527472527473</v>
      </c>
      <c r="Y4033" s="25">
        <v>4.3956043956043959E-2</v>
      </c>
      <c r="Z4033" s="25">
        <v>0</v>
      </c>
      <c r="AA4033" s="25">
        <v>26.582417582417584</v>
      </c>
      <c r="AB4033" s="25">
        <v>0</v>
      </c>
      <c r="AC4033" s="25">
        <v>17.76923076923077</v>
      </c>
      <c r="AD4033" s="25">
        <v>0</v>
      </c>
      <c r="AE4033" s="25">
        <v>0</v>
      </c>
      <c r="AF4033" t="s">
        <v>3215</v>
      </c>
      <c r="AG4033">
        <v>5</v>
      </c>
      <c r="AH4033"/>
    </row>
    <row r="4034" spans="1:34" x14ac:dyDescent="0.35">
      <c r="A4034" t="s">
        <v>35237</v>
      </c>
      <c r="B4034" t="s">
        <v>17389</v>
      </c>
      <c r="C4034" t="s">
        <v>29623</v>
      </c>
      <c r="D4034" t="s">
        <v>33917</v>
      </c>
      <c r="E4034" s="25">
        <v>117.84615384615384</v>
      </c>
      <c r="F4034" s="25">
        <v>4.0931751212234255</v>
      </c>
      <c r="G4034" s="25">
        <v>3.9648647892577404</v>
      </c>
      <c r="H4034" s="25">
        <v>1.1923853039910484</v>
      </c>
      <c r="I4034" s="25">
        <v>1.108088399850802</v>
      </c>
      <c r="J4034" s="25">
        <v>482.36494505494517</v>
      </c>
      <c r="K4034" s="25">
        <v>467.24406593406599</v>
      </c>
      <c r="L4034" s="25">
        <v>140.51802197802201</v>
      </c>
      <c r="M4034" s="25">
        <v>130.58395604395605</v>
      </c>
      <c r="N4034" s="25">
        <v>5.5384615384615383</v>
      </c>
      <c r="O4034" s="25">
        <v>4.395604395604396</v>
      </c>
      <c r="P4034" s="25">
        <v>57.000989010989038</v>
      </c>
      <c r="Q4034" s="25">
        <v>51.814175824175848</v>
      </c>
      <c r="R4034" s="25">
        <v>5.186813186813187</v>
      </c>
      <c r="S4034" s="25">
        <v>284.8459340659341</v>
      </c>
      <c r="T4034" s="25">
        <v>284.8459340659341</v>
      </c>
      <c r="U4034" s="25">
        <v>0</v>
      </c>
      <c r="V4034" s="25">
        <v>0</v>
      </c>
      <c r="W4034" s="25">
        <v>122.58153846153846</v>
      </c>
      <c r="X4034" s="25">
        <v>35.518021978021984</v>
      </c>
      <c r="Y4034" s="25">
        <v>0</v>
      </c>
      <c r="Z4034" s="25">
        <v>0</v>
      </c>
      <c r="AA4034" s="25">
        <v>10.532967032967033</v>
      </c>
      <c r="AB4034" s="25">
        <v>0</v>
      </c>
      <c r="AC4034" s="25">
        <v>76.530549450549444</v>
      </c>
      <c r="AD4034" s="25">
        <v>0</v>
      </c>
      <c r="AE4034" s="25">
        <v>0</v>
      </c>
      <c r="AF4034" t="s">
        <v>2993</v>
      </c>
      <c r="AG4034">
        <v>5</v>
      </c>
      <c r="AH4034"/>
    </row>
    <row r="4035" spans="1:34" x14ac:dyDescent="0.35">
      <c r="A4035" t="s">
        <v>35237</v>
      </c>
      <c r="B4035" t="s">
        <v>17627</v>
      </c>
      <c r="C4035" t="s">
        <v>29771</v>
      </c>
      <c r="D4035" t="s">
        <v>33991</v>
      </c>
      <c r="E4035" s="25">
        <v>12.285714285714286</v>
      </c>
      <c r="F4035" s="25">
        <v>4.6106350626118067</v>
      </c>
      <c r="G4035" s="25">
        <v>4.2678354203935589</v>
      </c>
      <c r="H4035" s="25">
        <v>1.2209302325581393</v>
      </c>
      <c r="I4035" s="25">
        <v>0.8781305903398926</v>
      </c>
      <c r="J4035" s="25">
        <v>56.644945054945055</v>
      </c>
      <c r="K4035" s="25">
        <v>52.433406593406588</v>
      </c>
      <c r="L4035" s="25">
        <v>14.999999999999996</v>
      </c>
      <c r="M4035" s="25">
        <v>10.788461538461538</v>
      </c>
      <c r="N4035" s="25">
        <v>2.0480219780219775</v>
      </c>
      <c r="O4035" s="25">
        <v>2.1635164835164824</v>
      </c>
      <c r="P4035" s="25">
        <v>13.51923076923077</v>
      </c>
      <c r="Q4035" s="25">
        <v>13.51923076923077</v>
      </c>
      <c r="R4035" s="25">
        <v>0</v>
      </c>
      <c r="S4035" s="25">
        <v>28.125714285714285</v>
      </c>
      <c r="T4035" s="25">
        <v>28.125714285714285</v>
      </c>
      <c r="U4035" s="25">
        <v>0</v>
      </c>
      <c r="V4035" s="25">
        <v>0</v>
      </c>
      <c r="W4035" s="25">
        <v>0.26373626373626374</v>
      </c>
      <c r="X4035" s="25">
        <v>0</v>
      </c>
      <c r="Y4035" s="25">
        <v>0</v>
      </c>
      <c r="Z4035" s="25">
        <v>0</v>
      </c>
      <c r="AA4035" s="25">
        <v>0</v>
      </c>
      <c r="AB4035" s="25">
        <v>0</v>
      </c>
      <c r="AC4035" s="25">
        <v>0.26373626373626374</v>
      </c>
      <c r="AD4035" s="25">
        <v>0</v>
      </c>
      <c r="AE4035" s="25">
        <v>0</v>
      </c>
      <c r="AF4035" t="s">
        <v>3234</v>
      </c>
      <c r="AG4035">
        <v>5</v>
      </c>
      <c r="AH4035"/>
    </row>
    <row r="4036" spans="1:34" x14ac:dyDescent="0.35">
      <c r="A4036" t="s">
        <v>35237</v>
      </c>
      <c r="B4036" t="s">
        <v>17218</v>
      </c>
      <c r="C4036" t="s">
        <v>29610</v>
      </c>
      <c r="D4036" t="s">
        <v>33917</v>
      </c>
      <c r="E4036" s="25">
        <v>245.79120879120879</v>
      </c>
      <c r="F4036" s="25">
        <v>3.795222872982519</v>
      </c>
      <c r="G4036" s="25">
        <v>3.6385858631018912</v>
      </c>
      <c r="H4036" s="25">
        <v>0.97903026780524871</v>
      </c>
      <c r="I4036" s="25">
        <v>0.84371931863906635</v>
      </c>
      <c r="J4036" s="25">
        <v>932.83241758241763</v>
      </c>
      <c r="K4036" s="25">
        <v>894.33241758241763</v>
      </c>
      <c r="L4036" s="25">
        <v>240.63703296703295</v>
      </c>
      <c r="M4036" s="25">
        <v>207.37879120879117</v>
      </c>
      <c r="N4036" s="25">
        <v>28.071428571428573</v>
      </c>
      <c r="O4036" s="25">
        <v>5.186813186813187</v>
      </c>
      <c r="P4036" s="25">
        <v>160.34802197802199</v>
      </c>
      <c r="Q4036" s="25">
        <v>155.10626373626374</v>
      </c>
      <c r="R4036" s="25">
        <v>5.2417582417582418</v>
      </c>
      <c r="S4036" s="25">
        <v>531.84736263736272</v>
      </c>
      <c r="T4036" s="25">
        <v>531.84736263736272</v>
      </c>
      <c r="U4036" s="25">
        <v>0</v>
      </c>
      <c r="V4036" s="25">
        <v>0</v>
      </c>
      <c r="W4036" s="25">
        <v>255.16758241758237</v>
      </c>
      <c r="X4036" s="25">
        <v>56.452967032967017</v>
      </c>
      <c r="Y4036" s="25">
        <v>0.94505494505494503</v>
      </c>
      <c r="Z4036" s="25">
        <v>0</v>
      </c>
      <c r="AA4036" s="25">
        <v>48.400219780219764</v>
      </c>
      <c r="AB4036" s="25">
        <v>0</v>
      </c>
      <c r="AC4036" s="25">
        <v>149.36934065934065</v>
      </c>
      <c r="AD4036" s="25">
        <v>0</v>
      </c>
      <c r="AE4036" s="25">
        <v>0</v>
      </c>
      <c r="AF4036" t="s">
        <v>2822</v>
      </c>
      <c r="AG4036">
        <v>5</v>
      </c>
      <c r="AH4036"/>
    </row>
    <row r="4037" spans="1:34" x14ac:dyDescent="0.35">
      <c r="A4037" t="s">
        <v>35237</v>
      </c>
      <c r="B4037" t="s">
        <v>17726</v>
      </c>
      <c r="C4037" t="s">
        <v>29820</v>
      </c>
      <c r="D4037" t="s">
        <v>33736</v>
      </c>
      <c r="E4037" s="25">
        <v>31.065934065934066</v>
      </c>
      <c r="F4037" s="25">
        <v>3.3902299257163069</v>
      </c>
      <c r="G4037" s="25">
        <v>3.2520976299964626</v>
      </c>
      <c r="H4037" s="25">
        <v>0.85926423770781757</v>
      </c>
      <c r="I4037" s="25">
        <v>0.85926423770781757</v>
      </c>
      <c r="J4037" s="25">
        <v>105.32065934065933</v>
      </c>
      <c r="K4037" s="25">
        <v>101.02945054945054</v>
      </c>
      <c r="L4037" s="25">
        <v>26.693846153846156</v>
      </c>
      <c r="M4037" s="25">
        <v>26.693846153846156</v>
      </c>
      <c r="N4037" s="25">
        <v>0</v>
      </c>
      <c r="O4037" s="25">
        <v>0</v>
      </c>
      <c r="P4037" s="25">
        <v>23.799560439560445</v>
      </c>
      <c r="Q4037" s="25">
        <v>19.508351648351653</v>
      </c>
      <c r="R4037" s="25">
        <v>4.2912087912087911</v>
      </c>
      <c r="S4037" s="25">
        <v>54.827252747252736</v>
      </c>
      <c r="T4037" s="25">
        <v>54.827252747252736</v>
      </c>
      <c r="U4037" s="25">
        <v>0</v>
      </c>
      <c r="V4037" s="25">
        <v>0</v>
      </c>
      <c r="W4037" s="25">
        <v>2.8571428571428572</v>
      </c>
      <c r="X4037" s="25">
        <v>0</v>
      </c>
      <c r="Y4037" s="25">
        <v>0</v>
      </c>
      <c r="Z4037" s="25">
        <v>0</v>
      </c>
      <c r="AA4037" s="25">
        <v>0</v>
      </c>
      <c r="AB4037" s="25">
        <v>0</v>
      </c>
      <c r="AC4037" s="25">
        <v>2.8571428571428572</v>
      </c>
      <c r="AD4037" s="25">
        <v>0</v>
      </c>
      <c r="AE4037" s="25">
        <v>0</v>
      </c>
      <c r="AF4037" t="s">
        <v>3335</v>
      </c>
      <c r="AG4037">
        <v>5</v>
      </c>
      <c r="AH4037"/>
    </row>
    <row r="4038" spans="1:34" x14ac:dyDescent="0.35">
      <c r="A4038" t="s">
        <v>35237</v>
      </c>
      <c r="B4038" t="s">
        <v>17594</v>
      </c>
      <c r="C4038" t="s">
        <v>29774</v>
      </c>
      <c r="D4038" t="s">
        <v>33992</v>
      </c>
      <c r="E4038" s="25">
        <v>58.340659340659343</v>
      </c>
      <c r="F4038" s="25">
        <v>4.0969579958560933</v>
      </c>
      <c r="G4038" s="25">
        <v>3.846722546618949</v>
      </c>
      <c r="H4038" s="25">
        <v>0.91735731776229035</v>
      </c>
      <c r="I4038" s="25">
        <v>0.8148898097570163</v>
      </c>
      <c r="J4038" s="25">
        <v>239.01923076923077</v>
      </c>
      <c r="K4038" s="25">
        <v>224.42032967032969</v>
      </c>
      <c r="L4038" s="25">
        <v>53.519230769230766</v>
      </c>
      <c r="M4038" s="25">
        <v>47.541208791208788</v>
      </c>
      <c r="N4038" s="25">
        <v>0</v>
      </c>
      <c r="O4038" s="25">
        <v>5.9780219780219781</v>
      </c>
      <c r="P4038" s="25">
        <v>37.252747252747255</v>
      </c>
      <c r="Q4038" s="25">
        <v>28.631868131868131</v>
      </c>
      <c r="R4038" s="25">
        <v>8.6208791208791204</v>
      </c>
      <c r="S4038" s="25">
        <v>148.24725274725276</v>
      </c>
      <c r="T4038" s="25">
        <v>148.24725274725276</v>
      </c>
      <c r="U4038" s="25">
        <v>0</v>
      </c>
      <c r="V4038" s="25">
        <v>0</v>
      </c>
      <c r="W4038" s="25">
        <v>0</v>
      </c>
      <c r="X4038" s="25">
        <v>0</v>
      </c>
      <c r="Y4038" s="25">
        <v>0</v>
      </c>
      <c r="Z4038" s="25">
        <v>0</v>
      </c>
      <c r="AA4038" s="25">
        <v>0</v>
      </c>
      <c r="AB4038" s="25">
        <v>0</v>
      </c>
      <c r="AC4038" s="25">
        <v>0</v>
      </c>
      <c r="AD4038" s="25">
        <v>0</v>
      </c>
      <c r="AE4038" s="25">
        <v>0</v>
      </c>
      <c r="AF4038" t="s">
        <v>3200</v>
      </c>
      <c r="AG4038">
        <v>5</v>
      </c>
      <c r="AH4038"/>
    </row>
    <row r="4039" spans="1:34" x14ac:dyDescent="0.35">
      <c r="A4039" t="s">
        <v>35237</v>
      </c>
      <c r="B4039" t="s">
        <v>17492</v>
      </c>
      <c r="C4039" t="s">
        <v>29330</v>
      </c>
      <c r="D4039" t="s">
        <v>33736</v>
      </c>
      <c r="E4039" s="25">
        <v>112.49450549450549</v>
      </c>
      <c r="F4039" s="25">
        <v>4.2544974113509832</v>
      </c>
      <c r="G4039" s="25">
        <v>4.067594021686042</v>
      </c>
      <c r="H4039" s="25">
        <v>0.92388297352740067</v>
      </c>
      <c r="I4039" s="25">
        <v>0.78476799843704215</v>
      </c>
      <c r="J4039" s="25">
        <v>478.60758241758253</v>
      </c>
      <c r="K4039" s="25">
        <v>457.5819780219781</v>
      </c>
      <c r="L4039" s="25">
        <v>103.93175824175825</v>
      </c>
      <c r="M4039" s="25">
        <v>88.282087912087917</v>
      </c>
      <c r="N4039" s="25">
        <v>5.4518681318681308</v>
      </c>
      <c r="O4039" s="25">
        <v>10.197802197802197</v>
      </c>
      <c r="P4039" s="25">
        <v>95.482087912087906</v>
      </c>
      <c r="Q4039" s="25">
        <v>90.106153846153845</v>
      </c>
      <c r="R4039" s="25">
        <v>5.3759340659340653</v>
      </c>
      <c r="S4039" s="25">
        <v>279.19373626373635</v>
      </c>
      <c r="T4039" s="25">
        <v>279.19373626373635</v>
      </c>
      <c r="U4039" s="25">
        <v>0</v>
      </c>
      <c r="V4039" s="25">
        <v>0</v>
      </c>
      <c r="W4039" s="25">
        <v>0</v>
      </c>
      <c r="X4039" s="25">
        <v>0</v>
      </c>
      <c r="Y4039" s="25">
        <v>0</v>
      </c>
      <c r="Z4039" s="25">
        <v>0</v>
      </c>
      <c r="AA4039" s="25">
        <v>0</v>
      </c>
      <c r="AB4039" s="25">
        <v>0</v>
      </c>
      <c r="AC4039" s="25">
        <v>0</v>
      </c>
      <c r="AD4039" s="25">
        <v>0</v>
      </c>
      <c r="AE4039" s="25">
        <v>0</v>
      </c>
      <c r="AF4039" t="s">
        <v>3097</v>
      </c>
      <c r="AG4039">
        <v>5</v>
      </c>
      <c r="AH4039"/>
    </row>
    <row r="4040" spans="1:34" x14ac:dyDescent="0.35">
      <c r="A4040" t="s">
        <v>35237</v>
      </c>
      <c r="B4040" t="s">
        <v>17341</v>
      </c>
      <c r="C4040" t="s">
        <v>29679</v>
      </c>
      <c r="D4040" t="s">
        <v>33917</v>
      </c>
      <c r="E4040" s="25">
        <v>18.494505494505493</v>
      </c>
      <c r="F4040" s="25">
        <v>5.1525549613784918</v>
      </c>
      <c r="G4040" s="25">
        <v>4.6849376114082002</v>
      </c>
      <c r="H4040" s="25">
        <v>3.5787284610814032</v>
      </c>
      <c r="I4040" s="25">
        <v>3.1111111111111116</v>
      </c>
      <c r="J4040" s="25">
        <v>95.293956043956058</v>
      </c>
      <c r="K4040" s="25">
        <v>86.645604395604394</v>
      </c>
      <c r="L4040" s="25">
        <v>66.186813186813197</v>
      </c>
      <c r="M4040" s="25">
        <v>57.53846153846154</v>
      </c>
      <c r="N4040" s="25">
        <v>6.0989010989010985</v>
      </c>
      <c r="O4040" s="25">
        <v>2.5494505494505493</v>
      </c>
      <c r="P4040" s="25">
        <v>0</v>
      </c>
      <c r="Q4040" s="25">
        <v>0</v>
      </c>
      <c r="R4040" s="25">
        <v>0</v>
      </c>
      <c r="S4040" s="25">
        <v>29.107142857142858</v>
      </c>
      <c r="T4040" s="25">
        <v>29.107142857142858</v>
      </c>
      <c r="U4040" s="25">
        <v>0</v>
      </c>
      <c r="V4040" s="25">
        <v>0</v>
      </c>
      <c r="W4040" s="25">
        <v>0</v>
      </c>
      <c r="X4040" s="25">
        <v>0</v>
      </c>
      <c r="Y4040" s="25">
        <v>0</v>
      </c>
      <c r="Z4040" s="25">
        <v>0</v>
      </c>
      <c r="AA4040" s="25">
        <v>0</v>
      </c>
      <c r="AB4040" s="25">
        <v>0</v>
      </c>
      <c r="AC4040" s="25">
        <v>0</v>
      </c>
      <c r="AD4040" s="25">
        <v>0</v>
      </c>
      <c r="AE4040" s="25">
        <v>0</v>
      </c>
      <c r="AF4040" t="s">
        <v>2945</v>
      </c>
      <c r="AG4040">
        <v>5</v>
      </c>
      <c r="AH4040"/>
    </row>
    <row r="4041" spans="1:34" x14ac:dyDescent="0.35">
      <c r="A4041" t="s">
        <v>35237</v>
      </c>
      <c r="B4041" t="s">
        <v>17356</v>
      </c>
      <c r="C4041" t="s">
        <v>29437</v>
      </c>
      <c r="D4041" t="s">
        <v>33673</v>
      </c>
      <c r="E4041" s="25">
        <v>14.483516483516484</v>
      </c>
      <c r="F4041" s="25">
        <v>7.9020561456752665</v>
      </c>
      <c r="G4041" s="25">
        <v>7.1221927162367233</v>
      </c>
      <c r="H4041" s="25">
        <v>3.8408649468892255</v>
      </c>
      <c r="I4041" s="25">
        <v>3.3866843702579659</v>
      </c>
      <c r="J4041" s="25">
        <v>114.44956043956046</v>
      </c>
      <c r="K4041" s="25">
        <v>103.15439560439562</v>
      </c>
      <c r="L4041" s="25">
        <v>55.629230769230759</v>
      </c>
      <c r="M4041" s="25">
        <v>49.051098901098889</v>
      </c>
      <c r="N4041" s="25">
        <v>0</v>
      </c>
      <c r="O4041" s="25">
        <v>6.5781318681318686</v>
      </c>
      <c r="P4041" s="25">
        <v>4.717032967032968</v>
      </c>
      <c r="Q4041" s="25">
        <v>0</v>
      </c>
      <c r="R4041" s="25">
        <v>4.717032967032968</v>
      </c>
      <c r="S4041" s="25">
        <v>54.103296703296728</v>
      </c>
      <c r="T4041" s="25">
        <v>54.103296703296728</v>
      </c>
      <c r="U4041" s="25">
        <v>0</v>
      </c>
      <c r="V4041" s="25">
        <v>0</v>
      </c>
      <c r="W4041" s="25">
        <v>0</v>
      </c>
      <c r="X4041" s="25">
        <v>0</v>
      </c>
      <c r="Y4041" s="25">
        <v>0</v>
      </c>
      <c r="Z4041" s="25">
        <v>0</v>
      </c>
      <c r="AA4041" s="25">
        <v>0</v>
      </c>
      <c r="AB4041" s="25">
        <v>0</v>
      </c>
      <c r="AC4041" s="25">
        <v>0</v>
      </c>
      <c r="AD4041" s="25">
        <v>0</v>
      </c>
      <c r="AE4041" s="25">
        <v>0</v>
      </c>
      <c r="AF4041" t="s">
        <v>2960</v>
      </c>
      <c r="AG4041">
        <v>5</v>
      </c>
      <c r="AH4041"/>
    </row>
    <row r="4042" spans="1:34" x14ac:dyDescent="0.35">
      <c r="A4042" t="s">
        <v>35237</v>
      </c>
      <c r="B4042" t="s">
        <v>17697</v>
      </c>
      <c r="C4042" t="s">
        <v>29757</v>
      </c>
      <c r="D4042" t="s">
        <v>33574</v>
      </c>
      <c r="E4042" s="25">
        <v>70.131868131868131</v>
      </c>
      <c r="F4042" s="25">
        <v>2.8137981823879663</v>
      </c>
      <c r="G4042" s="25">
        <v>2.6435647132560325</v>
      </c>
      <c r="H4042" s="25">
        <v>0.33360388592917578</v>
      </c>
      <c r="I4042" s="25">
        <v>0.25087120025070508</v>
      </c>
      <c r="J4042" s="25">
        <v>197.33692307692309</v>
      </c>
      <c r="K4042" s="25">
        <v>185.39813186813186</v>
      </c>
      <c r="L4042" s="25">
        <v>23.396263736263734</v>
      </c>
      <c r="M4042" s="25">
        <v>17.594065934065931</v>
      </c>
      <c r="N4042" s="25">
        <v>0</v>
      </c>
      <c r="O4042" s="25">
        <v>5.802197802197802</v>
      </c>
      <c r="P4042" s="25">
        <v>54.584175824175851</v>
      </c>
      <c r="Q4042" s="25">
        <v>48.447582417582446</v>
      </c>
      <c r="R4042" s="25">
        <v>6.1365934065934074</v>
      </c>
      <c r="S4042" s="25">
        <v>119.35648351648348</v>
      </c>
      <c r="T4042" s="25">
        <v>119.35648351648348</v>
      </c>
      <c r="U4042" s="25">
        <v>0</v>
      </c>
      <c r="V4042" s="25">
        <v>0</v>
      </c>
      <c r="W4042" s="25">
        <v>63.452197802197787</v>
      </c>
      <c r="X4042" s="25">
        <v>0</v>
      </c>
      <c r="Y4042" s="25">
        <v>0</v>
      </c>
      <c r="Z4042" s="25">
        <v>0</v>
      </c>
      <c r="AA4042" s="25">
        <v>7.8713186813186793</v>
      </c>
      <c r="AB4042" s="25">
        <v>0</v>
      </c>
      <c r="AC4042" s="25">
        <v>55.580879120879111</v>
      </c>
      <c r="AD4042" s="25">
        <v>0</v>
      </c>
      <c r="AE4042" s="25">
        <v>0</v>
      </c>
      <c r="AF4042" t="s">
        <v>3306</v>
      </c>
      <c r="AG4042">
        <v>5</v>
      </c>
      <c r="AH4042"/>
    </row>
    <row r="4043" spans="1:34" x14ac:dyDescent="0.35">
      <c r="A4043" t="s">
        <v>35237</v>
      </c>
      <c r="B4043" t="s">
        <v>17664</v>
      </c>
      <c r="C4043" t="s">
        <v>29727</v>
      </c>
      <c r="D4043" t="s">
        <v>33917</v>
      </c>
      <c r="E4043" s="25">
        <v>151.61538461538461</v>
      </c>
      <c r="F4043" s="25">
        <v>3.3672066391244475</v>
      </c>
      <c r="G4043" s="25">
        <v>3.0535152569399151</v>
      </c>
      <c r="H4043" s="25">
        <v>0.72907516126694216</v>
      </c>
      <c r="I4043" s="25">
        <v>0.4478546060737843</v>
      </c>
      <c r="J4043" s="25">
        <v>510.52032967032972</v>
      </c>
      <c r="K4043" s="25">
        <v>462.95989010989018</v>
      </c>
      <c r="L4043" s="25">
        <v>110.539010989011</v>
      </c>
      <c r="M4043" s="25">
        <v>67.901648351648376</v>
      </c>
      <c r="N4043" s="25">
        <v>37.53846153846154</v>
      </c>
      <c r="O4043" s="25">
        <v>5.0989010989010985</v>
      </c>
      <c r="P4043" s="25">
        <v>78.249450549450557</v>
      </c>
      <c r="Q4043" s="25">
        <v>73.326373626373638</v>
      </c>
      <c r="R4043" s="25">
        <v>4.9230769230769234</v>
      </c>
      <c r="S4043" s="25">
        <v>321.73186813186817</v>
      </c>
      <c r="T4043" s="25">
        <v>321.73186813186817</v>
      </c>
      <c r="U4043" s="25">
        <v>0</v>
      </c>
      <c r="V4043" s="25">
        <v>0</v>
      </c>
      <c r="W4043" s="25">
        <v>41.354395604395606</v>
      </c>
      <c r="X4043" s="25">
        <v>0.43956043956043955</v>
      </c>
      <c r="Y4043" s="25">
        <v>0</v>
      </c>
      <c r="Z4043" s="25">
        <v>0</v>
      </c>
      <c r="AA4043" s="25">
        <v>0.38461538461538464</v>
      </c>
      <c r="AB4043" s="25">
        <v>0</v>
      </c>
      <c r="AC4043" s="25">
        <v>40.530219780219781</v>
      </c>
      <c r="AD4043" s="25">
        <v>0</v>
      </c>
      <c r="AE4043" s="25">
        <v>0</v>
      </c>
      <c r="AF4043" t="s">
        <v>3272</v>
      </c>
      <c r="AG4043">
        <v>5</v>
      </c>
      <c r="AH4043"/>
    </row>
    <row r="4044" spans="1:34" x14ac:dyDescent="0.35">
      <c r="A4044" t="s">
        <v>35237</v>
      </c>
      <c r="B4044" t="s">
        <v>17767</v>
      </c>
      <c r="C4044" t="s">
        <v>28537</v>
      </c>
      <c r="D4044" t="s">
        <v>33962</v>
      </c>
      <c r="E4044" s="25">
        <v>39.153846153846153</v>
      </c>
      <c r="F4044" s="25">
        <v>4.0076480493965754</v>
      </c>
      <c r="G4044" s="25">
        <v>3.5084198708953127</v>
      </c>
      <c r="H4044" s="25">
        <v>1.7724529890541676</v>
      </c>
      <c r="I4044" s="25">
        <v>1.2732248105529049</v>
      </c>
      <c r="J4044" s="25">
        <v>156.91483516483515</v>
      </c>
      <c r="K4044" s="25">
        <v>137.36813186813185</v>
      </c>
      <c r="L4044" s="25">
        <v>69.398351648351635</v>
      </c>
      <c r="M4044" s="25">
        <v>49.85164835164835</v>
      </c>
      <c r="N4044" s="25">
        <v>14.200549450549451</v>
      </c>
      <c r="O4044" s="25">
        <v>5.3461538461538458</v>
      </c>
      <c r="P4044" s="25">
        <v>0</v>
      </c>
      <c r="Q4044" s="25">
        <v>0</v>
      </c>
      <c r="R4044" s="25">
        <v>0</v>
      </c>
      <c r="S4044" s="25">
        <v>87.516483516483518</v>
      </c>
      <c r="T4044" s="25">
        <v>87.516483516483518</v>
      </c>
      <c r="U4044" s="25">
        <v>0</v>
      </c>
      <c r="V4044" s="25">
        <v>0</v>
      </c>
      <c r="W4044" s="25">
        <v>0.26373626373626374</v>
      </c>
      <c r="X4044" s="25">
        <v>0.26373626373626374</v>
      </c>
      <c r="Y4044" s="25">
        <v>0</v>
      </c>
      <c r="Z4044" s="25">
        <v>0</v>
      </c>
      <c r="AA4044" s="25">
        <v>0</v>
      </c>
      <c r="AB4044" s="25">
        <v>0</v>
      </c>
      <c r="AC4044" s="25">
        <v>0</v>
      </c>
      <c r="AD4044" s="25">
        <v>0</v>
      </c>
      <c r="AE4044" s="25">
        <v>0</v>
      </c>
      <c r="AF4044" t="s">
        <v>3377</v>
      </c>
      <c r="AG4044">
        <v>5</v>
      </c>
      <c r="AH4044"/>
    </row>
    <row r="4045" spans="1:34" x14ac:dyDescent="0.35">
      <c r="A4045" t="s">
        <v>35237</v>
      </c>
      <c r="B4045" t="s">
        <v>17418</v>
      </c>
      <c r="C4045" t="s">
        <v>29653</v>
      </c>
      <c r="D4045" t="s">
        <v>33725</v>
      </c>
      <c r="E4045" s="25">
        <v>131.93406593406593</v>
      </c>
      <c r="F4045" s="25">
        <v>2.8950782941862405</v>
      </c>
      <c r="G4045" s="25">
        <v>2.7172297184740963</v>
      </c>
      <c r="H4045" s="25">
        <v>0.36899300349825087</v>
      </c>
      <c r="I4045" s="25">
        <v>0.28243211727469597</v>
      </c>
      <c r="J4045" s="25">
        <v>381.95945054945059</v>
      </c>
      <c r="K4045" s="25">
        <v>358.49516483516481</v>
      </c>
      <c r="L4045" s="25">
        <v>48.682747252747248</v>
      </c>
      <c r="M4045" s="25">
        <v>37.262417582417577</v>
      </c>
      <c r="N4045" s="25">
        <v>7.4642857142857144</v>
      </c>
      <c r="O4045" s="25">
        <v>3.9560439560439562</v>
      </c>
      <c r="P4045" s="25">
        <v>131.03043956043959</v>
      </c>
      <c r="Q4045" s="25">
        <v>118.98648351648355</v>
      </c>
      <c r="R4045" s="25">
        <v>12.043956043956044</v>
      </c>
      <c r="S4045" s="25">
        <v>202.24626373626373</v>
      </c>
      <c r="T4045" s="25">
        <v>202.24626373626373</v>
      </c>
      <c r="U4045" s="25">
        <v>0</v>
      </c>
      <c r="V4045" s="25">
        <v>0</v>
      </c>
      <c r="W4045" s="25">
        <v>65.269890109890113</v>
      </c>
      <c r="X4045" s="25">
        <v>14.743186813186812</v>
      </c>
      <c r="Y4045" s="25">
        <v>0</v>
      </c>
      <c r="Z4045" s="25">
        <v>0</v>
      </c>
      <c r="AA4045" s="25">
        <v>8.5771428571428547</v>
      </c>
      <c r="AB4045" s="25">
        <v>0</v>
      </c>
      <c r="AC4045" s="25">
        <v>41.949560439560443</v>
      </c>
      <c r="AD4045" s="25">
        <v>0</v>
      </c>
      <c r="AE4045" s="25">
        <v>0</v>
      </c>
      <c r="AF4045" t="s">
        <v>3022</v>
      </c>
      <c r="AG4045">
        <v>5</v>
      </c>
      <c r="AH4045"/>
    </row>
    <row r="4046" spans="1:34" x14ac:dyDescent="0.35">
      <c r="A4046" t="s">
        <v>35237</v>
      </c>
      <c r="B4046" t="s">
        <v>17175</v>
      </c>
      <c r="C4046" t="s">
        <v>29582</v>
      </c>
      <c r="D4046" t="s">
        <v>33917</v>
      </c>
      <c r="E4046" s="25">
        <v>110.62637362637362</v>
      </c>
      <c r="F4046" s="25">
        <v>3.5697973577033877</v>
      </c>
      <c r="G4046" s="25">
        <v>3.3370815535909411</v>
      </c>
      <c r="H4046" s="25">
        <v>0.74165491208900391</v>
      </c>
      <c r="I4046" s="25">
        <v>0.52937717294129349</v>
      </c>
      <c r="J4046" s="25">
        <v>394.91373626373627</v>
      </c>
      <c r="K4046" s="25">
        <v>369.16923076923081</v>
      </c>
      <c r="L4046" s="25">
        <v>82.046593406593431</v>
      </c>
      <c r="M4046" s="25">
        <v>58.563076923076942</v>
      </c>
      <c r="N4046" s="25">
        <v>18.079670329670328</v>
      </c>
      <c r="O4046" s="25">
        <v>5.4038461538461542</v>
      </c>
      <c r="P4046" s="25">
        <v>99.308681318681323</v>
      </c>
      <c r="Q4046" s="25">
        <v>97.047692307692316</v>
      </c>
      <c r="R4046" s="25">
        <v>2.2609890109890109</v>
      </c>
      <c r="S4046" s="25">
        <v>213.55846153846153</v>
      </c>
      <c r="T4046" s="25">
        <v>213.55846153846153</v>
      </c>
      <c r="U4046" s="25">
        <v>0</v>
      </c>
      <c r="V4046" s="25">
        <v>0</v>
      </c>
      <c r="W4046" s="25">
        <v>191.410989010989</v>
      </c>
      <c r="X4046" s="25">
        <v>24.049340659340658</v>
      </c>
      <c r="Y4046" s="25">
        <v>0</v>
      </c>
      <c r="Z4046" s="25">
        <v>0</v>
      </c>
      <c r="AA4046" s="25">
        <v>43.701538461538483</v>
      </c>
      <c r="AB4046" s="25">
        <v>0</v>
      </c>
      <c r="AC4046" s="25">
        <v>123.66010989010985</v>
      </c>
      <c r="AD4046" s="25">
        <v>0</v>
      </c>
      <c r="AE4046" s="25">
        <v>0</v>
      </c>
      <c r="AF4046" t="s">
        <v>2779</v>
      </c>
      <c r="AG4046">
        <v>5</v>
      </c>
      <c r="AH4046"/>
    </row>
    <row r="4047" spans="1:34" x14ac:dyDescent="0.35">
      <c r="A4047" t="s">
        <v>35237</v>
      </c>
      <c r="B4047" t="s">
        <v>17244</v>
      </c>
      <c r="C4047" t="s">
        <v>29585</v>
      </c>
      <c r="D4047" t="s">
        <v>33972</v>
      </c>
      <c r="E4047" s="25">
        <v>131.58241758241758</v>
      </c>
      <c r="F4047" s="25">
        <v>3.3850400868548531</v>
      </c>
      <c r="G4047" s="25">
        <v>3.2143368966093213</v>
      </c>
      <c r="H4047" s="25">
        <v>0.61320360781693672</v>
      </c>
      <c r="I4047" s="25">
        <v>0.47557207282445302</v>
      </c>
      <c r="J4047" s="25">
        <v>445.41175824175838</v>
      </c>
      <c r="K4047" s="25">
        <v>422.95021978021992</v>
      </c>
      <c r="L4047" s="25">
        <v>80.686813186813183</v>
      </c>
      <c r="M4047" s="25">
        <v>62.57692307692308</v>
      </c>
      <c r="N4047" s="25">
        <v>13.538461538461538</v>
      </c>
      <c r="O4047" s="25">
        <v>4.5714285714285712</v>
      </c>
      <c r="P4047" s="25">
        <v>102.61252747252749</v>
      </c>
      <c r="Q4047" s="25">
        <v>98.260879120879139</v>
      </c>
      <c r="R4047" s="25">
        <v>4.3516483516483513</v>
      </c>
      <c r="S4047" s="25">
        <v>262.11241758241772</v>
      </c>
      <c r="T4047" s="25">
        <v>262.11241758241772</v>
      </c>
      <c r="U4047" s="25">
        <v>0</v>
      </c>
      <c r="V4047" s="25">
        <v>0</v>
      </c>
      <c r="W4047" s="25">
        <v>218.90901098901099</v>
      </c>
      <c r="X4047" s="25">
        <v>25.247252747252748</v>
      </c>
      <c r="Y4047" s="25">
        <v>0</v>
      </c>
      <c r="Z4047" s="25">
        <v>0</v>
      </c>
      <c r="AA4047" s="25">
        <v>63.81307692307692</v>
      </c>
      <c r="AB4047" s="25">
        <v>0</v>
      </c>
      <c r="AC4047" s="25">
        <v>129.84868131868132</v>
      </c>
      <c r="AD4047" s="25">
        <v>0</v>
      </c>
      <c r="AE4047" s="25">
        <v>0</v>
      </c>
      <c r="AF4047" t="s">
        <v>2848</v>
      </c>
      <c r="AG4047">
        <v>5</v>
      </c>
      <c r="AH4047"/>
    </row>
    <row r="4048" spans="1:34" x14ac:dyDescent="0.35">
      <c r="A4048" t="s">
        <v>35237</v>
      </c>
      <c r="B4048" t="s">
        <v>17159</v>
      </c>
      <c r="C4048" t="s">
        <v>29568</v>
      </c>
      <c r="D4048" t="s">
        <v>33917</v>
      </c>
      <c r="E4048" s="25">
        <v>94.791208791208788</v>
      </c>
      <c r="F4048" s="25">
        <v>3.3300486900069561</v>
      </c>
      <c r="G4048" s="25">
        <v>3.0966264780894965</v>
      </c>
      <c r="H4048" s="25">
        <v>0.64241827034546717</v>
      </c>
      <c r="I4048" s="25">
        <v>0.51379550197078594</v>
      </c>
      <c r="J4048" s="25">
        <v>315.65934065934067</v>
      </c>
      <c r="K4048" s="25">
        <v>293.53296703296701</v>
      </c>
      <c r="L4048" s="25">
        <v>60.895604395604394</v>
      </c>
      <c r="M4048" s="25">
        <v>48.703296703296701</v>
      </c>
      <c r="N4048" s="25">
        <v>6.6538461538461542</v>
      </c>
      <c r="O4048" s="25">
        <v>5.5384615384615383</v>
      </c>
      <c r="P4048" s="25">
        <v>73.684065934065927</v>
      </c>
      <c r="Q4048" s="25">
        <v>63.75</v>
      </c>
      <c r="R4048" s="25">
        <v>9.9340659340659343</v>
      </c>
      <c r="S4048" s="25">
        <v>181.07967032967034</v>
      </c>
      <c r="T4048" s="25">
        <v>181.07967032967034</v>
      </c>
      <c r="U4048" s="25">
        <v>0</v>
      </c>
      <c r="V4048" s="25">
        <v>0</v>
      </c>
      <c r="W4048" s="25">
        <v>0</v>
      </c>
      <c r="X4048" s="25">
        <v>0</v>
      </c>
      <c r="Y4048" s="25">
        <v>0</v>
      </c>
      <c r="Z4048" s="25">
        <v>0</v>
      </c>
      <c r="AA4048" s="25">
        <v>0</v>
      </c>
      <c r="AB4048" s="25">
        <v>0</v>
      </c>
      <c r="AC4048" s="25">
        <v>0</v>
      </c>
      <c r="AD4048" s="25">
        <v>0</v>
      </c>
      <c r="AE4048" s="25">
        <v>0</v>
      </c>
      <c r="AF4048" t="s">
        <v>2763</v>
      </c>
      <c r="AG4048">
        <v>5</v>
      </c>
      <c r="AH4048"/>
    </row>
    <row r="4049" spans="1:34" x14ac:dyDescent="0.35">
      <c r="A4049" t="s">
        <v>35237</v>
      </c>
      <c r="B4049" t="s">
        <v>17158</v>
      </c>
      <c r="C4049" t="s">
        <v>28989</v>
      </c>
      <c r="D4049" t="s">
        <v>33962</v>
      </c>
      <c r="E4049" s="25">
        <v>128.62637362637363</v>
      </c>
      <c r="F4049" s="25">
        <v>3.0017727466894488</v>
      </c>
      <c r="G4049" s="25">
        <v>2.8223622383596751</v>
      </c>
      <c r="H4049" s="25">
        <v>0.75166595472020492</v>
      </c>
      <c r="I4049" s="25">
        <v>0.61189662537377187</v>
      </c>
      <c r="J4049" s="25">
        <v>386.10714285714289</v>
      </c>
      <c r="K4049" s="25">
        <v>363.0302197802198</v>
      </c>
      <c r="L4049" s="25">
        <v>96.684065934065927</v>
      </c>
      <c r="M4049" s="25">
        <v>78.706043956043956</v>
      </c>
      <c r="N4049" s="25">
        <v>12.703296703296703</v>
      </c>
      <c r="O4049" s="25">
        <v>5.2747252747252746</v>
      </c>
      <c r="P4049" s="25">
        <v>80.879120879120876</v>
      </c>
      <c r="Q4049" s="25">
        <v>75.780219780219781</v>
      </c>
      <c r="R4049" s="25">
        <v>5.0989010989010985</v>
      </c>
      <c r="S4049" s="25">
        <v>208.54395604395606</v>
      </c>
      <c r="T4049" s="25">
        <v>208.54395604395606</v>
      </c>
      <c r="U4049" s="25">
        <v>0</v>
      </c>
      <c r="V4049" s="25">
        <v>0</v>
      </c>
      <c r="W4049" s="25">
        <v>0</v>
      </c>
      <c r="X4049" s="25">
        <v>0</v>
      </c>
      <c r="Y4049" s="25">
        <v>0</v>
      </c>
      <c r="Z4049" s="25">
        <v>0</v>
      </c>
      <c r="AA4049" s="25">
        <v>0</v>
      </c>
      <c r="AB4049" s="25">
        <v>0</v>
      </c>
      <c r="AC4049" s="25">
        <v>0</v>
      </c>
      <c r="AD4049" s="25">
        <v>0</v>
      </c>
      <c r="AE4049" s="25">
        <v>0</v>
      </c>
      <c r="AF4049" t="s">
        <v>2762</v>
      </c>
      <c r="AG4049">
        <v>5</v>
      </c>
      <c r="AH4049"/>
    </row>
    <row r="4050" spans="1:34" x14ac:dyDescent="0.35">
      <c r="A4050" t="s">
        <v>35237</v>
      </c>
      <c r="B4050" t="s">
        <v>17231</v>
      </c>
      <c r="C4050" t="s">
        <v>29616</v>
      </c>
      <c r="D4050" t="s">
        <v>33917</v>
      </c>
      <c r="E4050" s="25">
        <v>107.71428571428571</v>
      </c>
      <c r="F4050" s="25">
        <v>2.8133176902672923</v>
      </c>
      <c r="G4050" s="25">
        <v>2.4533911446643542</v>
      </c>
      <c r="H4050" s="25">
        <v>0.77894817384207315</v>
      </c>
      <c r="I4050" s="25">
        <v>0.52349010406039587</v>
      </c>
      <c r="J4050" s="25">
        <v>303.03450549450548</v>
      </c>
      <c r="K4050" s="25">
        <v>264.26527472527471</v>
      </c>
      <c r="L4050" s="25">
        <v>83.90384615384616</v>
      </c>
      <c r="M4050" s="25">
        <v>56.387362637362635</v>
      </c>
      <c r="N4050" s="25">
        <v>16.791208791208792</v>
      </c>
      <c r="O4050" s="25">
        <v>10.725274725274724</v>
      </c>
      <c r="P4050" s="25">
        <v>57.271978021978022</v>
      </c>
      <c r="Q4050" s="25">
        <v>46.019230769230766</v>
      </c>
      <c r="R4050" s="25">
        <v>11.252747252747254</v>
      </c>
      <c r="S4050" s="25">
        <v>161.85868131868131</v>
      </c>
      <c r="T4050" s="25">
        <v>161.85868131868131</v>
      </c>
      <c r="U4050" s="25">
        <v>0</v>
      </c>
      <c r="V4050" s="25">
        <v>0</v>
      </c>
      <c r="W4050" s="25">
        <v>8.2762637362637381</v>
      </c>
      <c r="X4050" s="25">
        <v>0</v>
      </c>
      <c r="Y4050" s="25">
        <v>0</v>
      </c>
      <c r="Z4050" s="25">
        <v>0</v>
      </c>
      <c r="AA4050" s="25">
        <v>0</v>
      </c>
      <c r="AB4050" s="25">
        <v>0</v>
      </c>
      <c r="AC4050" s="25">
        <v>8.2762637362637381</v>
      </c>
      <c r="AD4050" s="25">
        <v>0</v>
      </c>
      <c r="AE4050" s="25">
        <v>0</v>
      </c>
      <c r="AF4050" t="s">
        <v>2835</v>
      </c>
      <c r="AG4050">
        <v>5</v>
      </c>
      <c r="AH4050"/>
    </row>
    <row r="4051" spans="1:34" x14ac:dyDescent="0.35">
      <c r="A4051" t="s">
        <v>35237</v>
      </c>
      <c r="B4051" t="s">
        <v>17517</v>
      </c>
      <c r="C4051" t="s">
        <v>29591</v>
      </c>
      <c r="D4051" t="s">
        <v>33917</v>
      </c>
      <c r="E4051" s="25">
        <v>114.49450549450549</v>
      </c>
      <c r="F4051" s="25">
        <v>1.9254247048661102</v>
      </c>
      <c r="G4051" s="25">
        <v>1.7151598042038585</v>
      </c>
      <c r="H4051" s="25">
        <v>0.67160955945868128</v>
      </c>
      <c r="I4051" s="25">
        <v>0.51055763508973995</v>
      </c>
      <c r="J4051" s="25">
        <v>220.45054945054946</v>
      </c>
      <c r="K4051" s="25">
        <v>196.37637362637363</v>
      </c>
      <c r="L4051" s="25">
        <v>76.895604395604394</v>
      </c>
      <c r="M4051" s="25">
        <v>58.456043956043956</v>
      </c>
      <c r="N4051" s="25">
        <v>13.340659340659341</v>
      </c>
      <c r="O4051" s="25">
        <v>5.0989010989010985</v>
      </c>
      <c r="P4051" s="25">
        <v>51.170329670329672</v>
      </c>
      <c r="Q4051" s="25">
        <v>45.535714285714285</v>
      </c>
      <c r="R4051" s="25">
        <v>5.634615384615385</v>
      </c>
      <c r="S4051" s="25">
        <v>92.384615384615387</v>
      </c>
      <c r="T4051" s="25">
        <v>92.384615384615387</v>
      </c>
      <c r="U4051" s="25">
        <v>0</v>
      </c>
      <c r="V4051" s="25">
        <v>0</v>
      </c>
      <c r="W4051" s="25">
        <v>0</v>
      </c>
      <c r="X4051" s="25">
        <v>0</v>
      </c>
      <c r="Y4051" s="25">
        <v>0</v>
      </c>
      <c r="Z4051" s="25">
        <v>0</v>
      </c>
      <c r="AA4051" s="25">
        <v>0</v>
      </c>
      <c r="AB4051" s="25">
        <v>0</v>
      </c>
      <c r="AC4051" s="25">
        <v>0</v>
      </c>
      <c r="AD4051" s="25">
        <v>0</v>
      </c>
      <c r="AE4051" s="25">
        <v>0</v>
      </c>
      <c r="AF4051" t="s">
        <v>3122</v>
      </c>
      <c r="AG4051">
        <v>5</v>
      </c>
      <c r="AH4051"/>
    </row>
    <row r="4052" spans="1:34" x14ac:dyDescent="0.35">
      <c r="A4052" t="s">
        <v>35237</v>
      </c>
      <c r="B4052" t="s">
        <v>17549</v>
      </c>
      <c r="C4052" t="s">
        <v>29664</v>
      </c>
      <c r="D4052" t="s">
        <v>33917</v>
      </c>
      <c r="E4052" s="25">
        <v>137.97802197802199</v>
      </c>
      <c r="F4052" s="25">
        <v>2.0585974832749279</v>
      </c>
      <c r="G4052" s="25">
        <v>1.8883601465434849</v>
      </c>
      <c r="H4052" s="25">
        <v>0.46870022300095565</v>
      </c>
      <c r="I4052" s="25">
        <v>0.29846288626951256</v>
      </c>
      <c r="J4052" s="25">
        <v>284.04120879120876</v>
      </c>
      <c r="K4052" s="25">
        <v>260.55219780219778</v>
      </c>
      <c r="L4052" s="25">
        <v>64.670329670329664</v>
      </c>
      <c r="M4052" s="25">
        <v>41.181318681318679</v>
      </c>
      <c r="N4052" s="25">
        <v>17.862637362637361</v>
      </c>
      <c r="O4052" s="25">
        <v>5.6263736263736268</v>
      </c>
      <c r="P4052" s="25">
        <v>73.321428571428569</v>
      </c>
      <c r="Q4052" s="25">
        <v>73.321428571428569</v>
      </c>
      <c r="R4052" s="25">
        <v>0</v>
      </c>
      <c r="S4052" s="25">
        <v>146.04945054945054</v>
      </c>
      <c r="T4052" s="25">
        <v>146.04945054945054</v>
      </c>
      <c r="U4052" s="25">
        <v>0</v>
      </c>
      <c r="V4052" s="25">
        <v>0</v>
      </c>
      <c r="W4052" s="25">
        <v>0</v>
      </c>
      <c r="X4052" s="25">
        <v>0</v>
      </c>
      <c r="Y4052" s="25">
        <v>0</v>
      </c>
      <c r="Z4052" s="25">
        <v>0</v>
      </c>
      <c r="AA4052" s="25">
        <v>0</v>
      </c>
      <c r="AB4052" s="25">
        <v>0</v>
      </c>
      <c r="AC4052" s="25">
        <v>0</v>
      </c>
      <c r="AD4052" s="25">
        <v>0</v>
      </c>
      <c r="AE4052" s="25">
        <v>0</v>
      </c>
      <c r="AF4052" t="s">
        <v>3154</v>
      </c>
      <c r="AG4052">
        <v>5</v>
      </c>
      <c r="AH4052"/>
    </row>
    <row r="4053" spans="1:34" x14ac:dyDescent="0.35">
      <c r="A4053" t="s">
        <v>35237</v>
      </c>
      <c r="B4053" t="s">
        <v>17285</v>
      </c>
      <c r="C4053" t="s">
        <v>29646</v>
      </c>
      <c r="D4053" t="s">
        <v>33962</v>
      </c>
      <c r="E4053" s="25">
        <v>84.472527472527474</v>
      </c>
      <c r="F4053" s="25">
        <v>3.189699492649928</v>
      </c>
      <c r="G4053" s="25">
        <v>2.9559932353323797</v>
      </c>
      <c r="H4053" s="25">
        <v>0.96092103551450492</v>
      </c>
      <c r="I4053" s="25">
        <v>0.82979055548328351</v>
      </c>
      <c r="J4053" s="25">
        <v>269.441978021978</v>
      </c>
      <c r="K4053" s="25">
        <v>249.70021978021981</v>
      </c>
      <c r="L4053" s="25">
        <v>81.171428571428564</v>
      </c>
      <c r="M4053" s="25">
        <v>70.094505494505498</v>
      </c>
      <c r="N4053" s="25">
        <v>5.5384615384615383</v>
      </c>
      <c r="O4053" s="25">
        <v>5.5384615384615383</v>
      </c>
      <c r="P4053" s="25">
        <v>34.659340659340657</v>
      </c>
      <c r="Q4053" s="25">
        <v>25.994505494505493</v>
      </c>
      <c r="R4053" s="25">
        <v>8.6648351648351642</v>
      </c>
      <c r="S4053" s="25">
        <v>153.61120879120881</v>
      </c>
      <c r="T4053" s="25">
        <v>153.61120879120881</v>
      </c>
      <c r="U4053" s="25">
        <v>0</v>
      </c>
      <c r="V4053" s="25">
        <v>0</v>
      </c>
      <c r="W4053" s="25">
        <v>73.150769230769214</v>
      </c>
      <c r="X4053" s="25">
        <v>11.86648351648352</v>
      </c>
      <c r="Y4053" s="25">
        <v>0</v>
      </c>
      <c r="Z4053" s="25">
        <v>0</v>
      </c>
      <c r="AA4053" s="25">
        <v>3.1098901098901099</v>
      </c>
      <c r="AB4053" s="25">
        <v>0</v>
      </c>
      <c r="AC4053" s="25">
        <v>58.174395604395592</v>
      </c>
      <c r="AD4053" s="25">
        <v>0</v>
      </c>
      <c r="AE4053" s="25">
        <v>0</v>
      </c>
      <c r="AF4053" t="s">
        <v>2889</v>
      </c>
      <c r="AG4053">
        <v>5</v>
      </c>
      <c r="AH4053"/>
    </row>
    <row r="4054" spans="1:34" x14ac:dyDescent="0.35">
      <c r="A4054" t="s">
        <v>35237</v>
      </c>
      <c r="B4054" t="s">
        <v>17673</v>
      </c>
      <c r="C4054" t="s">
        <v>29801</v>
      </c>
      <c r="D4054" t="s">
        <v>33680</v>
      </c>
      <c r="E4054" s="25">
        <v>57.197802197802197</v>
      </c>
      <c r="F4054" s="25">
        <v>3.2815139289145052</v>
      </c>
      <c r="G4054" s="25">
        <v>3.0186897214217097</v>
      </c>
      <c r="H4054" s="25">
        <v>0.49746397694524497</v>
      </c>
      <c r="I4054" s="25">
        <v>0.40409221902017295</v>
      </c>
      <c r="J4054" s="25">
        <v>187.6953846153846</v>
      </c>
      <c r="K4054" s="25">
        <v>172.66241758241756</v>
      </c>
      <c r="L4054" s="25">
        <v>28.453846153846154</v>
      </c>
      <c r="M4054" s="25">
        <v>23.113186813186815</v>
      </c>
      <c r="N4054" s="25">
        <v>0</v>
      </c>
      <c r="O4054" s="25">
        <v>5.3406593406593403</v>
      </c>
      <c r="P4054" s="25">
        <v>35.734725274725271</v>
      </c>
      <c r="Q4054" s="25">
        <v>26.042417582417578</v>
      </c>
      <c r="R4054" s="25">
        <v>9.6923076923076916</v>
      </c>
      <c r="S4054" s="25">
        <v>123.50681318681318</v>
      </c>
      <c r="T4054" s="25">
        <v>123.50681318681318</v>
      </c>
      <c r="U4054" s="25">
        <v>0</v>
      </c>
      <c r="V4054" s="25">
        <v>0</v>
      </c>
      <c r="W4054" s="25">
        <v>50.791538461538444</v>
      </c>
      <c r="X4054" s="25">
        <v>6.0142857142857133</v>
      </c>
      <c r="Y4054" s="25">
        <v>0</v>
      </c>
      <c r="Z4054" s="25">
        <v>0</v>
      </c>
      <c r="AA4054" s="25">
        <v>6.1523076923076925</v>
      </c>
      <c r="AB4054" s="25">
        <v>0</v>
      </c>
      <c r="AC4054" s="25">
        <v>38.624945054945037</v>
      </c>
      <c r="AD4054" s="25">
        <v>0</v>
      </c>
      <c r="AE4054" s="25">
        <v>0</v>
      </c>
      <c r="AF4054" t="s">
        <v>3281</v>
      </c>
      <c r="AG4054">
        <v>5</v>
      </c>
      <c r="AH4054"/>
    </row>
    <row r="4055" spans="1:34" x14ac:dyDescent="0.35">
      <c r="A4055" t="s">
        <v>35237</v>
      </c>
      <c r="B4055" t="s">
        <v>17488</v>
      </c>
      <c r="C4055" t="s">
        <v>29658</v>
      </c>
      <c r="D4055" t="s">
        <v>33981</v>
      </c>
      <c r="E4055" s="25">
        <v>37.395604395604394</v>
      </c>
      <c r="F4055" s="25">
        <v>2.9835439318248609</v>
      </c>
      <c r="G4055" s="25">
        <v>2.7328151630913902</v>
      </c>
      <c r="H4055" s="25">
        <v>0.32339112547751986</v>
      </c>
      <c r="I4055" s="25">
        <v>0.20636791066705848</v>
      </c>
      <c r="J4055" s="25">
        <v>111.57142857142858</v>
      </c>
      <c r="K4055" s="25">
        <v>102.19527472527473</v>
      </c>
      <c r="L4055" s="25">
        <v>12.093406593406595</v>
      </c>
      <c r="M4055" s="25">
        <v>7.717252747252747</v>
      </c>
      <c r="N4055" s="25">
        <v>0.19780219780219779</v>
      </c>
      <c r="O4055" s="25">
        <v>4.178351648351649</v>
      </c>
      <c r="P4055" s="25">
        <v>23.293406593406587</v>
      </c>
      <c r="Q4055" s="25">
        <v>18.293406593406587</v>
      </c>
      <c r="R4055" s="25">
        <v>5</v>
      </c>
      <c r="S4055" s="25">
        <v>76.184615384615398</v>
      </c>
      <c r="T4055" s="25">
        <v>76.184615384615398</v>
      </c>
      <c r="U4055" s="25">
        <v>0</v>
      </c>
      <c r="V4055" s="25">
        <v>0</v>
      </c>
      <c r="W4055" s="25">
        <v>0</v>
      </c>
      <c r="X4055" s="25">
        <v>0</v>
      </c>
      <c r="Y4055" s="25">
        <v>0</v>
      </c>
      <c r="Z4055" s="25">
        <v>0</v>
      </c>
      <c r="AA4055" s="25">
        <v>0</v>
      </c>
      <c r="AB4055" s="25">
        <v>0</v>
      </c>
      <c r="AC4055" s="25">
        <v>0</v>
      </c>
      <c r="AD4055" s="25">
        <v>0</v>
      </c>
      <c r="AE4055" s="25">
        <v>0</v>
      </c>
      <c r="AF4055" t="s">
        <v>3093</v>
      </c>
      <c r="AG4055">
        <v>5</v>
      </c>
      <c r="AH4055"/>
    </row>
    <row r="4056" spans="1:34" x14ac:dyDescent="0.35">
      <c r="A4056" t="s">
        <v>35237</v>
      </c>
      <c r="B4056" t="s">
        <v>17433</v>
      </c>
      <c r="C4056" t="s">
        <v>29613</v>
      </c>
      <c r="D4056" t="s">
        <v>33961</v>
      </c>
      <c r="E4056" s="25">
        <v>57.406593406593409</v>
      </c>
      <c r="F4056" s="25">
        <v>3.4928598774885145</v>
      </c>
      <c r="G4056" s="25">
        <v>3.0214203675344562</v>
      </c>
      <c r="H4056" s="25">
        <v>0.55524502297090361</v>
      </c>
      <c r="I4056" s="25">
        <v>0.371707503828484</v>
      </c>
      <c r="J4056" s="25">
        <v>200.51318681318682</v>
      </c>
      <c r="K4056" s="25">
        <v>173.44945054945055</v>
      </c>
      <c r="L4056" s="25">
        <v>31.874725274725282</v>
      </c>
      <c r="M4056" s="25">
        <v>21.338461538461544</v>
      </c>
      <c r="N4056" s="25">
        <v>5.802197802197802</v>
      </c>
      <c r="O4056" s="25">
        <v>4.7340659340659341</v>
      </c>
      <c r="P4056" s="25">
        <v>53.331868131868134</v>
      </c>
      <c r="Q4056" s="25">
        <v>36.804395604395602</v>
      </c>
      <c r="R4056" s="25">
        <v>16.527472527472529</v>
      </c>
      <c r="S4056" s="25">
        <v>115.30659340659341</v>
      </c>
      <c r="T4056" s="25">
        <v>115.30659340659341</v>
      </c>
      <c r="U4056" s="25">
        <v>0</v>
      </c>
      <c r="V4056" s="25">
        <v>0</v>
      </c>
      <c r="W4056" s="25">
        <v>5.7142857142857144</v>
      </c>
      <c r="X4056" s="25">
        <v>0</v>
      </c>
      <c r="Y4056" s="25">
        <v>0</v>
      </c>
      <c r="Z4056" s="25">
        <v>0</v>
      </c>
      <c r="AA4056" s="25">
        <v>0</v>
      </c>
      <c r="AB4056" s="25">
        <v>5.7142857142857144</v>
      </c>
      <c r="AC4056" s="25">
        <v>0</v>
      </c>
      <c r="AD4056" s="25">
        <v>0</v>
      </c>
      <c r="AE4056" s="25">
        <v>0</v>
      </c>
      <c r="AF4056" t="s">
        <v>3038</v>
      </c>
      <c r="AG4056">
        <v>5</v>
      </c>
      <c r="AH4056"/>
    </row>
    <row r="4057" spans="1:34" x14ac:dyDescent="0.35">
      <c r="A4057" t="s">
        <v>35237</v>
      </c>
      <c r="B4057" t="s">
        <v>17753</v>
      </c>
      <c r="C4057" t="s">
        <v>29783</v>
      </c>
      <c r="D4057" t="s">
        <v>33831</v>
      </c>
      <c r="E4057" s="25">
        <v>37.802197802197803</v>
      </c>
      <c r="F4057" s="25">
        <v>2.960470930232558</v>
      </c>
      <c r="G4057" s="25">
        <v>2.7193372093023256</v>
      </c>
      <c r="H4057" s="25">
        <v>0.71036337209302314</v>
      </c>
      <c r="I4057" s="25">
        <v>0.60280523255813945</v>
      </c>
      <c r="J4057" s="25">
        <v>111.91230769230769</v>
      </c>
      <c r="K4057" s="25">
        <v>102.79692307692308</v>
      </c>
      <c r="L4057" s="25">
        <v>26.853296703296699</v>
      </c>
      <c r="M4057" s="25">
        <v>22.787362637362634</v>
      </c>
      <c r="N4057" s="25">
        <v>2.197802197802198E-2</v>
      </c>
      <c r="O4057" s="25">
        <v>4.0439560439560438</v>
      </c>
      <c r="P4057" s="25">
        <v>18.302307692307689</v>
      </c>
      <c r="Q4057" s="25">
        <v>13.25285714285714</v>
      </c>
      <c r="R4057" s="25">
        <v>5.0494505494505493</v>
      </c>
      <c r="S4057" s="25">
        <v>66.756703296703307</v>
      </c>
      <c r="T4057" s="25">
        <v>66.586373626373643</v>
      </c>
      <c r="U4057" s="25">
        <v>0.17032967032967034</v>
      </c>
      <c r="V4057" s="25">
        <v>0</v>
      </c>
      <c r="W4057" s="25">
        <v>8.6631868131868117</v>
      </c>
      <c r="X4057" s="25">
        <v>0.95219780219780215</v>
      </c>
      <c r="Y4057" s="25">
        <v>0</v>
      </c>
      <c r="Z4057" s="25">
        <v>0</v>
      </c>
      <c r="AA4057" s="25">
        <v>3.7290109890109888</v>
      </c>
      <c r="AB4057" s="25">
        <v>0</v>
      </c>
      <c r="AC4057" s="25">
        <v>3.9819780219780214</v>
      </c>
      <c r="AD4057" s="25">
        <v>0</v>
      </c>
      <c r="AE4057" s="25">
        <v>0</v>
      </c>
      <c r="AF4057" t="s">
        <v>3362</v>
      </c>
      <c r="AG4057">
        <v>5</v>
      </c>
      <c r="AH4057"/>
    </row>
    <row r="4058" spans="1:34" x14ac:dyDescent="0.35">
      <c r="A4058" t="s">
        <v>35237</v>
      </c>
      <c r="B4058" t="s">
        <v>17307</v>
      </c>
      <c r="C4058" t="s">
        <v>29661</v>
      </c>
      <c r="D4058" t="s">
        <v>33609</v>
      </c>
      <c r="E4058" s="25">
        <v>35.197802197802197</v>
      </c>
      <c r="F4058" s="25">
        <v>3.7331408054948487</v>
      </c>
      <c r="G4058" s="25">
        <v>3.3733999375585388</v>
      </c>
      <c r="H4058" s="25">
        <v>0.99867311895098354</v>
      </c>
      <c r="I4058" s="25">
        <v>0.75007805182641274</v>
      </c>
      <c r="J4058" s="25">
        <v>131.39835164835165</v>
      </c>
      <c r="K4058" s="25">
        <v>118.73626373626374</v>
      </c>
      <c r="L4058" s="25">
        <v>35.151098901098905</v>
      </c>
      <c r="M4058" s="25">
        <v>26.401098901098901</v>
      </c>
      <c r="N4058" s="25">
        <v>5.1813186813186816</v>
      </c>
      <c r="O4058" s="25">
        <v>3.5686813186813189</v>
      </c>
      <c r="P4058" s="25">
        <v>14.881868131868131</v>
      </c>
      <c r="Q4058" s="25">
        <v>10.969780219780219</v>
      </c>
      <c r="R4058" s="25">
        <v>3.912087912087912</v>
      </c>
      <c r="S4058" s="25">
        <v>81.365384615384613</v>
      </c>
      <c r="T4058" s="25">
        <v>81.365384615384613</v>
      </c>
      <c r="U4058" s="25">
        <v>0</v>
      </c>
      <c r="V4058" s="25">
        <v>0</v>
      </c>
      <c r="W4058" s="25">
        <v>0</v>
      </c>
      <c r="X4058" s="25">
        <v>0</v>
      </c>
      <c r="Y4058" s="25">
        <v>0</v>
      </c>
      <c r="Z4058" s="25">
        <v>0</v>
      </c>
      <c r="AA4058" s="25">
        <v>0</v>
      </c>
      <c r="AB4058" s="25">
        <v>0</v>
      </c>
      <c r="AC4058" s="25">
        <v>0</v>
      </c>
      <c r="AD4058" s="25">
        <v>0</v>
      </c>
      <c r="AE4058" s="25">
        <v>0</v>
      </c>
      <c r="AF4058" t="s">
        <v>2911</v>
      </c>
      <c r="AG4058">
        <v>5</v>
      </c>
      <c r="AH4058"/>
    </row>
    <row r="4059" spans="1:34" x14ac:dyDescent="0.35">
      <c r="A4059" t="s">
        <v>35237</v>
      </c>
      <c r="B4059" t="s">
        <v>17494</v>
      </c>
      <c r="C4059" t="s">
        <v>29587</v>
      </c>
      <c r="D4059" t="s">
        <v>33917</v>
      </c>
      <c r="E4059" s="25">
        <v>152.2967032967033</v>
      </c>
      <c r="F4059" s="25">
        <v>3.3137470235947761</v>
      </c>
      <c r="G4059" s="25">
        <v>3.1777523630853595</v>
      </c>
      <c r="H4059" s="25">
        <v>0.37463381196334511</v>
      </c>
      <c r="I4059" s="25">
        <v>0.26454289631286526</v>
      </c>
      <c r="J4059" s="25">
        <v>504.67274725274729</v>
      </c>
      <c r="K4059" s="25">
        <v>483.96120879120878</v>
      </c>
      <c r="L4059" s="25">
        <v>57.055494505494501</v>
      </c>
      <c r="M4059" s="25">
        <v>40.289010989010983</v>
      </c>
      <c r="N4059" s="25">
        <v>12.546703296703297</v>
      </c>
      <c r="O4059" s="25">
        <v>4.2197802197802199</v>
      </c>
      <c r="P4059" s="25">
        <v>125.11560439560442</v>
      </c>
      <c r="Q4059" s="25">
        <v>121.17054945054947</v>
      </c>
      <c r="R4059" s="25">
        <v>3.9450549450549453</v>
      </c>
      <c r="S4059" s="25">
        <v>322.50164835164833</v>
      </c>
      <c r="T4059" s="25">
        <v>322.50164835164833</v>
      </c>
      <c r="U4059" s="25">
        <v>0</v>
      </c>
      <c r="V4059" s="25">
        <v>0</v>
      </c>
      <c r="W4059" s="25">
        <v>117.17824175824177</v>
      </c>
      <c r="X4059" s="25">
        <v>17.23681318681319</v>
      </c>
      <c r="Y4059" s="25">
        <v>2.8571428571428572</v>
      </c>
      <c r="Z4059" s="25">
        <v>0</v>
      </c>
      <c r="AA4059" s="25">
        <v>19.98648351648351</v>
      </c>
      <c r="AB4059" s="25">
        <v>0</v>
      </c>
      <c r="AC4059" s="25">
        <v>77.09780219780221</v>
      </c>
      <c r="AD4059" s="25">
        <v>0</v>
      </c>
      <c r="AE4059" s="25">
        <v>0</v>
      </c>
      <c r="AF4059" t="s">
        <v>3099</v>
      </c>
      <c r="AG4059">
        <v>5</v>
      </c>
      <c r="AH4059"/>
    </row>
    <row r="4060" spans="1:34" x14ac:dyDescent="0.35">
      <c r="A4060" t="s">
        <v>35237</v>
      </c>
      <c r="B4060" t="s">
        <v>17493</v>
      </c>
      <c r="C4060" t="s">
        <v>29740</v>
      </c>
      <c r="D4060" t="s">
        <v>33998</v>
      </c>
      <c r="E4060" s="25">
        <v>37.549450549450547</v>
      </c>
      <c r="F4060" s="25">
        <v>3.2802516827626573</v>
      </c>
      <c r="G4060" s="25">
        <v>2.8759496634474684</v>
      </c>
      <c r="H4060" s="25">
        <v>0.49613110916008196</v>
      </c>
      <c r="I4060" s="25">
        <v>0.21986537898741587</v>
      </c>
      <c r="J4060" s="25">
        <v>123.17164835164834</v>
      </c>
      <c r="K4060" s="25">
        <v>107.99032967032966</v>
      </c>
      <c r="L4060" s="25">
        <v>18.629450549450549</v>
      </c>
      <c r="M4060" s="25">
        <v>8.2558241758241753</v>
      </c>
      <c r="N4060" s="25">
        <v>4.4835164835164836</v>
      </c>
      <c r="O4060" s="25">
        <v>5.8901098901098905</v>
      </c>
      <c r="P4060" s="25">
        <v>32.85164835164835</v>
      </c>
      <c r="Q4060" s="25">
        <v>28.043956043956044</v>
      </c>
      <c r="R4060" s="25">
        <v>4.8076923076923075</v>
      </c>
      <c r="S4060" s="25">
        <v>71.69054945054944</v>
      </c>
      <c r="T4060" s="25">
        <v>71.69054945054944</v>
      </c>
      <c r="U4060" s="25">
        <v>0</v>
      </c>
      <c r="V4060" s="25">
        <v>0</v>
      </c>
      <c r="W4060" s="25">
        <v>0</v>
      </c>
      <c r="X4060" s="25">
        <v>0</v>
      </c>
      <c r="Y4060" s="25">
        <v>0</v>
      </c>
      <c r="Z4060" s="25">
        <v>0</v>
      </c>
      <c r="AA4060" s="25">
        <v>0</v>
      </c>
      <c r="AB4060" s="25">
        <v>0</v>
      </c>
      <c r="AC4060" s="25">
        <v>0</v>
      </c>
      <c r="AD4060" s="25">
        <v>0</v>
      </c>
      <c r="AE4060" s="25">
        <v>0</v>
      </c>
      <c r="AF4060" t="s">
        <v>3098</v>
      </c>
      <c r="AG4060">
        <v>5</v>
      </c>
      <c r="AH4060"/>
    </row>
    <row r="4061" spans="1:34" x14ac:dyDescent="0.35">
      <c r="A4061" t="s">
        <v>35237</v>
      </c>
      <c r="B4061" t="s">
        <v>17708</v>
      </c>
      <c r="C4061" t="s">
        <v>28757</v>
      </c>
      <c r="D4061" t="s">
        <v>33976</v>
      </c>
      <c r="E4061" s="25">
        <v>68.879120879120876</v>
      </c>
      <c r="F4061" s="25">
        <v>3.7608886407147417</v>
      </c>
      <c r="G4061" s="25">
        <v>3.6855855137204854</v>
      </c>
      <c r="H4061" s="25">
        <v>0.5449505424377793</v>
      </c>
      <c r="I4061" s="25">
        <v>0.46964741544352273</v>
      </c>
      <c r="J4061" s="25">
        <v>259.0467032967033</v>
      </c>
      <c r="K4061" s="25">
        <v>253.85989010989013</v>
      </c>
      <c r="L4061" s="25">
        <v>37.535714285714292</v>
      </c>
      <c r="M4061" s="25">
        <v>32.348901098901102</v>
      </c>
      <c r="N4061" s="25">
        <v>0</v>
      </c>
      <c r="O4061" s="25">
        <v>5.186813186813187</v>
      </c>
      <c r="P4061" s="25">
        <v>55.060439560439562</v>
      </c>
      <c r="Q4061" s="25">
        <v>55.060439560439562</v>
      </c>
      <c r="R4061" s="25">
        <v>0</v>
      </c>
      <c r="S4061" s="25">
        <v>166.45054945054946</v>
      </c>
      <c r="T4061" s="25">
        <v>155.79120879120879</v>
      </c>
      <c r="U4061" s="25">
        <v>10.659340659340659</v>
      </c>
      <c r="V4061" s="25">
        <v>0</v>
      </c>
      <c r="W4061" s="25">
        <v>7.0989010989010985</v>
      </c>
      <c r="X4061" s="25">
        <v>8.7912087912087919E-2</v>
      </c>
      <c r="Y4061" s="25">
        <v>0</v>
      </c>
      <c r="Z4061" s="25">
        <v>0</v>
      </c>
      <c r="AA4061" s="25">
        <v>0</v>
      </c>
      <c r="AB4061" s="25">
        <v>0</v>
      </c>
      <c r="AC4061" s="25">
        <v>7.0109890109890109</v>
      </c>
      <c r="AD4061" s="25">
        <v>0</v>
      </c>
      <c r="AE4061" s="25">
        <v>0</v>
      </c>
      <c r="AF4061" t="s">
        <v>3317</v>
      </c>
      <c r="AG4061">
        <v>5</v>
      </c>
      <c r="AH4061"/>
    </row>
    <row r="4062" spans="1:34" x14ac:dyDescent="0.35">
      <c r="A4062" t="s">
        <v>35237</v>
      </c>
      <c r="B4062" t="s">
        <v>17779</v>
      </c>
      <c r="C4062" t="s">
        <v>29836</v>
      </c>
      <c r="D4062" t="s">
        <v>33917</v>
      </c>
      <c r="E4062" s="25">
        <v>45.065934065934066</v>
      </c>
      <c r="F4062" s="25">
        <v>6.2043989270909536</v>
      </c>
      <c r="G4062" s="25">
        <v>5.5461960497439637</v>
      </c>
      <c r="H4062" s="25">
        <v>2.9295635210924167</v>
      </c>
      <c r="I4062" s="25">
        <v>2.2713606437454281</v>
      </c>
      <c r="J4062" s="25">
        <v>279.60703296703298</v>
      </c>
      <c r="K4062" s="25">
        <v>249.94450549450545</v>
      </c>
      <c r="L4062" s="25">
        <v>132.02351648351649</v>
      </c>
      <c r="M4062" s="25">
        <v>102.36098901098902</v>
      </c>
      <c r="N4062" s="25">
        <v>23.957362637362632</v>
      </c>
      <c r="O4062" s="25">
        <v>5.705164835164835</v>
      </c>
      <c r="P4062" s="25">
        <v>12.642747252747247</v>
      </c>
      <c r="Q4062" s="25">
        <v>12.642747252747247</v>
      </c>
      <c r="R4062" s="25">
        <v>0</v>
      </c>
      <c r="S4062" s="25">
        <v>134.94076923076921</v>
      </c>
      <c r="T4062" s="25">
        <v>134.94076923076921</v>
      </c>
      <c r="U4062" s="25">
        <v>0</v>
      </c>
      <c r="V4062" s="25">
        <v>0</v>
      </c>
      <c r="W4062" s="25">
        <v>99.477912087912117</v>
      </c>
      <c r="X4062" s="25">
        <v>21.450549450549456</v>
      </c>
      <c r="Y4062" s="25">
        <v>0</v>
      </c>
      <c r="Z4062" s="25">
        <v>0</v>
      </c>
      <c r="AA4062" s="25">
        <v>6.7436263736263733</v>
      </c>
      <c r="AB4062" s="25">
        <v>0</v>
      </c>
      <c r="AC4062" s="25">
        <v>71.283736263736287</v>
      </c>
      <c r="AD4062" s="25">
        <v>0</v>
      </c>
      <c r="AE4062" s="25">
        <v>0</v>
      </c>
      <c r="AF4062" t="s">
        <v>3389</v>
      </c>
      <c r="AG4062">
        <v>5</v>
      </c>
      <c r="AH4062"/>
    </row>
    <row r="4063" spans="1:34" x14ac:dyDescent="0.35">
      <c r="A4063" t="s">
        <v>35237</v>
      </c>
      <c r="B4063" t="s">
        <v>17653</v>
      </c>
      <c r="C4063" t="s">
        <v>29411</v>
      </c>
      <c r="D4063" t="s">
        <v>33977</v>
      </c>
      <c r="E4063" s="25">
        <v>47.81318681318681</v>
      </c>
      <c r="F4063" s="25">
        <v>3.4236382440818205</v>
      </c>
      <c r="G4063" s="25">
        <v>3.1507699379453</v>
      </c>
      <c r="H4063" s="25">
        <v>0.80039071477821189</v>
      </c>
      <c r="I4063" s="25">
        <v>0.63307285681452541</v>
      </c>
      <c r="J4063" s="25">
        <v>163.69505494505495</v>
      </c>
      <c r="K4063" s="25">
        <v>150.64835164835165</v>
      </c>
      <c r="L4063" s="25">
        <v>38.269230769230766</v>
      </c>
      <c r="M4063" s="25">
        <v>30.26923076923077</v>
      </c>
      <c r="N4063" s="25">
        <v>0.17582417582417584</v>
      </c>
      <c r="O4063" s="25">
        <v>7.8241758241758239</v>
      </c>
      <c r="P4063" s="25">
        <v>39.467032967032971</v>
      </c>
      <c r="Q4063" s="25">
        <v>34.420329670329672</v>
      </c>
      <c r="R4063" s="25">
        <v>5.0467032967032965</v>
      </c>
      <c r="S4063" s="25">
        <v>85.958791208791212</v>
      </c>
      <c r="T4063" s="25">
        <v>85.958791208791212</v>
      </c>
      <c r="U4063" s="25">
        <v>0</v>
      </c>
      <c r="V4063" s="25">
        <v>0</v>
      </c>
      <c r="W4063" s="25">
        <v>60.516483516483518</v>
      </c>
      <c r="X4063" s="25">
        <v>11.098901098901099</v>
      </c>
      <c r="Y4063" s="25">
        <v>0</v>
      </c>
      <c r="Z4063" s="25">
        <v>0</v>
      </c>
      <c r="AA4063" s="25">
        <v>16.285714285714285</v>
      </c>
      <c r="AB4063" s="25">
        <v>0</v>
      </c>
      <c r="AC4063" s="25">
        <v>33.131868131868131</v>
      </c>
      <c r="AD4063" s="25">
        <v>0</v>
      </c>
      <c r="AE4063" s="25">
        <v>0</v>
      </c>
      <c r="AF4063" t="s">
        <v>3261</v>
      </c>
      <c r="AG4063">
        <v>5</v>
      </c>
      <c r="AH4063"/>
    </row>
    <row r="4064" spans="1:34" x14ac:dyDescent="0.35">
      <c r="A4064" t="s">
        <v>35237</v>
      </c>
      <c r="B4064" t="s">
        <v>17663</v>
      </c>
      <c r="C4064" t="s">
        <v>29796</v>
      </c>
      <c r="D4064" t="s">
        <v>34006</v>
      </c>
      <c r="E4064" s="25">
        <v>64.252747252747255</v>
      </c>
      <c r="F4064" s="25">
        <v>3.3233282024970068</v>
      </c>
      <c r="G4064" s="25">
        <v>3.1499914486061225</v>
      </c>
      <c r="H4064" s="25">
        <v>0.40901316914657088</v>
      </c>
      <c r="I4064" s="25">
        <v>0.23567641525568667</v>
      </c>
      <c r="J4064" s="25">
        <v>213.53296703296704</v>
      </c>
      <c r="K4064" s="25">
        <v>202.39560439560438</v>
      </c>
      <c r="L4064" s="25">
        <v>26.280219780219781</v>
      </c>
      <c r="M4064" s="25">
        <v>15.142857142857142</v>
      </c>
      <c r="N4064" s="25">
        <v>4.6840659340659343</v>
      </c>
      <c r="O4064" s="25">
        <v>6.4532967032967035</v>
      </c>
      <c r="P4064" s="25">
        <v>56.744505494505496</v>
      </c>
      <c r="Q4064" s="25">
        <v>56.744505494505496</v>
      </c>
      <c r="R4064" s="25">
        <v>0</v>
      </c>
      <c r="S4064" s="25">
        <v>130.50824175824175</v>
      </c>
      <c r="T4064" s="25">
        <v>130.50824175824175</v>
      </c>
      <c r="U4064" s="25">
        <v>0</v>
      </c>
      <c r="V4064" s="25">
        <v>0</v>
      </c>
      <c r="W4064" s="25">
        <v>0.72527472527472525</v>
      </c>
      <c r="X4064" s="25">
        <v>0</v>
      </c>
      <c r="Y4064" s="25">
        <v>0</v>
      </c>
      <c r="Z4064" s="25">
        <v>0</v>
      </c>
      <c r="AA4064" s="25">
        <v>0</v>
      </c>
      <c r="AB4064" s="25">
        <v>0</v>
      </c>
      <c r="AC4064" s="25">
        <v>0.72527472527472525</v>
      </c>
      <c r="AD4064" s="25">
        <v>0</v>
      </c>
      <c r="AE4064" s="25">
        <v>0</v>
      </c>
      <c r="AF4064" t="s">
        <v>3271</v>
      </c>
      <c r="AG4064">
        <v>5</v>
      </c>
      <c r="AH4064"/>
    </row>
    <row r="4065" spans="1:34" x14ac:dyDescent="0.35">
      <c r="A4065" t="s">
        <v>35237</v>
      </c>
      <c r="B4065" t="s">
        <v>17188</v>
      </c>
      <c r="C4065" t="s">
        <v>29592</v>
      </c>
      <c r="D4065" t="s">
        <v>33917</v>
      </c>
      <c r="E4065" s="25">
        <v>145.53846153846155</v>
      </c>
      <c r="F4065" s="25">
        <v>1.7347855632739353</v>
      </c>
      <c r="G4065" s="25">
        <v>1.6038772274237389</v>
      </c>
      <c r="H4065" s="25">
        <v>0.2735578375113259</v>
      </c>
      <c r="I4065" s="25">
        <v>0.23884400483237694</v>
      </c>
      <c r="J4065" s="25">
        <v>252.47802197802199</v>
      </c>
      <c r="K4065" s="25">
        <v>233.42582417582418</v>
      </c>
      <c r="L4065" s="25">
        <v>39.813186813186817</v>
      </c>
      <c r="M4065" s="25">
        <v>34.760989010989015</v>
      </c>
      <c r="N4065" s="25">
        <v>0</v>
      </c>
      <c r="O4065" s="25">
        <v>5.052197802197802</v>
      </c>
      <c r="P4065" s="25">
        <v>94.217032967032964</v>
      </c>
      <c r="Q4065" s="25">
        <v>80.217032967032964</v>
      </c>
      <c r="R4065" s="25">
        <v>14</v>
      </c>
      <c r="S4065" s="25">
        <v>118.4478021978022</v>
      </c>
      <c r="T4065" s="25">
        <v>117.75</v>
      </c>
      <c r="U4065" s="25">
        <v>0.69780219780219777</v>
      </c>
      <c r="V4065" s="25">
        <v>0</v>
      </c>
      <c r="W4065" s="25">
        <v>0</v>
      </c>
      <c r="X4065" s="25">
        <v>0</v>
      </c>
      <c r="Y4065" s="25">
        <v>0</v>
      </c>
      <c r="Z4065" s="25">
        <v>0</v>
      </c>
      <c r="AA4065" s="25">
        <v>0</v>
      </c>
      <c r="AB4065" s="25">
        <v>0</v>
      </c>
      <c r="AC4065" s="25">
        <v>0</v>
      </c>
      <c r="AD4065" s="25">
        <v>0</v>
      </c>
      <c r="AE4065" s="25">
        <v>0</v>
      </c>
      <c r="AF4065" t="s">
        <v>2792</v>
      </c>
      <c r="AG4065">
        <v>5</v>
      </c>
      <c r="AH4065"/>
    </row>
    <row r="4066" spans="1:34" x14ac:dyDescent="0.35">
      <c r="A4066" t="s">
        <v>35237</v>
      </c>
      <c r="B4066" t="s">
        <v>17226</v>
      </c>
      <c r="C4066" t="s">
        <v>29584</v>
      </c>
      <c r="D4066" t="s">
        <v>33598</v>
      </c>
      <c r="E4066" s="25">
        <v>38.615384615384613</v>
      </c>
      <c r="F4066" s="25">
        <v>3.0480079681274903</v>
      </c>
      <c r="G4066" s="25">
        <v>2.6166619237336368</v>
      </c>
      <c r="H4066" s="25">
        <v>0.67839783722253844</v>
      </c>
      <c r="I4066" s="25">
        <v>0.39163915765509394</v>
      </c>
      <c r="J4066" s="25">
        <v>117.7</v>
      </c>
      <c r="K4066" s="25">
        <v>101.04340659340659</v>
      </c>
      <c r="L4066" s="25">
        <v>26.196593406593408</v>
      </c>
      <c r="M4066" s="25">
        <v>15.123296703296704</v>
      </c>
      <c r="N4066" s="25">
        <v>5.6172527472527474</v>
      </c>
      <c r="O4066" s="25">
        <v>5.4560439560439562</v>
      </c>
      <c r="P4066" s="25">
        <v>29.677802197802194</v>
      </c>
      <c r="Q4066" s="25">
        <v>24.094505494505494</v>
      </c>
      <c r="R4066" s="25">
        <v>5.5832967032967016</v>
      </c>
      <c r="S4066" s="25">
        <v>61.825604395604394</v>
      </c>
      <c r="T4066" s="25">
        <v>61.825604395604394</v>
      </c>
      <c r="U4066" s="25">
        <v>0</v>
      </c>
      <c r="V4066" s="25">
        <v>0</v>
      </c>
      <c r="W4066" s="25">
        <v>11.287692307692309</v>
      </c>
      <c r="X4066" s="25">
        <v>0</v>
      </c>
      <c r="Y4066" s="25">
        <v>0</v>
      </c>
      <c r="Z4066" s="25">
        <v>0</v>
      </c>
      <c r="AA4066" s="25">
        <v>0.41582417582417586</v>
      </c>
      <c r="AB4066" s="25">
        <v>0</v>
      </c>
      <c r="AC4066" s="25">
        <v>10.871868131868133</v>
      </c>
      <c r="AD4066" s="25">
        <v>0</v>
      </c>
      <c r="AE4066" s="25">
        <v>0</v>
      </c>
      <c r="AF4066" t="s">
        <v>2830</v>
      </c>
      <c r="AG4066">
        <v>5</v>
      </c>
      <c r="AH4066"/>
    </row>
    <row r="4067" spans="1:34" x14ac:dyDescent="0.35">
      <c r="A4067" t="s">
        <v>35237</v>
      </c>
      <c r="B4067" t="s">
        <v>17707</v>
      </c>
      <c r="C4067" t="s">
        <v>28683</v>
      </c>
      <c r="D4067" t="s">
        <v>33552</v>
      </c>
      <c r="E4067" s="25">
        <v>42.35164835164835</v>
      </c>
      <c r="F4067" s="25">
        <v>2.7652568759730149</v>
      </c>
      <c r="G4067" s="25">
        <v>2.3991878567721852</v>
      </c>
      <c r="H4067" s="25">
        <v>0.54522573949143738</v>
      </c>
      <c r="I4067" s="25">
        <v>0.32395952257394905</v>
      </c>
      <c r="J4067" s="25">
        <v>117.11318681318681</v>
      </c>
      <c r="K4067" s="25">
        <v>101.60956043956045</v>
      </c>
      <c r="L4067" s="25">
        <v>23.091208791208786</v>
      </c>
      <c r="M4067" s="25">
        <v>13.720219780219775</v>
      </c>
      <c r="N4067" s="25">
        <v>5.3885714285714297</v>
      </c>
      <c r="O4067" s="25">
        <v>3.982417582417582</v>
      </c>
      <c r="P4067" s="25">
        <v>26.797142857142866</v>
      </c>
      <c r="Q4067" s="25">
        <v>20.664505494505502</v>
      </c>
      <c r="R4067" s="25">
        <v>6.1326373626373636</v>
      </c>
      <c r="S4067" s="25">
        <v>67.22483516483517</v>
      </c>
      <c r="T4067" s="25">
        <v>67.22483516483517</v>
      </c>
      <c r="U4067" s="25">
        <v>0</v>
      </c>
      <c r="V4067" s="25">
        <v>0</v>
      </c>
      <c r="W4067" s="25">
        <v>0</v>
      </c>
      <c r="X4067" s="25">
        <v>0</v>
      </c>
      <c r="Y4067" s="25">
        <v>0</v>
      </c>
      <c r="Z4067" s="25">
        <v>0</v>
      </c>
      <c r="AA4067" s="25">
        <v>0</v>
      </c>
      <c r="AB4067" s="25">
        <v>0</v>
      </c>
      <c r="AC4067" s="25">
        <v>0</v>
      </c>
      <c r="AD4067" s="25">
        <v>0</v>
      </c>
      <c r="AE4067" s="25">
        <v>0</v>
      </c>
      <c r="AF4067" t="s">
        <v>3316</v>
      </c>
      <c r="AG4067">
        <v>5</v>
      </c>
      <c r="AH4067"/>
    </row>
    <row r="4068" spans="1:34" x14ac:dyDescent="0.35">
      <c r="A4068" t="s">
        <v>35237</v>
      </c>
      <c r="B4068" t="s">
        <v>17675</v>
      </c>
      <c r="C4068" t="s">
        <v>29802</v>
      </c>
      <c r="D4068" t="s">
        <v>34002</v>
      </c>
      <c r="E4068" s="25">
        <v>46.901098901098898</v>
      </c>
      <c r="F4068" s="25">
        <v>2.7903256794751639</v>
      </c>
      <c r="G4068" s="25">
        <v>2.4118064667291472</v>
      </c>
      <c r="H4068" s="25">
        <v>0.71186269915651346</v>
      </c>
      <c r="I4068" s="25">
        <v>0.46146907216494837</v>
      </c>
      <c r="J4068" s="25">
        <v>130.86934065934065</v>
      </c>
      <c r="K4068" s="25">
        <v>113.11637362637362</v>
      </c>
      <c r="L4068" s="25">
        <v>33.387142857142848</v>
      </c>
      <c r="M4068" s="25">
        <v>21.643406593406588</v>
      </c>
      <c r="N4068" s="25">
        <v>6.3738461538461539</v>
      </c>
      <c r="O4068" s="25">
        <v>5.3698901098901111</v>
      </c>
      <c r="P4068" s="25">
        <v>33.575384615384607</v>
      </c>
      <c r="Q4068" s="25">
        <v>27.566153846153842</v>
      </c>
      <c r="R4068" s="25">
        <v>6.0092307692307685</v>
      </c>
      <c r="S4068" s="25">
        <v>63.906813186813189</v>
      </c>
      <c r="T4068" s="25">
        <v>63.906813186813189</v>
      </c>
      <c r="U4068" s="25">
        <v>0</v>
      </c>
      <c r="V4068" s="25">
        <v>0</v>
      </c>
      <c r="W4068" s="25">
        <v>1.5981318681318681</v>
      </c>
      <c r="X4068" s="25">
        <v>0</v>
      </c>
      <c r="Y4068" s="25">
        <v>0</v>
      </c>
      <c r="Z4068" s="25">
        <v>0</v>
      </c>
      <c r="AA4068" s="25">
        <v>0</v>
      </c>
      <c r="AB4068" s="25">
        <v>0</v>
      </c>
      <c r="AC4068" s="25">
        <v>1.5981318681318681</v>
      </c>
      <c r="AD4068" s="25">
        <v>0</v>
      </c>
      <c r="AE4068" s="25">
        <v>0</v>
      </c>
      <c r="AF4068" t="s">
        <v>3283</v>
      </c>
      <c r="AG4068">
        <v>5</v>
      </c>
      <c r="AH4068"/>
    </row>
    <row r="4069" spans="1:34" x14ac:dyDescent="0.35">
      <c r="A4069" t="s">
        <v>35237</v>
      </c>
      <c r="B4069" t="s">
        <v>17516</v>
      </c>
      <c r="C4069" t="s">
        <v>29748</v>
      </c>
      <c r="D4069" t="s">
        <v>33920</v>
      </c>
      <c r="E4069" s="25">
        <v>36.153846153846153</v>
      </c>
      <c r="F4069" s="25">
        <v>2.9077355623100307</v>
      </c>
      <c r="G4069" s="25">
        <v>2.6799817629179339</v>
      </c>
      <c r="H4069" s="25">
        <v>0.87940729483282687</v>
      </c>
      <c r="I4069" s="25">
        <v>0.6516534954407297</v>
      </c>
      <c r="J4069" s="25">
        <v>105.12582417582419</v>
      </c>
      <c r="K4069" s="25">
        <v>96.891648351648371</v>
      </c>
      <c r="L4069" s="25">
        <v>31.793956043956047</v>
      </c>
      <c r="M4069" s="25">
        <v>23.559780219780226</v>
      </c>
      <c r="N4069" s="25">
        <v>6.0821978021978023</v>
      </c>
      <c r="O4069" s="25">
        <v>2.1519780219780222</v>
      </c>
      <c r="P4069" s="25">
        <v>13.125714285714292</v>
      </c>
      <c r="Q4069" s="25">
        <v>13.125714285714292</v>
      </c>
      <c r="R4069" s="25">
        <v>0</v>
      </c>
      <c r="S4069" s="25">
        <v>60.206153846153846</v>
      </c>
      <c r="T4069" s="25">
        <v>60.206153846153846</v>
      </c>
      <c r="U4069" s="25">
        <v>0</v>
      </c>
      <c r="V4069" s="25">
        <v>0</v>
      </c>
      <c r="W4069" s="25">
        <v>19.854835164835166</v>
      </c>
      <c r="X4069" s="25">
        <v>3.4301098901098905</v>
      </c>
      <c r="Y4069" s="25">
        <v>0</v>
      </c>
      <c r="Z4069" s="25">
        <v>0</v>
      </c>
      <c r="AA4069" s="25">
        <v>6.893186813186813</v>
      </c>
      <c r="AB4069" s="25">
        <v>0</v>
      </c>
      <c r="AC4069" s="25">
        <v>9.5315384615384602</v>
      </c>
      <c r="AD4069" s="25">
        <v>0</v>
      </c>
      <c r="AE4069" s="25">
        <v>0</v>
      </c>
      <c r="AF4069" t="s">
        <v>3121</v>
      </c>
      <c r="AG4069">
        <v>5</v>
      </c>
      <c r="AH4069"/>
    </row>
    <row r="4070" spans="1:34" x14ac:dyDescent="0.35">
      <c r="A4070" t="s">
        <v>35237</v>
      </c>
      <c r="B4070" t="s">
        <v>17262</v>
      </c>
      <c r="C4070" t="s">
        <v>29588</v>
      </c>
      <c r="D4070" t="s">
        <v>33973</v>
      </c>
      <c r="E4070" s="25">
        <v>73.637362637362642</v>
      </c>
      <c r="F4070" s="25">
        <v>2.3240367109386648</v>
      </c>
      <c r="G4070" s="25">
        <v>2.1865035069392618</v>
      </c>
      <c r="H4070" s="25">
        <v>0.31793165199223994</v>
      </c>
      <c r="I4070" s="25">
        <v>0.18039844799283689</v>
      </c>
      <c r="J4070" s="25">
        <v>171.13593406593401</v>
      </c>
      <c r="K4070" s="25">
        <v>161.00835164835158</v>
      </c>
      <c r="L4070" s="25">
        <v>23.411648351648353</v>
      </c>
      <c r="M4070" s="25">
        <v>13.284065934065934</v>
      </c>
      <c r="N4070" s="25">
        <v>5.907802197802198</v>
      </c>
      <c r="O4070" s="25">
        <v>4.2197802197802199</v>
      </c>
      <c r="P4070" s="25">
        <v>43.592197802197795</v>
      </c>
      <c r="Q4070" s="25">
        <v>43.592197802197795</v>
      </c>
      <c r="R4070" s="25">
        <v>0</v>
      </c>
      <c r="S4070" s="25">
        <v>104.13208791208784</v>
      </c>
      <c r="T4070" s="25">
        <v>104.13208791208784</v>
      </c>
      <c r="U4070" s="25">
        <v>0</v>
      </c>
      <c r="V4070" s="25">
        <v>0</v>
      </c>
      <c r="W4070" s="25">
        <v>0</v>
      </c>
      <c r="X4070" s="25">
        <v>0</v>
      </c>
      <c r="Y4070" s="25">
        <v>0</v>
      </c>
      <c r="Z4070" s="25">
        <v>0</v>
      </c>
      <c r="AA4070" s="25">
        <v>0</v>
      </c>
      <c r="AB4070" s="25">
        <v>0</v>
      </c>
      <c r="AC4070" s="25">
        <v>0</v>
      </c>
      <c r="AD4070" s="25">
        <v>0</v>
      </c>
      <c r="AE4070" s="25">
        <v>0</v>
      </c>
      <c r="AF4070" t="s">
        <v>2866</v>
      </c>
      <c r="AG4070">
        <v>5</v>
      </c>
      <c r="AH4070"/>
    </row>
    <row r="4071" spans="1:34" x14ac:dyDescent="0.35">
      <c r="A4071" t="s">
        <v>35237</v>
      </c>
      <c r="B4071" t="s">
        <v>17206</v>
      </c>
      <c r="C4071" t="s">
        <v>29584</v>
      </c>
      <c r="D4071" t="s">
        <v>33598</v>
      </c>
      <c r="E4071" s="25">
        <v>92.604395604395606</v>
      </c>
      <c r="F4071" s="25">
        <v>2.7190364305209456</v>
      </c>
      <c r="G4071" s="25">
        <v>2.4993307226771098</v>
      </c>
      <c r="H4071" s="25">
        <v>0.23683991930698939</v>
      </c>
      <c r="I4071" s="25">
        <v>0.16279340215972465</v>
      </c>
      <c r="J4071" s="25">
        <v>251.79472527472535</v>
      </c>
      <c r="K4071" s="25">
        <v>231.44901098901104</v>
      </c>
      <c r="L4071" s="25">
        <v>21.932417582417578</v>
      </c>
      <c r="M4071" s="25">
        <v>15.075384615384612</v>
      </c>
      <c r="N4071" s="25">
        <v>1.9339560439560437</v>
      </c>
      <c r="O4071" s="25">
        <v>4.9230769230769234</v>
      </c>
      <c r="P4071" s="25">
        <v>79.240439560439569</v>
      </c>
      <c r="Q4071" s="25">
        <v>65.751758241758253</v>
      </c>
      <c r="R4071" s="25">
        <v>13.488681318681319</v>
      </c>
      <c r="S4071" s="25">
        <v>150.62186813186818</v>
      </c>
      <c r="T4071" s="25">
        <v>150.62186813186818</v>
      </c>
      <c r="U4071" s="25">
        <v>0</v>
      </c>
      <c r="V4071" s="25">
        <v>0</v>
      </c>
      <c r="W4071" s="25">
        <v>68.645604395604394</v>
      </c>
      <c r="X4071" s="25">
        <v>1.0137362637362637</v>
      </c>
      <c r="Y4071" s="25">
        <v>0</v>
      </c>
      <c r="Z4071" s="25">
        <v>0</v>
      </c>
      <c r="AA4071" s="25">
        <v>35.942857142857143</v>
      </c>
      <c r="AB4071" s="25">
        <v>0</v>
      </c>
      <c r="AC4071" s="25">
        <v>31.689010989010992</v>
      </c>
      <c r="AD4071" s="25">
        <v>0</v>
      </c>
      <c r="AE4071" s="25">
        <v>0</v>
      </c>
      <c r="AF4071" t="s">
        <v>2810</v>
      </c>
      <c r="AG4071">
        <v>5</v>
      </c>
      <c r="AH4071"/>
    </row>
    <row r="4072" spans="1:34" x14ac:dyDescent="0.35">
      <c r="A4072" t="s">
        <v>35237</v>
      </c>
      <c r="B4072" t="s">
        <v>17720</v>
      </c>
      <c r="C4072" t="s">
        <v>29817</v>
      </c>
      <c r="D4072" t="s">
        <v>34010</v>
      </c>
      <c r="E4072" s="25">
        <v>37.505494505494504</v>
      </c>
      <c r="F4072" s="25">
        <v>3.5283885145033698</v>
      </c>
      <c r="G4072" s="25">
        <v>3.2586170524465281</v>
      </c>
      <c r="H4072" s="25">
        <v>0.66831526516261353</v>
      </c>
      <c r="I4072" s="25">
        <v>0.39854380310577203</v>
      </c>
      <c r="J4072" s="25">
        <v>132.33395604395605</v>
      </c>
      <c r="K4072" s="25">
        <v>122.21604395604396</v>
      </c>
      <c r="L4072" s="25">
        <v>25.065494505494502</v>
      </c>
      <c r="M4072" s="25">
        <v>14.947582417582415</v>
      </c>
      <c r="N4072" s="25">
        <v>5.2168131868131873</v>
      </c>
      <c r="O4072" s="25">
        <v>4.9010989010989015</v>
      </c>
      <c r="P4072" s="25">
        <v>28.994615384615386</v>
      </c>
      <c r="Q4072" s="25">
        <v>28.994615384615386</v>
      </c>
      <c r="R4072" s="25">
        <v>0</v>
      </c>
      <c r="S4072" s="25">
        <v>78.273846153846165</v>
      </c>
      <c r="T4072" s="25">
        <v>78.273846153846165</v>
      </c>
      <c r="U4072" s="25">
        <v>0</v>
      </c>
      <c r="V4072" s="25">
        <v>0</v>
      </c>
      <c r="W4072" s="25">
        <v>0.68956043956043955</v>
      </c>
      <c r="X4072" s="25">
        <v>0</v>
      </c>
      <c r="Y4072" s="25">
        <v>0</v>
      </c>
      <c r="Z4072" s="25">
        <v>0</v>
      </c>
      <c r="AA4072" s="25">
        <v>0.43406593406593408</v>
      </c>
      <c r="AB4072" s="25">
        <v>0</v>
      </c>
      <c r="AC4072" s="25">
        <v>0.25549450549450547</v>
      </c>
      <c r="AD4072" s="25">
        <v>0</v>
      </c>
      <c r="AE4072" s="25">
        <v>0</v>
      </c>
      <c r="AF4072" t="s">
        <v>3329</v>
      </c>
      <c r="AG4072">
        <v>5</v>
      </c>
      <c r="AH4072"/>
    </row>
    <row r="4073" spans="1:34" x14ac:dyDescent="0.35">
      <c r="A4073" t="s">
        <v>35237</v>
      </c>
      <c r="B4073" t="s">
        <v>17371</v>
      </c>
      <c r="C4073" t="s">
        <v>29691</v>
      </c>
      <c r="D4073" t="s">
        <v>33566</v>
      </c>
      <c r="E4073" s="25">
        <v>53.428571428571431</v>
      </c>
      <c r="F4073" s="25">
        <v>3.7511394487865077</v>
      </c>
      <c r="G4073" s="25">
        <v>3.6441875771287537</v>
      </c>
      <c r="H4073" s="25">
        <v>0.62886055121349238</v>
      </c>
      <c r="I4073" s="25">
        <v>0.5219086795557385</v>
      </c>
      <c r="J4073" s="25">
        <v>200.41802197802198</v>
      </c>
      <c r="K4073" s="25">
        <v>194.70373626373629</v>
      </c>
      <c r="L4073" s="25">
        <v>33.599120879120882</v>
      </c>
      <c r="M4073" s="25">
        <v>27.88483516483517</v>
      </c>
      <c r="N4073" s="25">
        <v>0</v>
      </c>
      <c r="O4073" s="25">
        <v>5.7142857142857144</v>
      </c>
      <c r="P4073" s="25">
        <v>48.896923076923066</v>
      </c>
      <c r="Q4073" s="25">
        <v>48.896923076923066</v>
      </c>
      <c r="R4073" s="25">
        <v>0</v>
      </c>
      <c r="S4073" s="25">
        <v>117.92197802197803</v>
      </c>
      <c r="T4073" s="25">
        <v>117.92197802197803</v>
      </c>
      <c r="U4073" s="25">
        <v>0</v>
      </c>
      <c r="V4073" s="25">
        <v>0</v>
      </c>
      <c r="W4073" s="25">
        <v>0</v>
      </c>
      <c r="X4073" s="25">
        <v>0</v>
      </c>
      <c r="Y4073" s="25">
        <v>0</v>
      </c>
      <c r="Z4073" s="25">
        <v>0</v>
      </c>
      <c r="AA4073" s="25">
        <v>0</v>
      </c>
      <c r="AB4073" s="25">
        <v>0</v>
      </c>
      <c r="AC4073" s="25">
        <v>0</v>
      </c>
      <c r="AD4073" s="25">
        <v>0</v>
      </c>
      <c r="AE4073" s="25">
        <v>0</v>
      </c>
      <c r="AF4073" t="s">
        <v>2975</v>
      </c>
      <c r="AG4073">
        <v>5</v>
      </c>
      <c r="AH4073"/>
    </row>
    <row r="4074" spans="1:34" x14ac:dyDescent="0.35">
      <c r="A4074" t="s">
        <v>35237</v>
      </c>
      <c r="B4074" t="s">
        <v>17610</v>
      </c>
      <c r="C4074" t="s">
        <v>29780</v>
      </c>
      <c r="D4074" t="s">
        <v>34005</v>
      </c>
      <c r="E4074" s="25">
        <v>48.736263736263737</v>
      </c>
      <c r="F4074" s="25">
        <v>3.7922209695603155</v>
      </c>
      <c r="G4074" s="25">
        <v>3.4411499436302142</v>
      </c>
      <c r="H4074" s="25">
        <v>0.50670800450958298</v>
      </c>
      <c r="I4074" s="25">
        <v>0.27829763246899664</v>
      </c>
      <c r="J4074" s="25">
        <v>184.81868131868131</v>
      </c>
      <c r="K4074" s="25">
        <v>167.70879120879121</v>
      </c>
      <c r="L4074" s="25">
        <v>24.695054945054949</v>
      </c>
      <c r="M4074" s="25">
        <v>13.563186813186814</v>
      </c>
      <c r="N4074" s="25">
        <v>5.6373626373626378</v>
      </c>
      <c r="O4074" s="25">
        <v>5.4945054945054945</v>
      </c>
      <c r="P4074" s="25">
        <v>56.857142857142854</v>
      </c>
      <c r="Q4074" s="25">
        <v>50.879120879120876</v>
      </c>
      <c r="R4074" s="25">
        <v>5.9780219780219781</v>
      </c>
      <c r="S4074" s="25">
        <v>103.26648351648352</v>
      </c>
      <c r="T4074" s="25">
        <v>98.623626373626379</v>
      </c>
      <c r="U4074" s="25">
        <v>4.6428571428571432</v>
      </c>
      <c r="V4074" s="25">
        <v>0</v>
      </c>
      <c r="W4074" s="25">
        <v>0</v>
      </c>
      <c r="X4074" s="25">
        <v>0</v>
      </c>
      <c r="Y4074" s="25">
        <v>0</v>
      </c>
      <c r="Z4074" s="25">
        <v>0</v>
      </c>
      <c r="AA4074" s="25">
        <v>0</v>
      </c>
      <c r="AB4074" s="25">
        <v>0</v>
      </c>
      <c r="AC4074" s="25">
        <v>0</v>
      </c>
      <c r="AD4074" s="25">
        <v>0</v>
      </c>
      <c r="AE4074" s="25">
        <v>0</v>
      </c>
      <c r="AF4074" t="s">
        <v>3217</v>
      </c>
      <c r="AG4074">
        <v>5</v>
      </c>
      <c r="AH4074"/>
    </row>
    <row r="4075" spans="1:34" x14ac:dyDescent="0.35">
      <c r="A4075" t="s">
        <v>35237</v>
      </c>
      <c r="B4075" t="s">
        <v>17161</v>
      </c>
      <c r="C4075" t="s">
        <v>29570</v>
      </c>
      <c r="D4075" t="s">
        <v>33964</v>
      </c>
      <c r="E4075" s="25">
        <v>65.978021978021971</v>
      </c>
      <c r="F4075" s="25">
        <v>4.1544287141905398</v>
      </c>
      <c r="G4075" s="25">
        <v>3.7576932045303133</v>
      </c>
      <c r="H4075" s="25">
        <v>1.0077764823451034</v>
      </c>
      <c r="I4075" s="25">
        <v>0.67770486342438385</v>
      </c>
      <c r="J4075" s="25">
        <v>274.100989010989</v>
      </c>
      <c r="K4075" s="25">
        <v>247.92516483516482</v>
      </c>
      <c r="L4075" s="25">
        <v>66.491098901098908</v>
      </c>
      <c r="M4075" s="25">
        <v>44.713626373626376</v>
      </c>
      <c r="N4075" s="25">
        <v>16.909340659340661</v>
      </c>
      <c r="O4075" s="25">
        <v>4.8681318681318677</v>
      </c>
      <c r="P4075" s="25">
        <v>47.244505494505496</v>
      </c>
      <c r="Q4075" s="25">
        <v>42.846153846153847</v>
      </c>
      <c r="R4075" s="25">
        <v>4.3983516483516487</v>
      </c>
      <c r="S4075" s="25">
        <v>160.36538461538461</v>
      </c>
      <c r="T4075" s="25">
        <v>160.36538461538461</v>
      </c>
      <c r="U4075" s="25">
        <v>0</v>
      </c>
      <c r="V4075" s="25">
        <v>0</v>
      </c>
      <c r="W4075" s="25">
        <v>82.739010989010993</v>
      </c>
      <c r="X4075" s="25">
        <v>7.4835164835164836</v>
      </c>
      <c r="Y4075" s="25">
        <v>0</v>
      </c>
      <c r="Z4075" s="25">
        <v>0</v>
      </c>
      <c r="AA4075" s="25">
        <v>13.82967032967033</v>
      </c>
      <c r="AB4075" s="25">
        <v>0</v>
      </c>
      <c r="AC4075" s="25">
        <v>61.425824175824175</v>
      </c>
      <c r="AD4075" s="25">
        <v>0</v>
      </c>
      <c r="AE4075" s="25">
        <v>0</v>
      </c>
      <c r="AF4075" t="s">
        <v>2765</v>
      </c>
      <c r="AG4075">
        <v>5</v>
      </c>
      <c r="AH4075"/>
    </row>
    <row r="4076" spans="1:34" x14ac:dyDescent="0.35">
      <c r="A4076" t="s">
        <v>35237</v>
      </c>
      <c r="B4076" t="s">
        <v>17303</v>
      </c>
      <c r="C4076" t="s">
        <v>29658</v>
      </c>
      <c r="D4076" t="s">
        <v>33981</v>
      </c>
      <c r="E4076" s="25">
        <v>54.879120879120876</v>
      </c>
      <c r="F4076" s="25">
        <v>3.1622446936323589</v>
      </c>
      <c r="G4076" s="25">
        <v>2.883410092110533</v>
      </c>
      <c r="H4076" s="25">
        <v>0.32659191029235085</v>
      </c>
      <c r="I4076" s="25">
        <v>0.14862835402482982</v>
      </c>
      <c r="J4076" s="25">
        <v>173.54120879120879</v>
      </c>
      <c r="K4076" s="25">
        <v>158.23901098901101</v>
      </c>
      <c r="L4076" s="25">
        <v>17.923076923076923</v>
      </c>
      <c r="M4076" s="25">
        <v>8.1565934065934069</v>
      </c>
      <c r="N4076" s="25">
        <v>4.8434065934065931</v>
      </c>
      <c r="O4076" s="25">
        <v>4.9230769230769234</v>
      </c>
      <c r="P4076" s="25">
        <v>52.978021978021978</v>
      </c>
      <c r="Q4076" s="25">
        <v>47.442307692307693</v>
      </c>
      <c r="R4076" s="25">
        <v>5.5357142857142856</v>
      </c>
      <c r="S4076" s="25">
        <v>102.6401098901099</v>
      </c>
      <c r="T4076" s="25">
        <v>98.412087912087912</v>
      </c>
      <c r="U4076" s="25">
        <v>4.2280219780219781</v>
      </c>
      <c r="V4076" s="25">
        <v>0</v>
      </c>
      <c r="W4076" s="25">
        <v>24.093406593406595</v>
      </c>
      <c r="X4076" s="25">
        <v>0</v>
      </c>
      <c r="Y4076" s="25">
        <v>0</v>
      </c>
      <c r="Z4076" s="25">
        <v>0</v>
      </c>
      <c r="AA4076" s="25">
        <v>5.6181318681318677</v>
      </c>
      <c r="AB4076" s="25">
        <v>0</v>
      </c>
      <c r="AC4076" s="25">
        <v>18.475274725274726</v>
      </c>
      <c r="AD4076" s="25">
        <v>0</v>
      </c>
      <c r="AE4076" s="25">
        <v>0</v>
      </c>
      <c r="AF4076" t="s">
        <v>2907</v>
      </c>
      <c r="AG4076">
        <v>5</v>
      </c>
      <c r="AH4076"/>
    </row>
    <row r="4077" spans="1:34" x14ac:dyDescent="0.35">
      <c r="A4077" t="s">
        <v>35237</v>
      </c>
      <c r="B4077" t="s">
        <v>17173</v>
      </c>
      <c r="C4077" t="s">
        <v>29580</v>
      </c>
      <c r="D4077" t="s">
        <v>33969</v>
      </c>
      <c r="E4077" s="25">
        <v>79.92307692307692</v>
      </c>
      <c r="F4077" s="25">
        <v>3.3895847655712914</v>
      </c>
      <c r="G4077" s="25">
        <v>3.2361061460195244</v>
      </c>
      <c r="H4077" s="25">
        <v>0.68757734084971822</v>
      </c>
      <c r="I4077" s="25">
        <v>0.57153169256152903</v>
      </c>
      <c r="J4077" s="25">
        <v>270.90604395604396</v>
      </c>
      <c r="K4077" s="25">
        <v>258.63956043956046</v>
      </c>
      <c r="L4077" s="25">
        <v>54.953296703296708</v>
      </c>
      <c r="M4077" s="25">
        <v>45.678571428571431</v>
      </c>
      <c r="N4077" s="25">
        <v>3.7582417582417582</v>
      </c>
      <c r="O4077" s="25">
        <v>5.5164835164835164</v>
      </c>
      <c r="P4077" s="25">
        <v>31.681318681318679</v>
      </c>
      <c r="Q4077" s="25">
        <v>28.689560439560438</v>
      </c>
      <c r="R4077" s="25">
        <v>2.9917582417582418</v>
      </c>
      <c r="S4077" s="25">
        <v>184.27142857142857</v>
      </c>
      <c r="T4077" s="25">
        <v>183.78241758241759</v>
      </c>
      <c r="U4077" s="25">
        <v>0.48901098901098899</v>
      </c>
      <c r="V4077" s="25">
        <v>0</v>
      </c>
      <c r="W4077" s="25">
        <v>76.189010989010981</v>
      </c>
      <c r="X4077" s="25">
        <v>8.2774725274725274</v>
      </c>
      <c r="Y4077" s="25">
        <v>0</v>
      </c>
      <c r="Z4077" s="25">
        <v>0</v>
      </c>
      <c r="AA4077" s="25">
        <v>0.36813186813186816</v>
      </c>
      <c r="AB4077" s="25">
        <v>0</v>
      </c>
      <c r="AC4077" s="25">
        <v>67.543406593406587</v>
      </c>
      <c r="AD4077" s="25">
        <v>0</v>
      </c>
      <c r="AE4077" s="25">
        <v>0</v>
      </c>
      <c r="AF4077" t="s">
        <v>2777</v>
      </c>
      <c r="AG4077">
        <v>5</v>
      </c>
      <c r="AH4077"/>
    </row>
    <row r="4078" spans="1:34" x14ac:dyDescent="0.35">
      <c r="A4078" t="s">
        <v>35237</v>
      </c>
      <c r="B4078" t="s">
        <v>17300</v>
      </c>
      <c r="C4078" t="s">
        <v>29656</v>
      </c>
      <c r="D4078" t="s">
        <v>33992</v>
      </c>
      <c r="E4078" s="25">
        <v>77.241758241758248</v>
      </c>
      <c r="F4078" s="25">
        <v>2.9130857874519847</v>
      </c>
      <c r="G4078" s="25">
        <v>2.7258969981505192</v>
      </c>
      <c r="H4078" s="25">
        <v>0.73836961160904824</v>
      </c>
      <c r="I4078" s="25">
        <v>0.55118082230758281</v>
      </c>
      <c r="J4078" s="25">
        <v>225.01186813186814</v>
      </c>
      <c r="K4078" s="25">
        <v>210.55307692307693</v>
      </c>
      <c r="L4078" s="25">
        <v>57.032967032967036</v>
      </c>
      <c r="M4078" s="25">
        <v>42.574175824175825</v>
      </c>
      <c r="N4078" s="25">
        <v>9.5796703296703303</v>
      </c>
      <c r="O4078" s="25">
        <v>4.8791208791208796</v>
      </c>
      <c r="P4078" s="25">
        <v>25.846373626373627</v>
      </c>
      <c r="Q4078" s="25">
        <v>25.846373626373627</v>
      </c>
      <c r="R4078" s="25">
        <v>0</v>
      </c>
      <c r="S4078" s="25">
        <v>142.13252747252747</v>
      </c>
      <c r="T4078" s="25">
        <v>138.04461538461538</v>
      </c>
      <c r="U4078" s="25">
        <v>4.0879120879120876</v>
      </c>
      <c r="V4078" s="25">
        <v>0</v>
      </c>
      <c r="W4078" s="25">
        <v>23.292087912087915</v>
      </c>
      <c r="X4078" s="25">
        <v>3.6456043956043951</v>
      </c>
      <c r="Y4078" s="25">
        <v>0</v>
      </c>
      <c r="Z4078" s="25">
        <v>0</v>
      </c>
      <c r="AA4078" s="25">
        <v>9.2639560439560444</v>
      </c>
      <c r="AB4078" s="25">
        <v>0</v>
      </c>
      <c r="AC4078" s="25">
        <v>10.382527472527473</v>
      </c>
      <c r="AD4078" s="25">
        <v>0</v>
      </c>
      <c r="AE4078" s="25">
        <v>0</v>
      </c>
      <c r="AF4078" t="s">
        <v>2904</v>
      </c>
      <c r="AG4078">
        <v>5</v>
      </c>
      <c r="AH4078"/>
    </row>
    <row r="4079" spans="1:34" x14ac:dyDescent="0.35">
      <c r="A4079" t="s">
        <v>35237</v>
      </c>
      <c r="B4079" t="s">
        <v>17236</v>
      </c>
      <c r="C4079" t="s">
        <v>29619</v>
      </c>
      <c r="D4079" t="s">
        <v>33982</v>
      </c>
      <c r="E4079" s="25">
        <v>56.010989010989015</v>
      </c>
      <c r="F4079" s="25">
        <v>2.9074082793800273</v>
      </c>
      <c r="G4079" s="25">
        <v>2.6548087110064742</v>
      </c>
      <c r="H4079" s="25">
        <v>0.47405336472434773</v>
      </c>
      <c r="I4079" s="25">
        <v>0.29375122621149696</v>
      </c>
      <c r="J4079" s="25">
        <v>162.84681318681319</v>
      </c>
      <c r="K4079" s="25">
        <v>148.69846153846154</v>
      </c>
      <c r="L4079" s="25">
        <v>26.552197802197806</v>
      </c>
      <c r="M4079" s="25">
        <v>16.453296703296704</v>
      </c>
      <c r="N4079" s="25">
        <v>5.4395604395604398</v>
      </c>
      <c r="O4079" s="25">
        <v>4.6593406593406597</v>
      </c>
      <c r="P4079" s="25">
        <v>25.225934065934062</v>
      </c>
      <c r="Q4079" s="25">
        <v>21.176483516483515</v>
      </c>
      <c r="R4079" s="25">
        <v>4.0494505494505493</v>
      </c>
      <c r="S4079" s="25">
        <v>111.06868131868133</v>
      </c>
      <c r="T4079" s="25">
        <v>105.48901098901099</v>
      </c>
      <c r="U4079" s="25">
        <v>5.5796703296703294</v>
      </c>
      <c r="V4079" s="25">
        <v>0</v>
      </c>
      <c r="W4079" s="25">
        <v>70.728681318681311</v>
      </c>
      <c r="X4079" s="25">
        <v>5.0357142857142856</v>
      </c>
      <c r="Y4079" s="25">
        <v>0</v>
      </c>
      <c r="Z4079" s="25">
        <v>0</v>
      </c>
      <c r="AA4079" s="25">
        <v>6.7698901098901096</v>
      </c>
      <c r="AB4079" s="25">
        <v>0</v>
      </c>
      <c r="AC4079" s="25">
        <v>58.92307692307692</v>
      </c>
      <c r="AD4079" s="25">
        <v>0</v>
      </c>
      <c r="AE4079" s="25">
        <v>0</v>
      </c>
      <c r="AF4079" t="s">
        <v>2840</v>
      </c>
      <c r="AG4079">
        <v>5</v>
      </c>
      <c r="AH4079"/>
    </row>
    <row r="4080" spans="1:34" x14ac:dyDescent="0.35">
      <c r="A4080" t="s">
        <v>35237</v>
      </c>
      <c r="B4080" t="s">
        <v>17297</v>
      </c>
      <c r="C4080" t="s">
        <v>29567</v>
      </c>
      <c r="D4080" t="s">
        <v>33962</v>
      </c>
      <c r="E4080" s="25">
        <v>57.142857142857146</v>
      </c>
      <c r="F4080" s="25">
        <v>3.476923076923077</v>
      </c>
      <c r="G4080" s="25">
        <v>3.0974999999999997</v>
      </c>
      <c r="H4080" s="25">
        <v>1.1281730769230769</v>
      </c>
      <c r="I4080" s="25">
        <v>0.74874999999999992</v>
      </c>
      <c r="J4080" s="25">
        <v>198.68131868131869</v>
      </c>
      <c r="K4080" s="25">
        <v>177</v>
      </c>
      <c r="L4080" s="25">
        <v>64.467032967032964</v>
      </c>
      <c r="M4080" s="25">
        <v>42.785714285714285</v>
      </c>
      <c r="N4080" s="25">
        <v>16.406593406593405</v>
      </c>
      <c r="O4080" s="25">
        <v>5.2747252747252746</v>
      </c>
      <c r="P4080" s="25">
        <v>13.068681318681319</v>
      </c>
      <c r="Q4080" s="25">
        <v>13.068681318681319</v>
      </c>
      <c r="R4080" s="25">
        <v>0</v>
      </c>
      <c r="S4080" s="25">
        <v>121.14560439560439</v>
      </c>
      <c r="T4080" s="25">
        <v>116.79945054945055</v>
      </c>
      <c r="U4080" s="25">
        <v>4.3461538461538458</v>
      </c>
      <c r="V4080" s="25">
        <v>0</v>
      </c>
      <c r="W4080" s="25">
        <v>0</v>
      </c>
      <c r="X4080" s="25">
        <v>0</v>
      </c>
      <c r="Y4080" s="25">
        <v>0</v>
      </c>
      <c r="Z4080" s="25">
        <v>0</v>
      </c>
      <c r="AA4080" s="25">
        <v>0</v>
      </c>
      <c r="AB4080" s="25">
        <v>0</v>
      </c>
      <c r="AC4080" s="25">
        <v>0</v>
      </c>
      <c r="AD4080" s="25">
        <v>0</v>
      </c>
      <c r="AE4080" s="25">
        <v>0</v>
      </c>
      <c r="AF4080" t="s">
        <v>2901</v>
      </c>
      <c r="AG4080">
        <v>5</v>
      </c>
      <c r="AH4080"/>
    </row>
    <row r="4081" spans="1:34" x14ac:dyDescent="0.35">
      <c r="A4081" t="s">
        <v>35237</v>
      </c>
      <c r="B4081" t="s">
        <v>17584</v>
      </c>
      <c r="C4081" t="s">
        <v>29771</v>
      </c>
      <c r="D4081" t="s">
        <v>33991</v>
      </c>
      <c r="E4081" s="25">
        <v>50.956043956043956</v>
      </c>
      <c r="F4081" s="25">
        <v>3.3676946301488027</v>
      </c>
      <c r="G4081" s="25">
        <v>3.1567284882467108</v>
      </c>
      <c r="H4081" s="25">
        <v>0.72816476169937461</v>
      </c>
      <c r="I4081" s="25">
        <v>0.51719861979728277</v>
      </c>
      <c r="J4081" s="25">
        <v>171.60439560439559</v>
      </c>
      <c r="K4081" s="25">
        <v>160.85439560439559</v>
      </c>
      <c r="L4081" s="25">
        <v>37.104395604395606</v>
      </c>
      <c r="M4081" s="25">
        <v>26.354395604395606</v>
      </c>
      <c r="N4081" s="25">
        <v>5.3873626373626378</v>
      </c>
      <c r="O4081" s="25">
        <v>5.3626373626373622</v>
      </c>
      <c r="P4081" s="25">
        <v>20.304945054945055</v>
      </c>
      <c r="Q4081" s="25">
        <v>20.304945054945055</v>
      </c>
      <c r="R4081" s="25">
        <v>0</v>
      </c>
      <c r="S4081" s="25">
        <v>114.19505494505493</v>
      </c>
      <c r="T4081" s="25">
        <v>114.14010989010988</v>
      </c>
      <c r="U4081" s="25">
        <v>5.4945054945054944E-2</v>
      </c>
      <c r="V4081" s="25">
        <v>0</v>
      </c>
      <c r="W4081" s="25">
        <v>43.914835164835168</v>
      </c>
      <c r="X4081" s="25">
        <v>9.2664835164835164</v>
      </c>
      <c r="Y4081" s="25">
        <v>0</v>
      </c>
      <c r="Z4081" s="25">
        <v>0</v>
      </c>
      <c r="AA4081" s="25">
        <v>8.1263736263736259</v>
      </c>
      <c r="AB4081" s="25">
        <v>0</v>
      </c>
      <c r="AC4081" s="25">
        <v>26.521978021978022</v>
      </c>
      <c r="AD4081" s="25">
        <v>0</v>
      </c>
      <c r="AE4081" s="25">
        <v>0</v>
      </c>
      <c r="AF4081" t="s">
        <v>3190</v>
      </c>
      <c r="AG4081">
        <v>5</v>
      </c>
      <c r="AH4081"/>
    </row>
    <row r="4082" spans="1:34" x14ac:dyDescent="0.35">
      <c r="A4082" t="s">
        <v>35237</v>
      </c>
      <c r="B4082" t="s">
        <v>17251</v>
      </c>
      <c r="C4082" t="s">
        <v>29627</v>
      </c>
      <c r="D4082" t="s">
        <v>33981</v>
      </c>
      <c r="E4082" s="25">
        <v>60.681318681318679</v>
      </c>
      <c r="F4082" s="25">
        <v>3.030559579862369</v>
      </c>
      <c r="G4082" s="25">
        <v>2.854536399855125</v>
      </c>
      <c r="H4082" s="25">
        <v>0.64283773994929383</v>
      </c>
      <c r="I4082" s="25">
        <v>0.46681455994205001</v>
      </c>
      <c r="J4082" s="25">
        <v>183.89835164835165</v>
      </c>
      <c r="K4082" s="25">
        <v>173.21703296703296</v>
      </c>
      <c r="L4082" s="25">
        <v>39.008241758241759</v>
      </c>
      <c r="M4082" s="25">
        <v>28.326923076923077</v>
      </c>
      <c r="N4082" s="25">
        <v>5.0989010989010985</v>
      </c>
      <c r="O4082" s="25">
        <v>5.5824175824175821</v>
      </c>
      <c r="P4082" s="25">
        <v>37.217032967032964</v>
      </c>
      <c r="Q4082" s="25">
        <v>37.217032967032964</v>
      </c>
      <c r="R4082" s="25">
        <v>0</v>
      </c>
      <c r="S4082" s="25">
        <v>107.67307692307692</v>
      </c>
      <c r="T4082" s="25">
        <v>107.67307692307692</v>
      </c>
      <c r="U4082" s="25">
        <v>0</v>
      </c>
      <c r="V4082" s="25">
        <v>0</v>
      </c>
      <c r="W4082" s="25">
        <v>5.0989010989010985</v>
      </c>
      <c r="X4082" s="25">
        <v>0</v>
      </c>
      <c r="Y4082" s="25">
        <v>0</v>
      </c>
      <c r="Z4082" s="25">
        <v>5.0989010989010985</v>
      </c>
      <c r="AA4082" s="25">
        <v>0</v>
      </c>
      <c r="AB4082" s="25">
        <v>0</v>
      </c>
      <c r="AC4082" s="25">
        <v>0</v>
      </c>
      <c r="AD4082" s="25">
        <v>0</v>
      </c>
      <c r="AE4082" s="25">
        <v>0</v>
      </c>
      <c r="AF4082" t="s">
        <v>2855</v>
      </c>
      <c r="AG4082">
        <v>5</v>
      </c>
      <c r="AH4082"/>
    </row>
    <row r="4083" spans="1:34" x14ac:dyDescent="0.35">
      <c r="A4083" t="s">
        <v>35237</v>
      </c>
      <c r="B4083" t="s">
        <v>17312</v>
      </c>
      <c r="C4083" t="s">
        <v>29665</v>
      </c>
      <c r="D4083" t="s">
        <v>33976</v>
      </c>
      <c r="E4083" s="25">
        <v>66.956043956043956</v>
      </c>
      <c r="F4083" s="25">
        <v>3.8067454455933039</v>
      </c>
      <c r="G4083" s="25">
        <v>3.4887575906778272</v>
      </c>
      <c r="H4083" s="25">
        <v>0.72037584112916464</v>
      </c>
      <c r="I4083" s="25">
        <v>0.40238798621368788</v>
      </c>
      <c r="J4083" s="25">
        <v>254.88461538461539</v>
      </c>
      <c r="K4083" s="25">
        <v>233.5934065934066</v>
      </c>
      <c r="L4083" s="25">
        <v>48.233516483516482</v>
      </c>
      <c r="M4083" s="25">
        <v>26.942307692307693</v>
      </c>
      <c r="N4083" s="25">
        <v>16.192307692307693</v>
      </c>
      <c r="O4083" s="25">
        <v>5.0989010989010985</v>
      </c>
      <c r="P4083" s="25">
        <v>40.126373626373628</v>
      </c>
      <c r="Q4083" s="25">
        <v>40.126373626373628</v>
      </c>
      <c r="R4083" s="25">
        <v>0</v>
      </c>
      <c r="S4083" s="25">
        <v>166.52472527472528</v>
      </c>
      <c r="T4083" s="25">
        <v>165.34890109890111</v>
      </c>
      <c r="U4083" s="25">
        <v>1.1758241758241759</v>
      </c>
      <c r="V4083" s="25">
        <v>0</v>
      </c>
      <c r="W4083" s="25">
        <v>0</v>
      </c>
      <c r="X4083" s="25">
        <v>0</v>
      </c>
      <c r="Y4083" s="25">
        <v>0</v>
      </c>
      <c r="Z4083" s="25">
        <v>0</v>
      </c>
      <c r="AA4083" s="25">
        <v>0</v>
      </c>
      <c r="AB4083" s="25">
        <v>0</v>
      </c>
      <c r="AC4083" s="25">
        <v>0</v>
      </c>
      <c r="AD4083" s="25">
        <v>0</v>
      </c>
      <c r="AE4083" s="25">
        <v>0</v>
      </c>
      <c r="AF4083" t="s">
        <v>2916</v>
      </c>
      <c r="AG4083">
        <v>5</v>
      </c>
      <c r="AH4083"/>
    </row>
    <row r="4084" spans="1:34" x14ac:dyDescent="0.35">
      <c r="A4084" t="s">
        <v>35237</v>
      </c>
      <c r="B4084" t="s">
        <v>17686</v>
      </c>
      <c r="C4084" t="s">
        <v>28734</v>
      </c>
      <c r="D4084" t="s">
        <v>33567</v>
      </c>
      <c r="E4084" s="25">
        <v>113.65934065934066</v>
      </c>
      <c r="F4084" s="25">
        <v>3.3414550903993043</v>
      </c>
      <c r="G4084" s="25">
        <v>3.0484549937155569</v>
      </c>
      <c r="H4084" s="25">
        <v>0.40215604756840378</v>
      </c>
      <c r="I4084" s="25">
        <v>0.18435173547326697</v>
      </c>
      <c r="J4084" s="25">
        <v>379.78758241758248</v>
      </c>
      <c r="K4084" s="25">
        <v>346.48538461538465</v>
      </c>
      <c r="L4084" s="25">
        <v>45.708791208791212</v>
      </c>
      <c r="M4084" s="25">
        <v>20.953296703296704</v>
      </c>
      <c r="N4084" s="25">
        <v>20.359890109890109</v>
      </c>
      <c r="O4084" s="25">
        <v>4.395604395604396</v>
      </c>
      <c r="P4084" s="25">
        <v>101.55582417582417</v>
      </c>
      <c r="Q4084" s="25">
        <v>93.009120879120871</v>
      </c>
      <c r="R4084" s="25">
        <v>8.5467032967032974</v>
      </c>
      <c r="S4084" s="25">
        <v>232.52296703296707</v>
      </c>
      <c r="T4084" s="25">
        <v>231.33615384615388</v>
      </c>
      <c r="U4084" s="25">
        <v>1.1868131868131868</v>
      </c>
      <c r="V4084" s="25">
        <v>0</v>
      </c>
      <c r="W4084" s="25">
        <v>48.919450549450517</v>
      </c>
      <c r="X4084" s="25">
        <v>0</v>
      </c>
      <c r="Y4084" s="25">
        <v>0</v>
      </c>
      <c r="Z4084" s="25">
        <v>0</v>
      </c>
      <c r="AA4084" s="25">
        <v>1.0723076923076922</v>
      </c>
      <c r="AB4084" s="25">
        <v>0</v>
      </c>
      <c r="AC4084" s="25">
        <v>47.847142857142828</v>
      </c>
      <c r="AD4084" s="25">
        <v>0</v>
      </c>
      <c r="AE4084" s="25">
        <v>0</v>
      </c>
      <c r="AF4084" t="s">
        <v>3294</v>
      </c>
      <c r="AG4084">
        <v>5</v>
      </c>
      <c r="AH4084"/>
    </row>
    <row r="4085" spans="1:34" x14ac:dyDescent="0.35">
      <c r="A4085" t="s">
        <v>35237</v>
      </c>
      <c r="B4085" t="s">
        <v>17220</v>
      </c>
      <c r="C4085" t="s">
        <v>29612</v>
      </c>
      <c r="D4085" t="s">
        <v>33562</v>
      </c>
      <c r="E4085" s="25">
        <v>45.109890109890109</v>
      </c>
      <c r="F4085" s="25">
        <v>3.7701583434835571</v>
      </c>
      <c r="G4085" s="25">
        <v>3.5370889159561512</v>
      </c>
      <c r="H4085" s="25">
        <v>0.56108404384896471</v>
      </c>
      <c r="I4085" s="25">
        <v>0.49799025578562733</v>
      </c>
      <c r="J4085" s="25">
        <v>170.07142857142858</v>
      </c>
      <c r="K4085" s="25">
        <v>159.55769230769232</v>
      </c>
      <c r="L4085" s="25">
        <v>25.310439560439562</v>
      </c>
      <c r="M4085" s="25">
        <v>22.464285714285715</v>
      </c>
      <c r="N4085" s="25">
        <v>0</v>
      </c>
      <c r="O4085" s="25">
        <v>2.8461538461538463</v>
      </c>
      <c r="P4085" s="25">
        <v>34.035714285714285</v>
      </c>
      <c r="Q4085" s="25">
        <v>26.368131868131869</v>
      </c>
      <c r="R4085" s="25">
        <v>7.6675824175824179</v>
      </c>
      <c r="S4085" s="25">
        <v>110.72527472527473</v>
      </c>
      <c r="T4085" s="25">
        <v>110.72527472527473</v>
      </c>
      <c r="U4085" s="25">
        <v>0</v>
      </c>
      <c r="V4085" s="25">
        <v>0</v>
      </c>
      <c r="W4085" s="25">
        <v>4.6483516483516487</v>
      </c>
      <c r="X4085" s="25">
        <v>4.6483516483516487</v>
      </c>
      <c r="Y4085" s="25">
        <v>0</v>
      </c>
      <c r="Z4085" s="25">
        <v>0</v>
      </c>
      <c r="AA4085" s="25">
        <v>0</v>
      </c>
      <c r="AB4085" s="25">
        <v>0</v>
      </c>
      <c r="AC4085" s="25">
        <v>0</v>
      </c>
      <c r="AD4085" s="25">
        <v>0</v>
      </c>
      <c r="AE4085" s="25">
        <v>0</v>
      </c>
      <c r="AF4085" t="s">
        <v>2824</v>
      </c>
      <c r="AG4085">
        <v>5</v>
      </c>
      <c r="AH4085"/>
    </row>
    <row r="4086" spans="1:34" x14ac:dyDescent="0.35">
      <c r="A4086" t="s">
        <v>35237</v>
      </c>
      <c r="B4086" t="s">
        <v>17185</v>
      </c>
      <c r="C4086" t="s">
        <v>29590</v>
      </c>
      <c r="D4086" t="s">
        <v>33971</v>
      </c>
      <c r="E4086" s="25">
        <v>64.626373626373621</v>
      </c>
      <c r="F4086" s="25">
        <v>3.6673184832511483</v>
      </c>
      <c r="G4086" s="25">
        <v>3.4519639517088931</v>
      </c>
      <c r="H4086" s="25">
        <v>0.90724366604318996</v>
      </c>
      <c r="I4086" s="25">
        <v>0.69188913450093525</v>
      </c>
      <c r="J4086" s="25">
        <v>237.00549450549451</v>
      </c>
      <c r="K4086" s="25">
        <v>223.08791208791209</v>
      </c>
      <c r="L4086" s="25">
        <v>58.631868131868131</v>
      </c>
      <c r="M4086" s="25">
        <v>44.714285714285715</v>
      </c>
      <c r="N4086" s="25">
        <v>9.2692307692307701</v>
      </c>
      <c r="O4086" s="25">
        <v>4.6483516483516487</v>
      </c>
      <c r="P4086" s="25">
        <v>24.62087912087912</v>
      </c>
      <c r="Q4086" s="25">
        <v>24.62087912087912</v>
      </c>
      <c r="R4086" s="25">
        <v>0</v>
      </c>
      <c r="S4086" s="25">
        <v>153.75274725274727</v>
      </c>
      <c r="T4086" s="25">
        <v>150.04395604395606</v>
      </c>
      <c r="U4086" s="25">
        <v>3.7087912087912089</v>
      </c>
      <c r="V4086" s="25">
        <v>0</v>
      </c>
      <c r="W4086" s="25">
        <v>3.2967032967032965</v>
      </c>
      <c r="X4086" s="25">
        <v>3.2967032967032965</v>
      </c>
      <c r="Y4086" s="25">
        <v>0</v>
      </c>
      <c r="Z4086" s="25">
        <v>0</v>
      </c>
      <c r="AA4086" s="25">
        <v>0</v>
      </c>
      <c r="AB4086" s="25">
        <v>0</v>
      </c>
      <c r="AC4086" s="25">
        <v>0</v>
      </c>
      <c r="AD4086" s="25">
        <v>0</v>
      </c>
      <c r="AE4086" s="25">
        <v>0</v>
      </c>
      <c r="AF4086" t="s">
        <v>2789</v>
      </c>
      <c r="AG4086">
        <v>5</v>
      </c>
      <c r="AH4086"/>
    </row>
    <row r="4087" spans="1:34" x14ac:dyDescent="0.35">
      <c r="A4087" t="s">
        <v>35237</v>
      </c>
      <c r="B4087" t="s">
        <v>17474</v>
      </c>
      <c r="C4087" t="s">
        <v>29735</v>
      </c>
      <c r="D4087" t="s">
        <v>33982</v>
      </c>
      <c r="E4087" s="25">
        <v>21.747252747252748</v>
      </c>
      <c r="F4087" s="25">
        <v>4.4703132895401714</v>
      </c>
      <c r="G4087" s="25">
        <v>4.0306973218797371</v>
      </c>
      <c r="H4087" s="25">
        <v>0.87316826680141479</v>
      </c>
      <c r="I4087" s="25">
        <v>0.43355229914098031</v>
      </c>
      <c r="J4087" s="25">
        <v>97.217032967032964</v>
      </c>
      <c r="K4087" s="25">
        <v>87.656593406593402</v>
      </c>
      <c r="L4087" s="25">
        <v>18.989010989010989</v>
      </c>
      <c r="M4087" s="25">
        <v>9.4285714285714288</v>
      </c>
      <c r="N4087" s="25">
        <v>4.4615384615384617</v>
      </c>
      <c r="O4087" s="25">
        <v>5.0989010989010985</v>
      </c>
      <c r="P4087" s="25">
        <v>15.93956043956044</v>
      </c>
      <c r="Q4087" s="25">
        <v>15.93956043956044</v>
      </c>
      <c r="R4087" s="25">
        <v>0</v>
      </c>
      <c r="S4087" s="25">
        <v>62.28846153846154</v>
      </c>
      <c r="T4087" s="25">
        <v>62.28846153846154</v>
      </c>
      <c r="U4087" s="25">
        <v>0</v>
      </c>
      <c r="V4087" s="25">
        <v>0</v>
      </c>
      <c r="W4087" s="25">
        <v>22.087912087912088</v>
      </c>
      <c r="X4087" s="25">
        <v>2.1043956043956045</v>
      </c>
      <c r="Y4087" s="25">
        <v>0</v>
      </c>
      <c r="Z4087" s="25">
        <v>0</v>
      </c>
      <c r="AA4087" s="25">
        <v>1.7170329670329669</v>
      </c>
      <c r="AB4087" s="25">
        <v>0</v>
      </c>
      <c r="AC4087" s="25">
        <v>18.266483516483518</v>
      </c>
      <c r="AD4087" s="25">
        <v>0</v>
      </c>
      <c r="AE4087" s="25">
        <v>0</v>
      </c>
      <c r="AF4087" t="s">
        <v>3079</v>
      </c>
      <c r="AG4087">
        <v>5</v>
      </c>
      <c r="AH4087"/>
    </row>
    <row r="4088" spans="1:34" x14ac:dyDescent="0.35">
      <c r="A4088" t="s">
        <v>35237</v>
      </c>
      <c r="B4088" t="s">
        <v>17523</v>
      </c>
      <c r="C4088" t="s">
        <v>29751</v>
      </c>
      <c r="D4088" t="s">
        <v>34001</v>
      </c>
      <c r="E4088" s="25">
        <v>37.868131868131869</v>
      </c>
      <c r="F4088" s="25">
        <v>3.4187434706906559</v>
      </c>
      <c r="G4088" s="25">
        <v>3.1724434126523504</v>
      </c>
      <c r="H4088" s="25">
        <v>0.70400464306442245</v>
      </c>
      <c r="I4088" s="25">
        <v>0.47489843296575734</v>
      </c>
      <c r="J4088" s="25">
        <v>129.46142857142857</v>
      </c>
      <c r="K4088" s="25">
        <v>120.13450549450549</v>
      </c>
      <c r="L4088" s="25">
        <v>26.659340659340657</v>
      </c>
      <c r="M4088" s="25">
        <v>17.983516483516482</v>
      </c>
      <c r="N4088" s="25">
        <v>3.9285714285714284</v>
      </c>
      <c r="O4088" s="25">
        <v>4.7472527472527473</v>
      </c>
      <c r="P4088" s="25">
        <v>29.109780219780216</v>
      </c>
      <c r="Q4088" s="25">
        <v>28.458681318681315</v>
      </c>
      <c r="R4088" s="25">
        <v>0.65109890109890112</v>
      </c>
      <c r="S4088" s="25">
        <v>73.692307692307693</v>
      </c>
      <c r="T4088" s="25">
        <v>73.692307692307693</v>
      </c>
      <c r="U4088" s="25">
        <v>0</v>
      </c>
      <c r="V4088" s="25">
        <v>0</v>
      </c>
      <c r="W4088" s="25">
        <v>17.145494505494504</v>
      </c>
      <c r="X4088" s="25">
        <v>0.14835164835164835</v>
      </c>
      <c r="Y4088" s="25">
        <v>0</v>
      </c>
      <c r="Z4088" s="25">
        <v>0</v>
      </c>
      <c r="AA4088" s="25">
        <v>11.587802197802198</v>
      </c>
      <c r="AB4088" s="25">
        <v>0</v>
      </c>
      <c r="AC4088" s="25">
        <v>5.4093406593406597</v>
      </c>
      <c r="AD4088" s="25">
        <v>0</v>
      </c>
      <c r="AE4088" s="25">
        <v>0</v>
      </c>
      <c r="AF4088" t="s">
        <v>3128</v>
      </c>
      <c r="AG4088">
        <v>5</v>
      </c>
      <c r="AH4088"/>
    </row>
    <row r="4089" spans="1:34" x14ac:dyDescent="0.35">
      <c r="A4089" t="s">
        <v>35237</v>
      </c>
      <c r="B4089" t="s">
        <v>17346</v>
      </c>
      <c r="C4089" t="s">
        <v>29682</v>
      </c>
      <c r="D4089" t="s">
        <v>33575</v>
      </c>
      <c r="E4089" s="25">
        <v>57.329670329670328</v>
      </c>
      <c r="F4089" s="25">
        <v>3.8915276979106763</v>
      </c>
      <c r="G4089" s="25">
        <v>3.701236342725704</v>
      </c>
      <c r="H4089" s="25">
        <v>0.35815602836879434</v>
      </c>
      <c r="I4089" s="25">
        <v>0.25857772666283307</v>
      </c>
      <c r="J4089" s="25">
        <v>223.09999999999997</v>
      </c>
      <c r="K4089" s="25">
        <v>212.19065934065932</v>
      </c>
      <c r="L4089" s="25">
        <v>20.532967032967033</v>
      </c>
      <c r="M4089" s="25">
        <v>14.824175824175825</v>
      </c>
      <c r="N4089" s="25">
        <v>0.69780219780219777</v>
      </c>
      <c r="O4089" s="25">
        <v>5.0109890109890109</v>
      </c>
      <c r="P4089" s="25">
        <v>61.324175824175825</v>
      </c>
      <c r="Q4089" s="25">
        <v>56.123626373626372</v>
      </c>
      <c r="R4089" s="25">
        <v>5.2005494505494507</v>
      </c>
      <c r="S4089" s="25">
        <v>141.24285714285713</v>
      </c>
      <c r="T4089" s="25">
        <v>141.24285714285713</v>
      </c>
      <c r="U4089" s="25">
        <v>0</v>
      </c>
      <c r="V4089" s="25">
        <v>0</v>
      </c>
      <c r="W4089" s="25">
        <v>63.047802197802199</v>
      </c>
      <c r="X4089" s="25">
        <v>1.7307692307692308</v>
      </c>
      <c r="Y4089" s="25">
        <v>0</v>
      </c>
      <c r="Z4089" s="25">
        <v>0</v>
      </c>
      <c r="AA4089" s="25">
        <v>28.25</v>
      </c>
      <c r="AB4089" s="25">
        <v>0</v>
      </c>
      <c r="AC4089" s="25">
        <v>33.067032967032965</v>
      </c>
      <c r="AD4089" s="25">
        <v>0</v>
      </c>
      <c r="AE4089" s="25">
        <v>0</v>
      </c>
      <c r="AF4089" t="s">
        <v>2950</v>
      </c>
      <c r="AG4089">
        <v>5</v>
      </c>
      <c r="AH4089"/>
    </row>
    <row r="4090" spans="1:34" x14ac:dyDescent="0.35">
      <c r="A4090" t="s">
        <v>35237</v>
      </c>
      <c r="B4090" t="s">
        <v>17464</v>
      </c>
      <c r="C4090" t="s">
        <v>29575</v>
      </c>
      <c r="D4090" t="s">
        <v>33964</v>
      </c>
      <c r="E4090" s="25">
        <v>110.04395604395604</v>
      </c>
      <c r="F4090" s="25">
        <v>3.6038296385060913</v>
      </c>
      <c r="G4090" s="25">
        <v>3.3261683642899937</v>
      </c>
      <c r="H4090" s="25">
        <v>0.53897044138206507</v>
      </c>
      <c r="I4090" s="25">
        <v>0.37058118633912523</v>
      </c>
      <c r="J4090" s="25">
        <v>396.57967032967031</v>
      </c>
      <c r="K4090" s="25">
        <v>366.02472527472526</v>
      </c>
      <c r="L4090" s="25">
        <v>59.310439560439562</v>
      </c>
      <c r="M4090" s="25">
        <v>40.780219780219781</v>
      </c>
      <c r="N4090" s="25">
        <v>12.991758241758241</v>
      </c>
      <c r="O4090" s="25">
        <v>5.5384615384615383</v>
      </c>
      <c r="P4090" s="25">
        <v>108.86813186813187</v>
      </c>
      <c r="Q4090" s="25">
        <v>96.843406593406598</v>
      </c>
      <c r="R4090" s="25">
        <v>12.024725274725276</v>
      </c>
      <c r="S4090" s="25">
        <v>228.40109890109889</v>
      </c>
      <c r="T4090" s="25">
        <v>228.40109890109889</v>
      </c>
      <c r="U4090" s="25">
        <v>0</v>
      </c>
      <c r="V4090" s="25">
        <v>0</v>
      </c>
      <c r="W4090" s="25">
        <v>101.40384615384616</v>
      </c>
      <c r="X4090" s="25">
        <v>5.9780219780219781</v>
      </c>
      <c r="Y4090" s="25">
        <v>0</v>
      </c>
      <c r="Z4090" s="25">
        <v>0</v>
      </c>
      <c r="AA4090" s="25">
        <v>16.60164835164835</v>
      </c>
      <c r="AB4090" s="25">
        <v>0</v>
      </c>
      <c r="AC4090" s="25">
        <v>78.824175824175825</v>
      </c>
      <c r="AD4090" s="25">
        <v>0</v>
      </c>
      <c r="AE4090" s="25">
        <v>0</v>
      </c>
      <c r="AF4090" t="s">
        <v>3069</v>
      </c>
      <c r="AG4090">
        <v>5</v>
      </c>
      <c r="AH4090"/>
    </row>
    <row r="4091" spans="1:34" x14ac:dyDescent="0.35">
      <c r="A4091" t="s">
        <v>35237</v>
      </c>
      <c r="B4091" t="s">
        <v>17217</v>
      </c>
      <c r="C4091" t="s">
        <v>29609</v>
      </c>
      <c r="D4091" t="s">
        <v>33979</v>
      </c>
      <c r="E4091" s="25">
        <v>79.692307692307693</v>
      </c>
      <c r="F4091" s="25">
        <v>3.4984487038058467</v>
      </c>
      <c r="G4091" s="25">
        <v>3.1859487038058463</v>
      </c>
      <c r="H4091" s="25">
        <v>0.51806398234969675</v>
      </c>
      <c r="I4091" s="25">
        <v>0.26871897407611695</v>
      </c>
      <c r="J4091" s="25">
        <v>278.79945054945057</v>
      </c>
      <c r="K4091" s="25">
        <v>253.89560439560438</v>
      </c>
      <c r="L4091" s="25">
        <v>41.285714285714292</v>
      </c>
      <c r="M4091" s="25">
        <v>21.414835164835164</v>
      </c>
      <c r="N4091" s="25">
        <v>14.662087912087912</v>
      </c>
      <c r="O4091" s="25">
        <v>5.2087912087912089</v>
      </c>
      <c r="P4091" s="25">
        <v>75.854395604395606</v>
      </c>
      <c r="Q4091" s="25">
        <v>70.821428571428569</v>
      </c>
      <c r="R4091" s="25">
        <v>5.0329670329670328</v>
      </c>
      <c r="S4091" s="25">
        <v>161.65934065934064</v>
      </c>
      <c r="T4091" s="25">
        <v>159.97527472527472</v>
      </c>
      <c r="U4091" s="25">
        <v>1.6840659340659341</v>
      </c>
      <c r="V4091" s="25">
        <v>0</v>
      </c>
      <c r="W4091" s="25">
        <v>17.87912087912088</v>
      </c>
      <c r="X4091" s="25">
        <v>0</v>
      </c>
      <c r="Y4091" s="25">
        <v>0</v>
      </c>
      <c r="Z4091" s="25">
        <v>0</v>
      </c>
      <c r="AA4091" s="25">
        <v>1.4780219780219781</v>
      </c>
      <c r="AB4091" s="25">
        <v>0</v>
      </c>
      <c r="AC4091" s="25">
        <v>16.401098901098901</v>
      </c>
      <c r="AD4091" s="25">
        <v>0</v>
      </c>
      <c r="AE4091" s="25">
        <v>0</v>
      </c>
      <c r="AF4091" t="s">
        <v>2821</v>
      </c>
      <c r="AG4091">
        <v>5</v>
      </c>
      <c r="AH4091"/>
    </row>
    <row r="4092" spans="1:34" x14ac:dyDescent="0.35">
      <c r="A4092" t="s">
        <v>35237</v>
      </c>
      <c r="B4092" t="s">
        <v>17170</v>
      </c>
      <c r="C4092" t="s">
        <v>29577</v>
      </c>
      <c r="D4092" t="s">
        <v>33971</v>
      </c>
      <c r="E4092" s="25">
        <v>70.318681318681314</v>
      </c>
      <c r="F4092" s="25">
        <v>3.9948741990936085</v>
      </c>
      <c r="G4092" s="25">
        <v>3.6704094389748398</v>
      </c>
      <c r="H4092" s="25">
        <v>0.60177371464291307</v>
      </c>
      <c r="I4092" s="25">
        <v>0.37341772151898739</v>
      </c>
      <c r="J4092" s="25">
        <v>280.91428571428571</v>
      </c>
      <c r="K4092" s="25">
        <v>258.09835164835164</v>
      </c>
      <c r="L4092" s="25">
        <v>42.315934065934073</v>
      </c>
      <c r="M4092" s="25">
        <v>26.258241758241759</v>
      </c>
      <c r="N4092" s="25">
        <v>11.002747252747254</v>
      </c>
      <c r="O4092" s="25">
        <v>5.0549450549450547</v>
      </c>
      <c r="P4092" s="25">
        <v>71.865384615384613</v>
      </c>
      <c r="Q4092" s="25">
        <v>65.107142857142861</v>
      </c>
      <c r="R4092" s="25">
        <v>6.7582417582417582</v>
      </c>
      <c r="S4092" s="25">
        <v>166.73296703296703</v>
      </c>
      <c r="T4092" s="25">
        <v>166.73296703296703</v>
      </c>
      <c r="U4092" s="25">
        <v>0</v>
      </c>
      <c r="V4092" s="25">
        <v>0</v>
      </c>
      <c r="W4092" s="25">
        <v>30.991208791208788</v>
      </c>
      <c r="X4092" s="25">
        <v>1.706043956043956</v>
      </c>
      <c r="Y4092" s="25">
        <v>0</v>
      </c>
      <c r="Z4092" s="25">
        <v>0</v>
      </c>
      <c r="AA4092" s="25">
        <v>0.13186813186813187</v>
      </c>
      <c r="AB4092" s="25">
        <v>0</v>
      </c>
      <c r="AC4092" s="25">
        <v>29.1532967032967</v>
      </c>
      <c r="AD4092" s="25">
        <v>0</v>
      </c>
      <c r="AE4092" s="25">
        <v>0</v>
      </c>
      <c r="AF4092" t="s">
        <v>2774</v>
      </c>
      <c r="AG4092">
        <v>5</v>
      </c>
      <c r="AH4092"/>
    </row>
    <row r="4093" spans="1:34" x14ac:dyDescent="0.35">
      <c r="A4093" t="s">
        <v>35237</v>
      </c>
      <c r="B4093" t="s">
        <v>17225</v>
      </c>
      <c r="C4093" t="s">
        <v>29614</v>
      </c>
      <c r="D4093" t="s">
        <v>33981</v>
      </c>
      <c r="E4093" s="25">
        <v>37.274725274725277</v>
      </c>
      <c r="F4093" s="25">
        <v>2.8427918632075468</v>
      </c>
      <c r="G4093" s="25">
        <v>2.6230837264150941</v>
      </c>
      <c r="H4093" s="25">
        <v>0.52675412735849059</v>
      </c>
      <c r="I4093" s="25">
        <v>0.30704599056603771</v>
      </c>
      <c r="J4093" s="25">
        <v>105.96428571428571</v>
      </c>
      <c r="K4093" s="25">
        <v>97.77472527472527</v>
      </c>
      <c r="L4093" s="25">
        <v>19.634615384615387</v>
      </c>
      <c r="M4093" s="25">
        <v>11.445054945054945</v>
      </c>
      <c r="N4093" s="25">
        <v>3.3104395604395602</v>
      </c>
      <c r="O4093" s="25">
        <v>4.8791208791208796</v>
      </c>
      <c r="P4093" s="25">
        <v>17.585164835164836</v>
      </c>
      <c r="Q4093" s="25">
        <v>17.585164835164836</v>
      </c>
      <c r="R4093" s="25">
        <v>0</v>
      </c>
      <c r="S4093" s="25">
        <v>68.744505494505489</v>
      </c>
      <c r="T4093" s="25">
        <v>68.744505494505489</v>
      </c>
      <c r="U4093" s="25">
        <v>0</v>
      </c>
      <c r="V4093" s="25">
        <v>0</v>
      </c>
      <c r="W4093" s="25">
        <v>2.4038461538461537</v>
      </c>
      <c r="X4093" s="25">
        <v>9.8901098901098897E-2</v>
      </c>
      <c r="Y4093" s="25">
        <v>0</v>
      </c>
      <c r="Z4093" s="25">
        <v>0</v>
      </c>
      <c r="AA4093" s="25">
        <v>0</v>
      </c>
      <c r="AB4093" s="25">
        <v>0</v>
      </c>
      <c r="AC4093" s="25">
        <v>2.3049450549450547</v>
      </c>
      <c r="AD4093" s="25">
        <v>0</v>
      </c>
      <c r="AE4093" s="25">
        <v>0</v>
      </c>
      <c r="AF4093" t="s">
        <v>2829</v>
      </c>
      <c r="AG4093">
        <v>5</v>
      </c>
      <c r="AH4093"/>
    </row>
    <row r="4094" spans="1:34" x14ac:dyDescent="0.35">
      <c r="A4094" t="s">
        <v>35237</v>
      </c>
      <c r="B4094" t="s">
        <v>17174</v>
      </c>
      <c r="C4094" t="s">
        <v>29581</v>
      </c>
      <c r="D4094" t="s">
        <v>33971</v>
      </c>
      <c r="E4094" s="25">
        <v>66.472527472527474</v>
      </c>
      <c r="F4094" s="25">
        <v>3.5071499421391965</v>
      </c>
      <c r="G4094" s="25">
        <v>3.3362952554141176</v>
      </c>
      <c r="H4094" s="25">
        <v>1.0453380724086625</v>
      </c>
      <c r="I4094" s="25">
        <v>0.9473466688708877</v>
      </c>
      <c r="J4094" s="25">
        <v>233.12912087912088</v>
      </c>
      <c r="K4094" s="25">
        <v>221.77197802197801</v>
      </c>
      <c r="L4094" s="25">
        <v>69.486263736263737</v>
      </c>
      <c r="M4094" s="25">
        <v>62.972527472527474</v>
      </c>
      <c r="N4094" s="25">
        <v>2.5796703296703298</v>
      </c>
      <c r="O4094" s="25">
        <v>3.9340659340659339</v>
      </c>
      <c r="P4094" s="25">
        <v>34.802197802197803</v>
      </c>
      <c r="Q4094" s="25">
        <v>29.958791208791208</v>
      </c>
      <c r="R4094" s="25">
        <v>4.8434065934065931</v>
      </c>
      <c r="S4094" s="25">
        <v>128.84065934065933</v>
      </c>
      <c r="T4094" s="25">
        <v>128.43956043956044</v>
      </c>
      <c r="U4094" s="25">
        <v>0.40109890109890112</v>
      </c>
      <c r="V4094" s="25">
        <v>0</v>
      </c>
      <c r="W4094" s="25">
        <v>0.56868131868131866</v>
      </c>
      <c r="X4094" s="25">
        <v>0</v>
      </c>
      <c r="Y4094" s="25">
        <v>0</v>
      </c>
      <c r="Z4094" s="25">
        <v>0</v>
      </c>
      <c r="AA4094" s="25">
        <v>0</v>
      </c>
      <c r="AB4094" s="25">
        <v>0</v>
      </c>
      <c r="AC4094" s="25">
        <v>0.56868131868131866</v>
      </c>
      <c r="AD4094" s="25">
        <v>0</v>
      </c>
      <c r="AE4094" s="25">
        <v>0</v>
      </c>
      <c r="AF4094" t="s">
        <v>2778</v>
      </c>
      <c r="AG4094">
        <v>5</v>
      </c>
      <c r="AH4094"/>
    </row>
    <row r="4095" spans="1:34" x14ac:dyDescent="0.35">
      <c r="A4095" t="s">
        <v>35237</v>
      </c>
      <c r="B4095" t="s">
        <v>17689</v>
      </c>
      <c r="C4095" t="s">
        <v>29808</v>
      </c>
      <c r="D4095" t="s">
        <v>33989</v>
      </c>
      <c r="E4095" s="25">
        <v>44.483516483516482</v>
      </c>
      <c r="F4095" s="25">
        <v>2.9596714426877475</v>
      </c>
      <c r="G4095" s="25">
        <v>2.7823616600790517</v>
      </c>
      <c r="H4095" s="25">
        <v>0.57614871541501977</v>
      </c>
      <c r="I4095" s="25">
        <v>0.3988389328063241</v>
      </c>
      <c r="J4095" s="25">
        <v>131.65659340659343</v>
      </c>
      <c r="K4095" s="25">
        <v>123.76923076923077</v>
      </c>
      <c r="L4095" s="25">
        <v>25.62912087912088</v>
      </c>
      <c r="M4095" s="25">
        <v>17.741758241758241</v>
      </c>
      <c r="N4095" s="25">
        <v>2.8763736263736264</v>
      </c>
      <c r="O4095" s="25">
        <v>5.0109890109890109</v>
      </c>
      <c r="P4095" s="25">
        <v>22.505494505494507</v>
      </c>
      <c r="Q4095" s="25">
        <v>22.505494505494507</v>
      </c>
      <c r="R4095" s="25">
        <v>0</v>
      </c>
      <c r="S4095" s="25">
        <v>83.521978021978029</v>
      </c>
      <c r="T4095" s="25">
        <v>80.035714285714292</v>
      </c>
      <c r="U4095" s="25">
        <v>3.4862637362637363</v>
      </c>
      <c r="V4095" s="25">
        <v>0</v>
      </c>
      <c r="W4095" s="25">
        <v>0</v>
      </c>
      <c r="X4095" s="25">
        <v>0</v>
      </c>
      <c r="Y4095" s="25">
        <v>0</v>
      </c>
      <c r="Z4095" s="25">
        <v>0</v>
      </c>
      <c r="AA4095" s="25">
        <v>0</v>
      </c>
      <c r="AB4095" s="25">
        <v>0</v>
      </c>
      <c r="AC4095" s="25">
        <v>0</v>
      </c>
      <c r="AD4095" s="25">
        <v>0</v>
      </c>
      <c r="AE4095" s="25">
        <v>0</v>
      </c>
      <c r="AF4095" t="s">
        <v>3297</v>
      </c>
      <c r="AG4095">
        <v>5</v>
      </c>
      <c r="AH4095"/>
    </row>
    <row r="4096" spans="1:34" x14ac:dyDescent="0.35">
      <c r="A4096" t="s">
        <v>35237</v>
      </c>
      <c r="B4096" t="s">
        <v>17795</v>
      </c>
      <c r="C4096" t="s">
        <v>29769</v>
      </c>
      <c r="D4096" t="s">
        <v>33599</v>
      </c>
      <c r="E4096" s="25">
        <v>15.527472527472527</v>
      </c>
      <c r="F4096" s="25">
        <v>6.291047416843595</v>
      </c>
      <c r="G4096" s="25">
        <v>5.920912951167729</v>
      </c>
      <c r="H4096" s="25">
        <v>1.5566171266808211</v>
      </c>
      <c r="I4096" s="25">
        <v>1.1864826610049539</v>
      </c>
      <c r="J4096" s="25">
        <v>97.684065934065927</v>
      </c>
      <c r="K4096" s="25">
        <v>91.936813186813197</v>
      </c>
      <c r="L4096" s="25">
        <v>24.170329670329672</v>
      </c>
      <c r="M4096" s="25">
        <v>18.423076923076923</v>
      </c>
      <c r="N4096" s="25">
        <v>3.2967032967032968E-2</v>
      </c>
      <c r="O4096" s="25">
        <v>5.7142857142857144</v>
      </c>
      <c r="P4096" s="25">
        <v>16.107142857142858</v>
      </c>
      <c r="Q4096" s="25">
        <v>16.107142857142858</v>
      </c>
      <c r="R4096" s="25">
        <v>0</v>
      </c>
      <c r="S4096" s="25">
        <v>57.406593406593409</v>
      </c>
      <c r="T4096" s="25">
        <v>57.406593406593409</v>
      </c>
      <c r="U4096" s="25">
        <v>0</v>
      </c>
      <c r="V4096" s="25">
        <v>0</v>
      </c>
      <c r="W4096" s="25">
        <v>3.2967032967032968E-2</v>
      </c>
      <c r="X4096" s="25">
        <v>0</v>
      </c>
      <c r="Y4096" s="25">
        <v>3.2967032967032968E-2</v>
      </c>
      <c r="Z4096" s="25">
        <v>0</v>
      </c>
      <c r="AA4096" s="25">
        <v>0</v>
      </c>
      <c r="AB4096" s="25">
        <v>0</v>
      </c>
      <c r="AC4096" s="25">
        <v>0</v>
      </c>
      <c r="AD4096" s="25">
        <v>0</v>
      </c>
      <c r="AE4096" s="25">
        <v>0</v>
      </c>
      <c r="AF4096" t="s">
        <v>3407</v>
      </c>
      <c r="AG4096">
        <v>5</v>
      </c>
      <c r="AH4096"/>
    </row>
    <row r="4097" spans="1:34" x14ac:dyDescent="0.35">
      <c r="A4097" t="s">
        <v>35237</v>
      </c>
      <c r="B4097" t="s">
        <v>17755</v>
      </c>
      <c r="C4097" t="s">
        <v>29397</v>
      </c>
      <c r="D4097" t="s">
        <v>33575</v>
      </c>
      <c r="E4097" s="25">
        <v>52.142857142857146</v>
      </c>
      <c r="F4097" s="25">
        <v>5.8833508956796621</v>
      </c>
      <c r="G4097" s="25">
        <v>5.2833508956796624</v>
      </c>
      <c r="H4097" s="25">
        <v>1.7547418335089566</v>
      </c>
      <c r="I4097" s="25">
        <v>1.1702845100105372</v>
      </c>
      <c r="J4097" s="25">
        <v>306.77472527472526</v>
      </c>
      <c r="K4097" s="25">
        <v>275.48901098901098</v>
      </c>
      <c r="L4097" s="25">
        <v>91.497252747252745</v>
      </c>
      <c r="M4097" s="25">
        <v>61.021978021978022</v>
      </c>
      <c r="N4097" s="25">
        <v>25.200549450549449</v>
      </c>
      <c r="O4097" s="25">
        <v>5.2747252747252746</v>
      </c>
      <c r="P4097" s="25">
        <v>23.01923076923077</v>
      </c>
      <c r="Q4097" s="25">
        <v>22.208791208791208</v>
      </c>
      <c r="R4097" s="25">
        <v>0.81043956043956045</v>
      </c>
      <c r="S4097" s="25">
        <v>192.25824175824175</v>
      </c>
      <c r="T4097" s="25">
        <v>192.25824175824175</v>
      </c>
      <c r="U4097" s="25">
        <v>0</v>
      </c>
      <c r="V4097" s="25">
        <v>0</v>
      </c>
      <c r="W4097" s="25">
        <v>13.258241758241759</v>
      </c>
      <c r="X4097" s="25">
        <v>13.258241758241759</v>
      </c>
      <c r="Y4097" s="25">
        <v>0</v>
      </c>
      <c r="Z4097" s="25">
        <v>0</v>
      </c>
      <c r="AA4097" s="25">
        <v>0</v>
      </c>
      <c r="AB4097" s="25">
        <v>0</v>
      </c>
      <c r="AC4097" s="25">
        <v>0</v>
      </c>
      <c r="AD4097" s="25">
        <v>0</v>
      </c>
      <c r="AE4097" s="25">
        <v>0</v>
      </c>
      <c r="AF4097" t="s">
        <v>3364</v>
      </c>
      <c r="AG4097">
        <v>5</v>
      </c>
      <c r="AH4097"/>
    </row>
    <row r="4098" spans="1:34" x14ac:dyDescent="0.35">
      <c r="A4098" t="s">
        <v>35237</v>
      </c>
      <c r="B4098" t="s">
        <v>35679</v>
      </c>
      <c r="C4098" t="s">
        <v>29760</v>
      </c>
      <c r="D4098" t="s">
        <v>33917</v>
      </c>
      <c r="E4098" s="25">
        <v>59.53846153846154</v>
      </c>
      <c r="F4098" s="25">
        <v>1.9630398671096347</v>
      </c>
      <c r="G4098" s="25">
        <v>1.8803525286083425</v>
      </c>
      <c r="H4098" s="25">
        <v>0.20344222960502031</v>
      </c>
      <c r="I4098" s="25">
        <v>0.12075489110372831</v>
      </c>
      <c r="J4098" s="25">
        <v>116.87637362637363</v>
      </c>
      <c r="K4098" s="25">
        <v>111.9532967032967</v>
      </c>
      <c r="L4098" s="25">
        <v>12.112637362637363</v>
      </c>
      <c r="M4098" s="25">
        <v>7.1895604395604398</v>
      </c>
      <c r="N4098" s="25">
        <v>0</v>
      </c>
      <c r="O4098" s="25">
        <v>4.9230769230769234</v>
      </c>
      <c r="P4098" s="25">
        <v>38.664835164835168</v>
      </c>
      <c r="Q4098" s="25">
        <v>38.664835164835168</v>
      </c>
      <c r="R4098" s="25">
        <v>0</v>
      </c>
      <c r="S4098" s="25">
        <v>66.098901098901095</v>
      </c>
      <c r="T4098" s="25">
        <v>66.098901098901095</v>
      </c>
      <c r="U4098" s="25">
        <v>0</v>
      </c>
      <c r="V4098" s="25">
        <v>0</v>
      </c>
      <c r="W4098" s="25">
        <v>0</v>
      </c>
      <c r="X4098" s="25">
        <v>0</v>
      </c>
      <c r="Y4098" s="25">
        <v>0</v>
      </c>
      <c r="Z4098" s="25">
        <v>0</v>
      </c>
      <c r="AA4098" s="25">
        <v>0</v>
      </c>
      <c r="AB4098" s="25">
        <v>0</v>
      </c>
      <c r="AC4098" s="25">
        <v>0</v>
      </c>
      <c r="AD4098" s="25">
        <v>0</v>
      </c>
      <c r="AE4098" s="25">
        <v>0</v>
      </c>
      <c r="AF4098" t="s">
        <v>3158</v>
      </c>
      <c r="AG4098">
        <v>5</v>
      </c>
      <c r="AH4098"/>
    </row>
    <row r="4099" spans="1:34" x14ac:dyDescent="0.35">
      <c r="A4099" t="s">
        <v>35237</v>
      </c>
      <c r="B4099" t="s">
        <v>17331</v>
      </c>
      <c r="C4099" t="s">
        <v>28940</v>
      </c>
      <c r="D4099" t="s">
        <v>33574</v>
      </c>
      <c r="E4099" s="25">
        <v>81.945054945054949</v>
      </c>
      <c r="F4099" s="25">
        <v>3.1187474855840152</v>
      </c>
      <c r="G4099" s="25">
        <v>2.9975191095614857</v>
      </c>
      <c r="H4099" s="25">
        <v>0.36970631621295413</v>
      </c>
      <c r="I4099" s="25">
        <v>0.30641008448437695</v>
      </c>
      <c r="J4099" s="25">
        <v>255.56593406593407</v>
      </c>
      <c r="K4099" s="25">
        <v>245.63186813186815</v>
      </c>
      <c r="L4099" s="25">
        <v>30.295604395604386</v>
      </c>
      <c r="M4099" s="25">
        <v>25.1087912087912</v>
      </c>
      <c r="N4099" s="25">
        <v>0.17582417582417584</v>
      </c>
      <c r="O4099" s="25">
        <v>5.0109890109890109</v>
      </c>
      <c r="P4099" s="25">
        <v>77.322527472527483</v>
      </c>
      <c r="Q4099" s="25">
        <v>72.575274725274738</v>
      </c>
      <c r="R4099" s="25">
        <v>4.7472527472527473</v>
      </c>
      <c r="S4099" s="25">
        <v>147.94780219780222</v>
      </c>
      <c r="T4099" s="25">
        <v>128.00989010989014</v>
      </c>
      <c r="U4099" s="25">
        <v>19.937912087912093</v>
      </c>
      <c r="V4099" s="25">
        <v>0</v>
      </c>
      <c r="W4099" s="25">
        <v>0.17582417582417584</v>
      </c>
      <c r="X4099" s="25">
        <v>0</v>
      </c>
      <c r="Y4099" s="25">
        <v>0.17582417582417584</v>
      </c>
      <c r="Z4099" s="25">
        <v>0</v>
      </c>
      <c r="AA4099" s="25">
        <v>0</v>
      </c>
      <c r="AB4099" s="25">
        <v>0</v>
      </c>
      <c r="AC4099" s="25">
        <v>0</v>
      </c>
      <c r="AD4099" s="25">
        <v>0</v>
      </c>
      <c r="AE4099" s="25">
        <v>0</v>
      </c>
      <c r="AF4099" t="s">
        <v>2935</v>
      </c>
      <c r="AG4099">
        <v>5</v>
      </c>
      <c r="AH4099"/>
    </row>
    <row r="4100" spans="1:34" x14ac:dyDescent="0.35">
      <c r="A4100" t="s">
        <v>35237</v>
      </c>
      <c r="B4100" t="s">
        <v>14978</v>
      </c>
      <c r="C4100" t="s">
        <v>29661</v>
      </c>
      <c r="D4100" t="s">
        <v>33609</v>
      </c>
      <c r="E4100" s="25">
        <v>73.879120879120876</v>
      </c>
      <c r="F4100" s="25">
        <v>3.1436114829689128</v>
      </c>
      <c r="G4100" s="25">
        <v>2.8747211066488179</v>
      </c>
      <c r="H4100" s="25">
        <v>0.3141454707719768</v>
      </c>
      <c r="I4100" s="25">
        <v>0.18563141454707718</v>
      </c>
      <c r="J4100" s="25">
        <v>232.24725274725276</v>
      </c>
      <c r="K4100" s="25">
        <v>212.38186813186815</v>
      </c>
      <c r="L4100" s="25">
        <v>23.208791208791208</v>
      </c>
      <c r="M4100" s="25">
        <v>13.714285714285714</v>
      </c>
      <c r="N4100" s="25">
        <v>4.2197802197802199</v>
      </c>
      <c r="O4100" s="25">
        <v>5.2747252747252746</v>
      </c>
      <c r="P4100" s="25">
        <v>69.10164835164835</v>
      </c>
      <c r="Q4100" s="25">
        <v>58.730769230769234</v>
      </c>
      <c r="R4100" s="25">
        <v>10.37087912087912</v>
      </c>
      <c r="S4100" s="25">
        <v>139.9368131868132</v>
      </c>
      <c r="T4100" s="25">
        <v>134.14560439560441</v>
      </c>
      <c r="U4100" s="25">
        <v>5.7912087912087911</v>
      </c>
      <c r="V4100" s="25">
        <v>0</v>
      </c>
      <c r="W4100" s="25">
        <v>0</v>
      </c>
      <c r="X4100" s="25">
        <v>0</v>
      </c>
      <c r="Y4100" s="25">
        <v>0</v>
      </c>
      <c r="Z4100" s="25">
        <v>0</v>
      </c>
      <c r="AA4100" s="25">
        <v>0</v>
      </c>
      <c r="AB4100" s="25">
        <v>0</v>
      </c>
      <c r="AC4100" s="25">
        <v>0</v>
      </c>
      <c r="AD4100" s="25">
        <v>0</v>
      </c>
      <c r="AE4100" s="25">
        <v>0</v>
      </c>
      <c r="AF4100" t="s">
        <v>3214</v>
      </c>
      <c r="AG4100">
        <v>5</v>
      </c>
      <c r="AH4100"/>
    </row>
    <row r="4101" spans="1:34" x14ac:dyDescent="0.35">
      <c r="A4101" t="s">
        <v>35237</v>
      </c>
      <c r="B4101" t="s">
        <v>17742</v>
      </c>
      <c r="C4101" t="s">
        <v>29828</v>
      </c>
      <c r="D4101" t="s">
        <v>33725</v>
      </c>
      <c r="E4101" s="25">
        <v>105.93406593406593</v>
      </c>
      <c r="F4101" s="25">
        <v>2.7381047717842328</v>
      </c>
      <c r="G4101" s="25">
        <v>2.563986514522822</v>
      </c>
      <c r="H4101" s="25">
        <v>0.41493775933609961</v>
      </c>
      <c r="I4101" s="25">
        <v>0.27559647302904566</v>
      </c>
      <c r="J4101" s="25">
        <v>290.05857142857144</v>
      </c>
      <c r="K4101" s="25">
        <v>271.61351648351649</v>
      </c>
      <c r="L4101" s="25">
        <v>43.956043956043956</v>
      </c>
      <c r="M4101" s="25">
        <v>29.195054945054945</v>
      </c>
      <c r="N4101" s="25">
        <v>9.4862637362637354</v>
      </c>
      <c r="O4101" s="25">
        <v>5.2747252747252746</v>
      </c>
      <c r="P4101" s="25">
        <v>53.793956043956044</v>
      </c>
      <c r="Q4101" s="25">
        <v>50.109890109890109</v>
      </c>
      <c r="R4101" s="25">
        <v>3.6840659340659339</v>
      </c>
      <c r="S4101" s="25">
        <v>192.30857142857144</v>
      </c>
      <c r="T4101" s="25">
        <v>192.30857142857144</v>
      </c>
      <c r="U4101" s="25">
        <v>0</v>
      </c>
      <c r="V4101" s="25">
        <v>0</v>
      </c>
      <c r="W4101" s="25">
        <v>2.2289010989010989</v>
      </c>
      <c r="X4101" s="25">
        <v>0</v>
      </c>
      <c r="Y4101" s="25">
        <v>0</v>
      </c>
      <c r="Z4101" s="25">
        <v>0</v>
      </c>
      <c r="AA4101" s="25">
        <v>0</v>
      </c>
      <c r="AB4101" s="25">
        <v>0</v>
      </c>
      <c r="AC4101" s="25">
        <v>2.2289010989010989</v>
      </c>
      <c r="AD4101" s="25">
        <v>0</v>
      </c>
      <c r="AE4101" s="25">
        <v>0</v>
      </c>
      <c r="AF4101" t="s">
        <v>3351</v>
      </c>
      <c r="AG4101">
        <v>5</v>
      </c>
      <c r="AH4101"/>
    </row>
    <row r="4102" spans="1:34" x14ac:dyDescent="0.35">
      <c r="A4102" t="s">
        <v>35237</v>
      </c>
      <c r="B4102" t="s">
        <v>17328</v>
      </c>
      <c r="C4102" t="s">
        <v>29669</v>
      </c>
      <c r="D4102" t="s">
        <v>33562</v>
      </c>
      <c r="E4102" s="25">
        <v>74.131868131868131</v>
      </c>
      <c r="F4102" s="25">
        <v>2.7702475541061369</v>
      </c>
      <c r="G4102" s="25">
        <v>2.6990008894159501</v>
      </c>
      <c r="H4102" s="25">
        <v>0.34631781796620209</v>
      </c>
      <c r="I4102" s="25">
        <v>0.32799140231248142</v>
      </c>
      <c r="J4102" s="25">
        <v>205.36362637362637</v>
      </c>
      <c r="K4102" s="25">
        <v>200.08197802197802</v>
      </c>
      <c r="L4102" s="25">
        <v>25.673186813186806</v>
      </c>
      <c r="M4102" s="25">
        <v>24.314615384615379</v>
      </c>
      <c r="N4102" s="25">
        <v>0.57692307692307687</v>
      </c>
      <c r="O4102" s="25">
        <v>0.78164835164835156</v>
      </c>
      <c r="P4102" s="25">
        <v>49.600439560439561</v>
      </c>
      <c r="Q4102" s="25">
        <v>45.677362637362641</v>
      </c>
      <c r="R4102" s="25">
        <v>3.9230769230769229</v>
      </c>
      <c r="S4102" s="25">
        <v>130.09000000000003</v>
      </c>
      <c r="T4102" s="25">
        <v>121.21637362637365</v>
      </c>
      <c r="U4102" s="25">
        <v>8.8736263736263741</v>
      </c>
      <c r="V4102" s="25">
        <v>0</v>
      </c>
      <c r="W4102" s="25">
        <v>15.507802197802199</v>
      </c>
      <c r="X4102" s="25">
        <v>8.8008791208791219</v>
      </c>
      <c r="Y4102" s="25">
        <v>0</v>
      </c>
      <c r="Z4102" s="25">
        <v>0.38461538461538464</v>
      </c>
      <c r="AA4102" s="25">
        <v>3.3971428571428568</v>
      </c>
      <c r="AB4102" s="25">
        <v>0</v>
      </c>
      <c r="AC4102" s="25">
        <v>2.9251648351648347</v>
      </c>
      <c r="AD4102" s="25">
        <v>0</v>
      </c>
      <c r="AE4102" s="25">
        <v>0</v>
      </c>
      <c r="AF4102" t="s">
        <v>2932</v>
      </c>
      <c r="AG4102">
        <v>5</v>
      </c>
      <c r="AH4102"/>
    </row>
    <row r="4103" spans="1:34" x14ac:dyDescent="0.35">
      <c r="A4103" t="s">
        <v>35237</v>
      </c>
      <c r="B4103" t="s">
        <v>17375</v>
      </c>
      <c r="C4103" t="s">
        <v>29695</v>
      </c>
      <c r="D4103" t="s">
        <v>33997</v>
      </c>
      <c r="E4103" s="25">
        <v>37.164835164835168</v>
      </c>
      <c r="F4103" s="25">
        <v>3.0546747486694263</v>
      </c>
      <c r="G4103" s="25">
        <v>2.9205824955647546</v>
      </c>
      <c r="H4103" s="25">
        <v>0.57296865759905358</v>
      </c>
      <c r="I4103" s="25">
        <v>0.45262566528681236</v>
      </c>
      <c r="J4103" s="25">
        <v>113.52648351648352</v>
      </c>
      <c r="K4103" s="25">
        <v>108.54296703296704</v>
      </c>
      <c r="L4103" s="25">
        <v>21.294285714285706</v>
      </c>
      <c r="M4103" s="25">
        <v>16.821758241758236</v>
      </c>
      <c r="N4103" s="25">
        <v>0</v>
      </c>
      <c r="O4103" s="25">
        <v>4.4725274725274726</v>
      </c>
      <c r="P4103" s="25">
        <v>15.800439560439557</v>
      </c>
      <c r="Q4103" s="25">
        <v>15.289450549450546</v>
      </c>
      <c r="R4103" s="25">
        <v>0.51098901098901095</v>
      </c>
      <c r="S4103" s="25">
        <v>76.43175824175826</v>
      </c>
      <c r="T4103" s="25">
        <v>76.43175824175826</v>
      </c>
      <c r="U4103" s="25">
        <v>0</v>
      </c>
      <c r="V4103" s="25">
        <v>0</v>
      </c>
      <c r="W4103" s="25">
        <v>1.2250549450549448</v>
      </c>
      <c r="X4103" s="25">
        <v>0</v>
      </c>
      <c r="Y4103" s="25">
        <v>0</v>
      </c>
      <c r="Z4103" s="25">
        <v>0</v>
      </c>
      <c r="AA4103" s="25">
        <v>0</v>
      </c>
      <c r="AB4103" s="25">
        <v>0</v>
      </c>
      <c r="AC4103" s="25">
        <v>1.2250549450549448</v>
      </c>
      <c r="AD4103" s="25">
        <v>0</v>
      </c>
      <c r="AE4103" s="25">
        <v>0</v>
      </c>
      <c r="AF4103" t="s">
        <v>2979</v>
      </c>
      <c r="AG4103">
        <v>5</v>
      </c>
      <c r="AH4103"/>
    </row>
    <row r="4104" spans="1:34" x14ac:dyDescent="0.35">
      <c r="A4104" t="s">
        <v>35237</v>
      </c>
      <c r="B4104" t="s">
        <v>17550</v>
      </c>
      <c r="C4104" t="s">
        <v>28754</v>
      </c>
      <c r="D4104" t="s">
        <v>33995</v>
      </c>
      <c r="E4104" s="25">
        <v>62.109890109890109</v>
      </c>
      <c r="F4104" s="25">
        <v>3.1616861288039639</v>
      </c>
      <c r="G4104" s="25">
        <v>2.9625530785562644</v>
      </c>
      <c r="H4104" s="25">
        <v>0.406687898089172</v>
      </c>
      <c r="I4104" s="25">
        <v>0.2075548478414721</v>
      </c>
      <c r="J4104" s="25">
        <v>196.37197802197807</v>
      </c>
      <c r="K4104" s="25">
        <v>184.00384615384621</v>
      </c>
      <c r="L4104" s="25">
        <v>25.259340659340662</v>
      </c>
      <c r="M4104" s="25">
        <v>12.891208791208795</v>
      </c>
      <c r="N4104" s="25">
        <v>4.9230769230769234</v>
      </c>
      <c r="O4104" s="25">
        <v>7.4450549450549453</v>
      </c>
      <c r="P4104" s="25">
        <v>47.919780219780215</v>
      </c>
      <c r="Q4104" s="25">
        <v>47.919780219780215</v>
      </c>
      <c r="R4104" s="25">
        <v>0</v>
      </c>
      <c r="S4104" s="25">
        <v>123.19285714285719</v>
      </c>
      <c r="T4104" s="25">
        <v>118.70549450549456</v>
      </c>
      <c r="U4104" s="25">
        <v>4.4873626373626383</v>
      </c>
      <c r="V4104" s="25">
        <v>0</v>
      </c>
      <c r="W4104" s="25">
        <v>0</v>
      </c>
      <c r="X4104" s="25">
        <v>0</v>
      </c>
      <c r="Y4104" s="25">
        <v>0</v>
      </c>
      <c r="Z4104" s="25">
        <v>0</v>
      </c>
      <c r="AA4104" s="25">
        <v>0</v>
      </c>
      <c r="AB4104" s="25">
        <v>0</v>
      </c>
      <c r="AC4104" s="25">
        <v>0</v>
      </c>
      <c r="AD4104" s="25">
        <v>0</v>
      </c>
      <c r="AE4104" s="25">
        <v>0</v>
      </c>
      <c r="AF4104" t="s">
        <v>3155</v>
      </c>
      <c r="AG4104">
        <v>5</v>
      </c>
      <c r="AH4104"/>
    </row>
    <row r="4105" spans="1:34" x14ac:dyDescent="0.35">
      <c r="A4105" t="s">
        <v>35237</v>
      </c>
      <c r="B4105" t="s">
        <v>17562</v>
      </c>
      <c r="C4105" t="s">
        <v>29763</v>
      </c>
      <c r="D4105" t="s">
        <v>33645</v>
      </c>
      <c r="E4105" s="25">
        <v>34.956043956043956</v>
      </c>
      <c r="F4105" s="25">
        <v>2.8607356177302736</v>
      </c>
      <c r="G4105" s="25">
        <v>2.5822068531908204</v>
      </c>
      <c r="H4105" s="25">
        <v>0.4842030807922037</v>
      </c>
      <c r="I4105" s="25">
        <v>0.3543696950644451</v>
      </c>
      <c r="J4105" s="25">
        <v>100</v>
      </c>
      <c r="K4105" s="25">
        <v>90.263736263736263</v>
      </c>
      <c r="L4105" s="25">
        <v>16.925824175824175</v>
      </c>
      <c r="M4105" s="25">
        <v>12.387362637362637</v>
      </c>
      <c r="N4105" s="25">
        <v>0</v>
      </c>
      <c r="O4105" s="25">
        <v>4.5384615384615383</v>
      </c>
      <c r="P4105" s="25">
        <v>25.901098901098901</v>
      </c>
      <c r="Q4105" s="25">
        <v>20.703296703296704</v>
      </c>
      <c r="R4105" s="25">
        <v>5.197802197802198</v>
      </c>
      <c r="S4105" s="25">
        <v>57.17307692307692</v>
      </c>
      <c r="T4105" s="25">
        <v>57.17307692307692</v>
      </c>
      <c r="U4105" s="25">
        <v>0</v>
      </c>
      <c r="V4105" s="25">
        <v>0</v>
      </c>
      <c r="W4105" s="25">
        <v>0</v>
      </c>
      <c r="X4105" s="25">
        <v>0</v>
      </c>
      <c r="Y4105" s="25">
        <v>0</v>
      </c>
      <c r="Z4105" s="25">
        <v>0</v>
      </c>
      <c r="AA4105" s="25">
        <v>0</v>
      </c>
      <c r="AB4105" s="25">
        <v>0</v>
      </c>
      <c r="AC4105" s="25">
        <v>0</v>
      </c>
      <c r="AD4105" s="25">
        <v>0</v>
      </c>
      <c r="AE4105" s="25">
        <v>0</v>
      </c>
      <c r="AF4105" t="s">
        <v>3168</v>
      </c>
      <c r="AG4105">
        <v>5</v>
      </c>
      <c r="AH4105"/>
    </row>
    <row r="4106" spans="1:34" x14ac:dyDescent="0.35">
      <c r="A4106" t="s">
        <v>35237</v>
      </c>
      <c r="B4106" t="s">
        <v>17589</v>
      </c>
      <c r="C4106" t="s">
        <v>28818</v>
      </c>
      <c r="D4106" t="s">
        <v>33574</v>
      </c>
      <c r="E4106" s="25">
        <v>39.780219780219781</v>
      </c>
      <c r="F4106" s="25">
        <v>3.9140580110497227</v>
      </c>
      <c r="G4106" s="25">
        <v>3.8028011049723749</v>
      </c>
      <c r="H4106" s="25">
        <v>0.61774033149171281</v>
      </c>
      <c r="I4106" s="25">
        <v>0.50648342541436475</v>
      </c>
      <c r="J4106" s="25">
        <v>155.70208791208788</v>
      </c>
      <c r="K4106" s="25">
        <v>151.2762637362637</v>
      </c>
      <c r="L4106" s="25">
        <v>24.573846153846159</v>
      </c>
      <c r="M4106" s="25">
        <v>20.148021978021983</v>
      </c>
      <c r="N4106" s="25">
        <v>0</v>
      </c>
      <c r="O4106" s="25">
        <v>4.4258241758241761</v>
      </c>
      <c r="P4106" s="25">
        <v>29.812087912087918</v>
      </c>
      <c r="Q4106" s="25">
        <v>29.812087912087918</v>
      </c>
      <c r="R4106" s="25">
        <v>0</v>
      </c>
      <c r="S4106" s="25">
        <v>101.31615384615381</v>
      </c>
      <c r="T4106" s="25">
        <v>98.996593406593377</v>
      </c>
      <c r="U4106" s="25">
        <v>2.3195604395604392</v>
      </c>
      <c r="V4106" s="25">
        <v>0</v>
      </c>
      <c r="W4106" s="25">
        <v>0</v>
      </c>
      <c r="X4106" s="25">
        <v>0</v>
      </c>
      <c r="Y4106" s="25">
        <v>0</v>
      </c>
      <c r="Z4106" s="25">
        <v>0</v>
      </c>
      <c r="AA4106" s="25">
        <v>0</v>
      </c>
      <c r="AB4106" s="25">
        <v>0</v>
      </c>
      <c r="AC4106" s="25">
        <v>0</v>
      </c>
      <c r="AD4106" s="25">
        <v>0</v>
      </c>
      <c r="AE4106" s="25">
        <v>0</v>
      </c>
      <c r="AF4106" t="s">
        <v>3195</v>
      </c>
      <c r="AG4106">
        <v>5</v>
      </c>
      <c r="AH4106"/>
    </row>
    <row r="4107" spans="1:34" x14ac:dyDescent="0.35">
      <c r="A4107" t="s">
        <v>35237</v>
      </c>
      <c r="B4107" t="s">
        <v>17219</v>
      </c>
      <c r="C4107" t="s">
        <v>29611</v>
      </c>
      <c r="D4107" t="s">
        <v>33967</v>
      </c>
      <c r="E4107" s="25">
        <v>138.12087912087912</v>
      </c>
      <c r="F4107" s="25">
        <v>3.3325228737369721</v>
      </c>
      <c r="G4107" s="25">
        <v>3.1446002068581427</v>
      </c>
      <c r="H4107" s="25">
        <v>0.33986395099053224</v>
      </c>
      <c r="I4107" s="25">
        <v>0.20705704511098735</v>
      </c>
      <c r="J4107" s="25">
        <v>460.29098901098905</v>
      </c>
      <c r="K4107" s="25">
        <v>434.33494505494502</v>
      </c>
      <c r="L4107" s="25">
        <v>46.942307692307693</v>
      </c>
      <c r="M4107" s="25">
        <v>28.598901098901099</v>
      </c>
      <c r="N4107" s="25">
        <v>13.156593406593407</v>
      </c>
      <c r="O4107" s="25">
        <v>5.186813186813187</v>
      </c>
      <c r="P4107" s="25">
        <v>117.9065934065934</v>
      </c>
      <c r="Q4107" s="25">
        <v>110.29395604395604</v>
      </c>
      <c r="R4107" s="25">
        <v>7.6126373626373622</v>
      </c>
      <c r="S4107" s="25">
        <v>295.44208791208791</v>
      </c>
      <c r="T4107" s="25">
        <v>295.44208791208791</v>
      </c>
      <c r="U4107" s="25">
        <v>0</v>
      </c>
      <c r="V4107" s="25">
        <v>0</v>
      </c>
      <c r="W4107" s="25">
        <v>137.90362637362637</v>
      </c>
      <c r="X4107" s="25">
        <v>9.7362637362637354</v>
      </c>
      <c r="Y4107" s="25">
        <v>0</v>
      </c>
      <c r="Z4107" s="25">
        <v>0</v>
      </c>
      <c r="AA4107" s="25">
        <v>50.046703296703299</v>
      </c>
      <c r="AB4107" s="25">
        <v>0</v>
      </c>
      <c r="AC4107" s="25">
        <v>78.12065934065933</v>
      </c>
      <c r="AD4107" s="25">
        <v>0</v>
      </c>
      <c r="AE4107" s="25">
        <v>0</v>
      </c>
      <c r="AF4107" t="s">
        <v>2823</v>
      </c>
      <c r="AG4107">
        <v>5</v>
      </c>
      <c r="AH4107"/>
    </row>
    <row r="4108" spans="1:34" x14ac:dyDescent="0.35">
      <c r="A4108" t="s">
        <v>35237</v>
      </c>
      <c r="B4108" t="s">
        <v>17793</v>
      </c>
      <c r="C4108" t="s">
        <v>29657</v>
      </c>
      <c r="D4108" t="s">
        <v>33977</v>
      </c>
      <c r="E4108" s="25">
        <v>79.241758241758248</v>
      </c>
      <c r="F4108" s="25">
        <v>3.7136582998197203</v>
      </c>
      <c r="G4108" s="25">
        <v>3.6559686589932046</v>
      </c>
      <c r="H4108" s="25">
        <v>1.3457689640826513</v>
      </c>
      <c r="I4108" s="25">
        <v>1.2880793232561363</v>
      </c>
      <c r="J4108" s="25">
        <v>294.27681318681323</v>
      </c>
      <c r="K4108" s="25">
        <v>289.70538461538462</v>
      </c>
      <c r="L4108" s="25">
        <v>106.6410989010989</v>
      </c>
      <c r="M4108" s="25">
        <v>102.06967032967033</v>
      </c>
      <c r="N4108" s="25">
        <v>0</v>
      </c>
      <c r="O4108" s="25">
        <v>4.5714285714285712</v>
      </c>
      <c r="P4108" s="25">
        <v>43.701538461538455</v>
      </c>
      <c r="Q4108" s="25">
        <v>43.701538461538455</v>
      </c>
      <c r="R4108" s="25">
        <v>0</v>
      </c>
      <c r="S4108" s="25">
        <v>143.93417582417584</v>
      </c>
      <c r="T4108" s="25">
        <v>143.93417582417584</v>
      </c>
      <c r="U4108" s="25">
        <v>0</v>
      </c>
      <c r="V4108" s="25">
        <v>0</v>
      </c>
      <c r="W4108" s="25">
        <v>8.7912087912087919E-2</v>
      </c>
      <c r="X4108" s="25">
        <v>8.7912087912087919E-2</v>
      </c>
      <c r="Y4108" s="25">
        <v>0</v>
      </c>
      <c r="Z4108" s="25">
        <v>0</v>
      </c>
      <c r="AA4108" s="25">
        <v>0</v>
      </c>
      <c r="AB4108" s="25">
        <v>0</v>
      </c>
      <c r="AC4108" s="25">
        <v>0</v>
      </c>
      <c r="AD4108" s="25">
        <v>0</v>
      </c>
      <c r="AE4108" s="25">
        <v>0</v>
      </c>
      <c r="AF4108" t="s">
        <v>3404</v>
      </c>
      <c r="AG4108">
        <v>5</v>
      </c>
      <c r="AH4108"/>
    </row>
    <row r="4109" spans="1:34" x14ac:dyDescent="0.35">
      <c r="A4109" t="s">
        <v>35237</v>
      </c>
      <c r="B4109" t="s">
        <v>17654</v>
      </c>
      <c r="C4109" t="s">
        <v>29792</v>
      </c>
      <c r="D4109" t="s">
        <v>33984</v>
      </c>
      <c r="E4109" s="25">
        <v>40.494505494505496</v>
      </c>
      <c r="F4109" s="25">
        <v>2.8632211668928087</v>
      </c>
      <c r="G4109" s="25">
        <v>2.6523120759837173</v>
      </c>
      <c r="H4109" s="25">
        <v>0.23960108548168249</v>
      </c>
      <c r="I4109" s="25">
        <v>0.21137856173677072</v>
      </c>
      <c r="J4109" s="25">
        <v>115.94472527472527</v>
      </c>
      <c r="K4109" s="25">
        <v>107.40406593406593</v>
      </c>
      <c r="L4109" s="25">
        <v>9.7025274725274731</v>
      </c>
      <c r="M4109" s="25">
        <v>8.5596703296703307</v>
      </c>
      <c r="N4109" s="25">
        <v>0</v>
      </c>
      <c r="O4109" s="25">
        <v>1.1428571428571428</v>
      </c>
      <c r="P4109" s="25">
        <v>39.462307692307682</v>
      </c>
      <c r="Q4109" s="25">
        <v>32.064505494505482</v>
      </c>
      <c r="R4109" s="25">
        <v>7.3978021978021982</v>
      </c>
      <c r="S4109" s="25">
        <v>66.779890109890118</v>
      </c>
      <c r="T4109" s="25">
        <v>66.779890109890118</v>
      </c>
      <c r="U4109" s="25">
        <v>0</v>
      </c>
      <c r="V4109" s="25">
        <v>0</v>
      </c>
      <c r="W4109" s="25">
        <v>0.25</v>
      </c>
      <c r="X4109" s="25">
        <v>0</v>
      </c>
      <c r="Y4109" s="25">
        <v>0</v>
      </c>
      <c r="Z4109" s="25">
        <v>0</v>
      </c>
      <c r="AA4109" s="25">
        <v>0.25</v>
      </c>
      <c r="AB4109" s="25">
        <v>0</v>
      </c>
      <c r="AC4109" s="25">
        <v>0</v>
      </c>
      <c r="AD4109" s="25">
        <v>0</v>
      </c>
      <c r="AE4109" s="25">
        <v>0</v>
      </c>
      <c r="AF4109" t="s">
        <v>3262</v>
      </c>
      <c r="AG4109">
        <v>5</v>
      </c>
      <c r="AH4109"/>
    </row>
    <row r="4110" spans="1:34" x14ac:dyDescent="0.35">
      <c r="A4110" t="s">
        <v>35237</v>
      </c>
      <c r="B4110" t="s">
        <v>17442</v>
      </c>
      <c r="C4110" t="s">
        <v>29719</v>
      </c>
      <c r="D4110" t="s">
        <v>33967</v>
      </c>
      <c r="E4110" s="25">
        <v>65.527472527472526</v>
      </c>
      <c r="F4110" s="25">
        <v>4.297662250545029</v>
      </c>
      <c r="G4110" s="25">
        <v>4.0018883112527259</v>
      </c>
      <c r="H4110" s="25">
        <v>1.0193208116719772</v>
      </c>
      <c r="I4110" s="25">
        <v>0.72354687237967463</v>
      </c>
      <c r="J4110" s="25">
        <v>281.61494505494511</v>
      </c>
      <c r="K4110" s="25">
        <v>262.23362637362641</v>
      </c>
      <c r="L4110" s="25">
        <v>66.793516483516484</v>
      </c>
      <c r="M4110" s="25">
        <v>47.412197802197802</v>
      </c>
      <c r="N4110" s="25">
        <v>15.776923076923078</v>
      </c>
      <c r="O4110" s="25">
        <v>3.6043956043956045</v>
      </c>
      <c r="P4110" s="25">
        <v>37.473406593406601</v>
      </c>
      <c r="Q4110" s="25">
        <v>37.473406593406601</v>
      </c>
      <c r="R4110" s="25">
        <v>0</v>
      </c>
      <c r="S4110" s="25">
        <v>177.34802197802199</v>
      </c>
      <c r="T4110" s="25">
        <v>177.34802197802199</v>
      </c>
      <c r="U4110" s="25">
        <v>0</v>
      </c>
      <c r="V4110" s="25">
        <v>0</v>
      </c>
      <c r="W4110" s="25">
        <v>80.825274725274738</v>
      </c>
      <c r="X4110" s="25">
        <v>16.299450549450551</v>
      </c>
      <c r="Y4110" s="25">
        <v>0</v>
      </c>
      <c r="Z4110" s="25">
        <v>0</v>
      </c>
      <c r="AA4110" s="25">
        <v>12.461538461538462</v>
      </c>
      <c r="AB4110" s="25">
        <v>0</v>
      </c>
      <c r="AC4110" s="25">
        <v>52.064285714285717</v>
      </c>
      <c r="AD4110" s="25">
        <v>0</v>
      </c>
      <c r="AE4110" s="25">
        <v>0</v>
      </c>
      <c r="AF4110" t="s">
        <v>3047</v>
      </c>
      <c r="AG4110">
        <v>5</v>
      </c>
      <c r="AH4110"/>
    </row>
    <row r="4111" spans="1:34" x14ac:dyDescent="0.35">
      <c r="A4111" t="s">
        <v>35237</v>
      </c>
      <c r="B4111" t="s">
        <v>17281</v>
      </c>
      <c r="C4111" t="s">
        <v>29586</v>
      </c>
      <c r="D4111" t="s">
        <v>33574</v>
      </c>
      <c r="E4111" s="25">
        <v>53.571428571428569</v>
      </c>
      <c r="F4111" s="25">
        <v>3.4260512820512825</v>
      </c>
      <c r="G4111" s="25">
        <v>3.1316923076923078</v>
      </c>
      <c r="H4111" s="25">
        <v>0.27015384615384613</v>
      </c>
      <c r="I4111" s="25">
        <v>0.15210256410256409</v>
      </c>
      <c r="J4111" s="25">
        <v>183.53846153846155</v>
      </c>
      <c r="K4111" s="25">
        <v>167.76923076923077</v>
      </c>
      <c r="L4111" s="25">
        <v>14.472527472527471</v>
      </c>
      <c r="M4111" s="25">
        <v>8.1483516483516478</v>
      </c>
      <c r="N4111" s="25">
        <v>4.7692307692307692</v>
      </c>
      <c r="O4111" s="25">
        <v>1.554945054945055</v>
      </c>
      <c r="P4111" s="25">
        <v>60.799450549450555</v>
      </c>
      <c r="Q4111" s="25">
        <v>51.354395604395606</v>
      </c>
      <c r="R4111" s="25">
        <v>9.4450549450549453</v>
      </c>
      <c r="S4111" s="25">
        <v>108.26648351648352</v>
      </c>
      <c r="T4111" s="25">
        <v>108.26648351648352</v>
      </c>
      <c r="U4111" s="25">
        <v>0</v>
      </c>
      <c r="V4111" s="25">
        <v>0</v>
      </c>
      <c r="W4111" s="25">
        <v>7.2335164835164836</v>
      </c>
      <c r="X4111" s="25">
        <v>0</v>
      </c>
      <c r="Y4111" s="25">
        <v>4.7692307692307692</v>
      </c>
      <c r="Z4111" s="25">
        <v>1.4395604395604396</v>
      </c>
      <c r="AA4111" s="25">
        <v>1.0247252747252746</v>
      </c>
      <c r="AB4111" s="25">
        <v>0</v>
      </c>
      <c r="AC4111" s="25">
        <v>0</v>
      </c>
      <c r="AD4111" s="25">
        <v>0</v>
      </c>
      <c r="AE4111" s="25">
        <v>0</v>
      </c>
      <c r="AF4111" t="s">
        <v>2885</v>
      </c>
      <c r="AG4111">
        <v>5</v>
      </c>
      <c r="AH4111"/>
    </row>
    <row r="4112" spans="1:34" x14ac:dyDescent="0.35">
      <c r="A4112" t="s">
        <v>35237</v>
      </c>
      <c r="B4112" t="s">
        <v>17645</v>
      </c>
      <c r="C4112" t="s">
        <v>29790</v>
      </c>
      <c r="D4112" t="s">
        <v>33652</v>
      </c>
      <c r="E4112" s="25">
        <v>50.53846153846154</v>
      </c>
      <c r="F4112" s="25">
        <v>2.6420417482061311</v>
      </c>
      <c r="G4112" s="25">
        <v>2.3981300282670142</v>
      </c>
      <c r="H4112" s="25">
        <v>0.58556207871276356</v>
      </c>
      <c r="I4112" s="25">
        <v>0.3564361817786475</v>
      </c>
      <c r="J4112" s="25">
        <v>133.52472527472526</v>
      </c>
      <c r="K4112" s="25">
        <v>121.19780219780219</v>
      </c>
      <c r="L4112" s="25">
        <v>29.593406593406591</v>
      </c>
      <c r="M4112" s="25">
        <v>18.013736263736263</v>
      </c>
      <c r="N4112" s="25">
        <v>6.6895604395604398</v>
      </c>
      <c r="O4112" s="25">
        <v>4.8901098901098905</v>
      </c>
      <c r="P4112" s="25">
        <v>29.945054945054945</v>
      </c>
      <c r="Q4112" s="25">
        <v>29.197802197802197</v>
      </c>
      <c r="R4112" s="25">
        <v>0.74725274725274726</v>
      </c>
      <c r="S4112" s="25">
        <v>73.986263736263737</v>
      </c>
      <c r="T4112" s="25">
        <v>73.986263736263737</v>
      </c>
      <c r="U4112" s="25">
        <v>0</v>
      </c>
      <c r="V4112" s="25">
        <v>0</v>
      </c>
      <c r="W4112" s="25">
        <v>2.7252747252747254</v>
      </c>
      <c r="X4112" s="25">
        <v>0</v>
      </c>
      <c r="Y4112" s="25">
        <v>1.9780219780219781</v>
      </c>
      <c r="Z4112" s="25">
        <v>0</v>
      </c>
      <c r="AA4112" s="25">
        <v>0</v>
      </c>
      <c r="AB4112" s="25">
        <v>0.74725274725274726</v>
      </c>
      <c r="AC4112" s="25">
        <v>0</v>
      </c>
      <c r="AD4112" s="25">
        <v>0</v>
      </c>
      <c r="AE4112" s="25">
        <v>0</v>
      </c>
      <c r="AF4112" t="s">
        <v>3253</v>
      </c>
      <c r="AG4112">
        <v>5</v>
      </c>
      <c r="AH4112"/>
    </row>
    <row r="4113" spans="1:34" x14ac:dyDescent="0.35">
      <c r="A4113" t="s">
        <v>35237</v>
      </c>
      <c r="B4113" t="s">
        <v>17227</v>
      </c>
      <c r="C4113" t="s">
        <v>29584</v>
      </c>
      <c r="D4113" t="s">
        <v>33598</v>
      </c>
      <c r="E4113" s="25">
        <v>109.4065934065934</v>
      </c>
      <c r="F4113" s="25">
        <v>2.6783095620731219</v>
      </c>
      <c r="G4113" s="25">
        <v>2.5624748895138612</v>
      </c>
      <c r="H4113" s="25">
        <v>0.14677079148252309</v>
      </c>
      <c r="I4113" s="25">
        <v>8.8037364403374854E-2</v>
      </c>
      <c r="J4113" s="25">
        <v>293.02472527472526</v>
      </c>
      <c r="K4113" s="25">
        <v>280.35164835164835</v>
      </c>
      <c r="L4113" s="25">
        <v>16.057692307692307</v>
      </c>
      <c r="M4113" s="25">
        <v>9.6318681318681314</v>
      </c>
      <c r="N4113" s="25">
        <v>0.81318681318681318</v>
      </c>
      <c r="O4113" s="25">
        <v>5.6126373626373622</v>
      </c>
      <c r="P4113" s="25">
        <v>81.546703296703299</v>
      </c>
      <c r="Q4113" s="25">
        <v>75.299450549450555</v>
      </c>
      <c r="R4113" s="25">
        <v>6.2472527472527473</v>
      </c>
      <c r="S4113" s="25">
        <v>195.42032967032966</v>
      </c>
      <c r="T4113" s="25">
        <v>195.42032967032966</v>
      </c>
      <c r="U4113" s="25">
        <v>0</v>
      </c>
      <c r="V4113" s="25">
        <v>0</v>
      </c>
      <c r="W4113" s="25">
        <v>1.8626373626373627</v>
      </c>
      <c r="X4113" s="25">
        <v>0</v>
      </c>
      <c r="Y4113" s="25">
        <v>0.81318681318681318</v>
      </c>
      <c r="Z4113" s="25">
        <v>0</v>
      </c>
      <c r="AA4113" s="25">
        <v>1.0494505494505495</v>
      </c>
      <c r="AB4113" s="25">
        <v>0</v>
      </c>
      <c r="AC4113" s="25">
        <v>0</v>
      </c>
      <c r="AD4113" s="25">
        <v>0</v>
      </c>
      <c r="AE4113" s="25">
        <v>0</v>
      </c>
      <c r="AF4113" t="s">
        <v>2831</v>
      </c>
      <c r="AG4113">
        <v>5</v>
      </c>
      <c r="AH4113"/>
    </row>
    <row r="4114" spans="1:34" x14ac:dyDescent="0.35">
      <c r="A4114" t="s">
        <v>35237</v>
      </c>
      <c r="B4114" t="s">
        <v>17479</v>
      </c>
      <c r="C4114" t="s">
        <v>29017</v>
      </c>
      <c r="D4114" t="s">
        <v>33554</v>
      </c>
      <c r="E4114" s="25">
        <v>50.46153846153846</v>
      </c>
      <c r="F4114" s="25">
        <v>2.9789198606271778</v>
      </c>
      <c r="G4114" s="25">
        <v>2.8574041811846684</v>
      </c>
      <c r="H4114" s="25">
        <v>0.71118249128919875</v>
      </c>
      <c r="I4114" s="25">
        <v>0.60534625435540068</v>
      </c>
      <c r="J4114" s="25">
        <v>150.32087912087911</v>
      </c>
      <c r="K4114" s="25">
        <v>144.18901098901097</v>
      </c>
      <c r="L4114" s="25">
        <v>35.887362637362642</v>
      </c>
      <c r="M4114" s="25">
        <v>30.546703296703296</v>
      </c>
      <c r="N4114" s="25">
        <v>1.7637362637362637</v>
      </c>
      <c r="O4114" s="25">
        <v>3.5769230769230771</v>
      </c>
      <c r="P4114" s="25">
        <v>34.587912087912088</v>
      </c>
      <c r="Q4114" s="25">
        <v>33.796703296703299</v>
      </c>
      <c r="R4114" s="25">
        <v>0.79120879120879117</v>
      </c>
      <c r="S4114" s="25">
        <v>79.845604395604397</v>
      </c>
      <c r="T4114" s="25">
        <v>79.708241758241755</v>
      </c>
      <c r="U4114" s="25">
        <v>0.13736263736263737</v>
      </c>
      <c r="V4114" s="25">
        <v>0</v>
      </c>
      <c r="W4114" s="25">
        <v>4.5247252747252746</v>
      </c>
      <c r="X4114" s="25">
        <v>0.20054945054945056</v>
      </c>
      <c r="Y4114" s="25">
        <v>1.7582417582417582</v>
      </c>
      <c r="Z4114" s="25">
        <v>0</v>
      </c>
      <c r="AA4114" s="25">
        <v>0.17032967032967034</v>
      </c>
      <c r="AB4114" s="25">
        <v>0.79120879120879117</v>
      </c>
      <c r="AC4114" s="25">
        <v>1.4725274725274726</v>
      </c>
      <c r="AD4114" s="25">
        <v>0.13186813186813187</v>
      </c>
      <c r="AE4114" s="25">
        <v>0</v>
      </c>
      <c r="AF4114" t="s">
        <v>3084</v>
      </c>
      <c r="AG4114">
        <v>5</v>
      </c>
      <c r="AH4114"/>
    </row>
    <row r="4115" spans="1:34" x14ac:dyDescent="0.35">
      <c r="A4115" t="s">
        <v>35237</v>
      </c>
      <c r="B4115" t="s">
        <v>17590</v>
      </c>
      <c r="C4115" t="s">
        <v>29772</v>
      </c>
      <c r="D4115" t="s">
        <v>33652</v>
      </c>
      <c r="E4115" s="25">
        <v>63.46153846153846</v>
      </c>
      <c r="F4115" s="25">
        <v>2.2848484848484851</v>
      </c>
      <c r="G4115" s="25">
        <v>2.1676190476190476</v>
      </c>
      <c r="H4115" s="25">
        <v>0.21246753246753247</v>
      </c>
      <c r="I4115" s="25">
        <v>0.17220779220779223</v>
      </c>
      <c r="J4115" s="25">
        <v>145</v>
      </c>
      <c r="K4115" s="25">
        <v>137.56043956043956</v>
      </c>
      <c r="L4115" s="25">
        <v>13.483516483516484</v>
      </c>
      <c r="M4115" s="25">
        <v>10.928571428571429</v>
      </c>
      <c r="N4115" s="25">
        <v>1.1428571428571428</v>
      </c>
      <c r="O4115" s="25">
        <v>1.4120879120879122</v>
      </c>
      <c r="P4115" s="25">
        <v>34.129120879120876</v>
      </c>
      <c r="Q4115" s="25">
        <v>29.244505494505493</v>
      </c>
      <c r="R4115" s="25">
        <v>4.884615384615385</v>
      </c>
      <c r="S4115" s="25">
        <v>97.387362637362642</v>
      </c>
      <c r="T4115" s="25">
        <v>97.387362637362642</v>
      </c>
      <c r="U4115" s="25">
        <v>0</v>
      </c>
      <c r="V4115" s="25">
        <v>0</v>
      </c>
      <c r="W4115" s="25">
        <v>1.2747252747252746</v>
      </c>
      <c r="X4115" s="25">
        <v>0</v>
      </c>
      <c r="Y4115" s="25">
        <v>1.1428571428571428</v>
      </c>
      <c r="Z4115" s="25">
        <v>0</v>
      </c>
      <c r="AA4115" s="25">
        <v>0</v>
      </c>
      <c r="AB4115" s="25">
        <v>0.13186813186813187</v>
      </c>
      <c r="AC4115" s="25">
        <v>0</v>
      </c>
      <c r="AD4115" s="25">
        <v>0</v>
      </c>
      <c r="AE4115" s="25">
        <v>0</v>
      </c>
      <c r="AF4115" t="s">
        <v>3196</v>
      </c>
      <c r="AG4115">
        <v>5</v>
      </c>
      <c r="AH4115"/>
    </row>
    <row r="4116" spans="1:34" x14ac:dyDescent="0.35">
      <c r="A4116" t="s">
        <v>35237</v>
      </c>
      <c r="B4116" t="s">
        <v>17452</v>
      </c>
      <c r="C4116" t="s">
        <v>29725</v>
      </c>
      <c r="D4116" t="s">
        <v>33608</v>
      </c>
      <c r="E4116" s="25">
        <v>70.27472527472527</v>
      </c>
      <c r="F4116" s="25">
        <v>2.6931196247068021</v>
      </c>
      <c r="G4116" s="25">
        <v>2.6095387021110246</v>
      </c>
      <c r="H4116" s="25">
        <v>0.21911649726348711</v>
      </c>
      <c r="I4116" s="25">
        <v>0.19018764659890541</v>
      </c>
      <c r="J4116" s="25">
        <v>189.25824175824175</v>
      </c>
      <c r="K4116" s="25">
        <v>183.38461538461539</v>
      </c>
      <c r="L4116" s="25">
        <v>15.398351648351648</v>
      </c>
      <c r="M4116" s="25">
        <v>13.365384615384615</v>
      </c>
      <c r="N4116" s="25">
        <v>2.0329670329670328</v>
      </c>
      <c r="O4116" s="25">
        <v>0</v>
      </c>
      <c r="P4116" s="25">
        <v>44.530219780219781</v>
      </c>
      <c r="Q4116" s="25">
        <v>40.689560439560438</v>
      </c>
      <c r="R4116" s="25">
        <v>3.8406593406593408</v>
      </c>
      <c r="S4116" s="25">
        <v>129.32967032967034</v>
      </c>
      <c r="T4116" s="25">
        <v>129.32967032967034</v>
      </c>
      <c r="U4116" s="25">
        <v>0</v>
      </c>
      <c r="V4116" s="25">
        <v>0</v>
      </c>
      <c r="W4116" s="25">
        <v>2.3461538461538458</v>
      </c>
      <c r="X4116" s="25">
        <v>0</v>
      </c>
      <c r="Y4116" s="25">
        <v>2.0329670329670328</v>
      </c>
      <c r="Z4116" s="25">
        <v>0</v>
      </c>
      <c r="AA4116" s="25">
        <v>0.31318681318681318</v>
      </c>
      <c r="AB4116" s="25">
        <v>0</v>
      </c>
      <c r="AC4116" s="25">
        <v>0</v>
      </c>
      <c r="AD4116" s="25">
        <v>0</v>
      </c>
      <c r="AE4116" s="25">
        <v>0</v>
      </c>
      <c r="AF4116" t="s">
        <v>3057</v>
      </c>
      <c r="AG4116">
        <v>5</v>
      </c>
      <c r="AH4116"/>
    </row>
    <row r="4117" spans="1:34" x14ac:dyDescent="0.35">
      <c r="A4117" t="s">
        <v>35237</v>
      </c>
      <c r="B4117" t="s">
        <v>17410</v>
      </c>
      <c r="C4117" t="s">
        <v>29707</v>
      </c>
      <c r="D4117" t="s">
        <v>33574</v>
      </c>
      <c r="E4117" s="25">
        <v>44.450549450549453</v>
      </c>
      <c r="F4117" s="25">
        <v>3.0372558714462299</v>
      </c>
      <c r="G4117" s="25">
        <v>2.8043139678615572</v>
      </c>
      <c r="H4117" s="25">
        <v>0.89448702101359689</v>
      </c>
      <c r="I4117" s="25">
        <v>0.66154511742892452</v>
      </c>
      <c r="J4117" s="25">
        <v>135.00769230769231</v>
      </c>
      <c r="K4117" s="25">
        <v>124.65329670329669</v>
      </c>
      <c r="L4117" s="25">
        <v>39.760439560439558</v>
      </c>
      <c r="M4117" s="25">
        <v>29.406043956043955</v>
      </c>
      <c r="N4117" s="25">
        <v>5.4285714285714288</v>
      </c>
      <c r="O4117" s="25">
        <v>4.9258241758241761</v>
      </c>
      <c r="P4117" s="25">
        <v>14.195054945054945</v>
      </c>
      <c r="Q4117" s="25">
        <v>14.195054945054945</v>
      </c>
      <c r="R4117" s="25">
        <v>0</v>
      </c>
      <c r="S4117" s="25">
        <v>81.052197802197796</v>
      </c>
      <c r="T4117" s="25">
        <v>81.052197802197796</v>
      </c>
      <c r="U4117" s="25">
        <v>0</v>
      </c>
      <c r="V4117" s="25">
        <v>0</v>
      </c>
      <c r="W4117" s="25">
        <v>0.10989010989010989</v>
      </c>
      <c r="X4117" s="25">
        <v>0</v>
      </c>
      <c r="Y4117" s="25">
        <v>0.10989010989010989</v>
      </c>
      <c r="Z4117" s="25">
        <v>0</v>
      </c>
      <c r="AA4117" s="25">
        <v>0</v>
      </c>
      <c r="AB4117" s="25">
        <v>0</v>
      </c>
      <c r="AC4117" s="25">
        <v>0</v>
      </c>
      <c r="AD4117" s="25">
        <v>0</v>
      </c>
      <c r="AE4117" s="25">
        <v>0</v>
      </c>
      <c r="AF4117" t="s">
        <v>3014</v>
      </c>
      <c r="AG4117">
        <v>5</v>
      </c>
      <c r="AH4117"/>
    </row>
    <row r="4118" spans="1:34" x14ac:dyDescent="0.35">
      <c r="A4118" t="s">
        <v>35237</v>
      </c>
      <c r="B4118" t="s">
        <v>17710</v>
      </c>
      <c r="C4118" t="s">
        <v>29798</v>
      </c>
      <c r="D4118" t="s">
        <v>34002</v>
      </c>
      <c r="E4118" s="25">
        <v>27.032967032967033</v>
      </c>
      <c r="F4118" s="25">
        <v>3.3607723577235773</v>
      </c>
      <c r="G4118" s="25">
        <v>2.9343495934959352</v>
      </c>
      <c r="H4118" s="25">
        <v>0.71138211382113814</v>
      </c>
      <c r="I4118" s="25">
        <v>0.55416666666666659</v>
      </c>
      <c r="J4118" s="25">
        <v>90.85164835164835</v>
      </c>
      <c r="K4118" s="25">
        <v>79.324175824175825</v>
      </c>
      <c r="L4118" s="25">
        <v>19.23076923076923</v>
      </c>
      <c r="M4118" s="25">
        <v>14.98076923076923</v>
      </c>
      <c r="N4118" s="25">
        <v>1.9120879120879122</v>
      </c>
      <c r="O4118" s="25">
        <v>2.337912087912088</v>
      </c>
      <c r="P4118" s="25">
        <v>17.645604395604394</v>
      </c>
      <c r="Q4118" s="25">
        <v>10.368131868131869</v>
      </c>
      <c r="R4118" s="25">
        <v>7.2774725274725274</v>
      </c>
      <c r="S4118" s="25">
        <v>53.975274725274723</v>
      </c>
      <c r="T4118" s="25">
        <v>53.975274725274723</v>
      </c>
      <c r="U4118" s="25">
        <v>0</v>
      </c>
      <c r="V4118" s="25">
        <v>0</v>
      </c>
      <c r="W4118" s="25">
        <v>2.8681318681318686</v>
      </c>
      <c r="X4118" s="25">
        <v>0.25274725274725274</v>
      </c>
      <c r="Y4118" s="25">
        <v>1.9120879120879122</v>
      </c>
      <c r="Z4118" s="25">
        <v>0</v>
      </c>
      <c r="AA4118" s="25">
        <v>0</v>
      </c>
      <c r="AB4118" s="25">
        <v>0.70329670329670335</v>
      </c>
      <c r="AC4118" s="25">
        <v>0</v>
      </c>
      <c r="AD4118" s="25">
        <v>0</v>
      </c>
      <c r="AE4118" s="25">
        <v>0</v>
      </c>
      <c r="AF4118" t="s">
        <v>3319</v>
      </c>
      <c r="AG4118">
        <v>5</v>
      </c>
      <c r="AH4118"/>
    </row>
    <row r="4119" spans="1:34" x14ac:dyDescent="0.35">
      <c r="A4119" t="s">
        <v>35237</v>
      </c>
      <c r="B4119" t="s">
        <v>17551</v>
      </c>
      <c r="C4119" t="s">
        <v>28517</v>
      </c>
      <c r="D4119" t="s">
        <v>34002</v>
      </c>
      <c r="E4119" s="25">
        <v>78.560439560439562</v>
      </c>
      <c r="F4119" s="25">
        <v>2.6308924325080429</v>
      </c>
      <c r="G4119" s="25">
        <v>2.3984473352916491</v>
      </c>
      <c r="H4119" s="25">
        <v>0.41208560637851444</v>
      </c>
      <c r="I4119" s="25">
        <v>0.26223947405231501</v>
      </c>
      <c r="J4119" s="25">
        <v>206.68406593406593</v>
      </c>
      <c r="K4119" s="25">
        <v>188.42307692307691</v>
      </c>
      <c r="L4119" s="25">
        <v>32.373626373626372</v>
      </c>
      <c r="M4119" s="25">
        <v>20.60164835164835</v>
      </c>
      <c r="N4119" s="25">
        <v>6.6923076923076925</v>
      </c>
      <c r="O4119" s="25">
        <v>5.0796703296703294</v>
      </c>
      <c r="P4119" s="25">
        <v>63.046703296703299</v>
      </c>
      <c r="Q4119" s="25">
        <v>56.557692307692307</v>
      </c>
      <c r="R4119" s="25">
        <v>6.4890109890109891</v>
      </c>
      <c r="S4119" s="25">
        <v>111.26373626373626</v>
      </c>
      <c r="T4119" s="25">
        <v>111.26373626373626</v>
      </c>
      <c r="U4119" s="25">
        <v>0</v>
      </c>
      <c r="V4119" s="25">
        <v>0</v>
      </c>
      <c r="W4119" s="25">
        <v>1.8901098901098903</v>
      </c>
      <c r="X4119" s="25">
        <v>0</v>
      </c>
      <c r="Y4119" s="25">
        <v>1.5384615384615385</v>
      </c>
      <c r="Z4119" s="25">
        <v>0</v>
      </c>
      <c r="AA4119" s="25">
        <v>0</v>
      </c>
      <c r="AB4119" s="25">
        <v>0.35164835164835168</v>
      </c>
      <c r="AC4119" s="25">
        <v>0</v>
      </c>
      <c r="AD4119" s="25">
        <v>0</v>
      </c>
      <c r="AE4119" s="25">
        <v>0</v>
      </c>
      <c r="AF4119" t="s">
        <v>3156</v>
      </c>
      <c r="AG4119">
        <v>5</v>
      </c>
      <c r="AH4119"/>
    </row>
    <row r="4120" spans="1:34" x14ac:dyDescent="0.35">
      <c r="A4120" t="s">
        <v>35237</v>
      </c>
      <c r="B4120" t="s">
        <v>17787</v>
      </c>
      <c r="C4120" t="s">
        <v>29838</v>
      </c>
      <c r="D4120" t="s">
        <v>33598</v>
      </c>
      <c r="E4120" s="25">
        <v>42.81318681318681</v>
      </c>
      <c r="F4120" s="25">
        <v>3.9174794661190964</v>
      </c>
      <c r="G4120" s="25">
        <v>3.6530415811088299</v>
      </c>
      <c r="H4120" s="25">
        <v>0.35850872689938401</v>
      </c>
      <c r="I4120" s="25">
        <v>0.25147587268993843</v>
      </c>
      <c r="J4120" s="25">
        <v>167.7197802197802</v>
      </c>
      <c r="K4120" s="25">
        <v>156.39835164835165</v>
      </c>
      <c r="L4120" s="25">
        <v>15.348901098901099</v>
      </c>
      <c r="M4120" s="25">
        <v>10.766483516483516</v>
      </c>
      <c r="N4120" s="25">
        <v>4.5824175824175821</v>
      </c>
      <c r="O4120" s="25">
        <v>0</v>
      </c>
      <c r="P4120" s="25">
        <v>61.52472527472527</v>
      </c>
      <c r="Q4120" s="25">
        <v>54.785714285714285</v>
      </c>
      <c r="R4120" s="25">
        <v>6.7390109890109891</v>
      </c>
      <c r="S4120" s="25">
        <v>90.84615384615384</v>
      </c>
      <c r="T4120" s="25">
        <v>90.84615384615384</v>
      </c>
      <c r="U4120" s="25">
        <v>0</v>
      </c>
      <c r="V4120" s="25">
        <v>0</v>
      </c>
      <c r="W4120" s="25">
        <v>6.8818681318681314</v>
      </c>
      <c r="X4120" s="25">
        <v>0</v>
      </c>
      <c r="Y4120" s="25">
        <v>4.5824175824175821</v>
      </c>
      <c r="Z4120" s="25">
        <v>0</v>
      </c>
      <c r="AA4120" s="25">
        <v>0</v>
      </c>
      <c r="AB4120" s="25">
        <v>1.1428571428571428</v>
      </c>
      <c r="AC4120" s="25">
        <v>1.1565934065934067</v>
      </c>
      <c r="AD4120" s="25">
        <v>0</v>
      </c>
      <c r="AE4120" s="25">
        <v>0</v>
      </c>
      <c r="AF4120" t="s">
        <v>3398</v>
      </c>
      <c r="AG4120">
        <v>5</v>
      </c>
      <c r="AH4120"/>
    </row>
    <row r="4121" spans="1:34" x14ac:dyDescent="0.35">
      <c r="A4121" t="s">
        <v>35237</v>
      </c>
      <c r="B4121" t="s">
        <v>17409</v>
      </c>
      <c r="C4121" t="s">
        <v>29706</v>
      </c>
      <c r="D4121" t="s">
        <v>33574</v>
      </c>
      <c r="E4121" s="25">
        <v>78.208791208791212</v>
      </c>
      <c r="F4121" s="25">
        <v>2.664170296473233</v>
      </c>
      <c r="G4121" s="25">
        <v>2.5588590698327947</v>
      </c>
      <c r="H4121" s="25">
        <v>0.51984684558100314</v>
      </c>
      <c r="I4121" s="25">
        <v>0.41453561894056484</v>
      </c>
      <c r="J4121" s="25">
        <v>208.36153846153846</v>
      </c>
      <c r="K4121" s="25">
        <v>200.12527472527472</v>
      </c>
      <c r="L4121" s="25">
        <v>40.656593406593402</v>
      </c>
      <c r="M4121" s="25">
        <v>32.420329670329672</v>
      </c>
      <c r="N4121" s="25">
        <v>5.7829670329670328</v>
      </c>
      <c r="O4121" s="25">
        <v>2.4532967032967035</v>
      </c>
      <c r="P4121" s="25">
        <v>46.065934065934066</v>
      </c>
      <c r="Q4121" s="25">
        <v>46.065934065934066</v>
      </c>
      <c r="R4121" s="25">
        <v>0</v>
      </c>
      <c r="S4121" s="25">
        <v>121.63901098901098</v>
      </c>
      <c r="T4121" s="25">
        <v>121.63901098901098</v>
      </c>
      <c r="U4121" s="25">
        <v>0</v>
      </c>
      <c r="V4121" s="25">
        <v>0</v>
      </c>
      <c r="W4121" s="25">
        <v>0.19780219780219779</v>
      </c>
      <c r="X4121" s="25">
        <v>0</v>
      </c>
      <c r="Y4121" s="25">
        <v>0.19780219780219779</v>
      </c>
      <c r="Z4121" s="25">
        <v>0</v>
      </c>
      <c r="AA4121" s="25">
        <v>0</v>
      </c>
      <c r="AB4121" s="25">
        <v>0</v>
      </c>
      <c r="AC4121" s="25">
        <v>0</v>
      </c>
      <c r="AD4121" s="25">
        <v>0</v>
      </c>
      <c r="AE4121" s="25">
        <v>0</v>
      </c>
      <c r="AF4121" t="s">
        <v>3013</v>
      </c>
      <c r="AG4121">
        <v>5</v>
      </c>
      <c r="AH4121"/>
    </row>
    <row r="4122" spans="1:34" x14ac:dyDescent="0.35">
      <c r="A4122" t="s">
        <v>35237</v>
      </c>
      <c r="B4122" t="s">
        <v>17638</v>
      </c>
      <c r="C4122" t="s">
        <v>29216</v>
      </c>
      <c r="D4122" t="s">
        <v>33917</v>
      </c>
      <c r="E4122" s="25">
        <v>118.20879120879121</v>
      </c>
      <c r="F4122" s="25">
        <v>3.6850283536301927</v>
      </c>
      <c r="G4122" s="25">
        <v>3.5102584363670157</v>
      </c>
      <c r="H4122" s="25">
        <v>0.77608998791484596</v>
      </c>
      <c r="I4122" s="25">
        <v>0.64852189272101868</v>
      </c>
      <c r="J4122" s="25">
        <v>435.60274725274706</v>
      </c>
      <c r="K4122" s="25">
        <v>414.94340659340645</v>
      </c>
      <c r="L4122" s="25">
        <v>91.74065934065932</v>
      </c>
      <c r="M4122" s="25">
        <v>76.660989010988985</v>
      </c>
      <c r="N4122" s="25">
        <v>10.096153846153847</v>
      </c>
      <c r="O4122" s="25">
        <v>4.9835164835164836</v>
      </c>
      <c r="P4122" s="25">
        <v>82.661098901098882</v>
      </c>
      <c r="Q4122" s="25">
        <v>77.081428571428546</v>
      </c>
      <c r="R4122" s="25">
        <v>5.5796703296703294</v>
      </c>
      <c r="S4122" s="25">
        <v>261.20098901098891</v>
      </c>
      <c r="T4122" s="25">
        <v>243.13032967032956</v>
      </c>
      <c r="U4122" s="25">
        <v>18.07065934065934</v>
      </c>
      <c r="V4122" s="25">
        <v>0</v>
      </c>
      <c r="W4122" s="25">
        <v>173.43824175824173</v>
      </c>
      <c r="X4122" s="25">
        <v>18.786153846153844</v>
      </c>
      <c r="Y4122" s="25">
        <v>1.9340659340659341</v>
      </c>
      <c r="Z4122" s="25">
        <v>0</v>
      </c>
      <c r="AA4122" s="25">
        <v>8.0503296703296705</v>
      </c>
      <c r="AB4122" s="25">
        <v>0</v>
      </c>
      <c r="AC4122" s="25">
        <v>144.66769230769228</v>
      </c>
      <c r="AD4122" s="25">
        <v>0</v>
      </c>
      <c r="AE4122" s="25">
        <v>0</v>
      </c>
      <c r="AF4122" t="s">
        <v>3245</v>
      </c>
      <c r="AG4122">
        <v>5</v>
      </c>
      <c r="AH4122"/>
    </row>
    <row r="4123" spans="1:34" x14ac:dyDescent="0.35">
      <c r="A4123" t="s">
        <v>35237</v>
      </c>
      <c r="B4123" t="s">
        <v>17679</v>
      </c>
      <c r="C4123" t="s">
        <v>29633</v>
      </c>
      <c r="D4123" t="s">
        <v>33983</v>
      </c>
      <c r="E4123" s="25">
        <v>30.406593406593405</v>
      </c>
      <c r="F4123" s="25">
        <v>4.2276834116371518</v>
      </c>
      <c r="G4123" s="25">
        <v>3.8240874593422483</v>
      </c>
      <c r="H4123" s="25">
        <v>0.76734730755330682</v>
      </c>
      <c r="I4123" s="25">
        <v>0.55881821467293102</v>
      </c>
      <c r="J4123" s="25">
        <v>128.54945054945054</v>
      </c>
      <c r="K4123" s="25">
        <v>116.27747252747253</v>
      </c>
      <c r="L4123" s="25">
        <v>23.33241758241758</v>
      </c>
      <c r="M4123" s="25">
        <v>16.991758241758241</v>
      </c>
      <c r="N4123" s="25">
        <v>0</v>
      </c>
      <c r="O4123" s="25">
        <v>6.3406593406593403</v>
      </c>
      <c r="P4123" s="25">
        <v>28.868131868131869</v>
      </c>
      <c r="Q4123" s="25">
        <v>22.936813186813186</v>
      </c>
      <c r="R4123" s="25">
        <v>5.9313186813186816</v>
      </c>
      <c r="S4123" s="25">
        <v>76.348901098901095</v>
      </c>
      <c r="T4123" s="25">
        <v>76.348901098901095</v>
      </c>
      <c r="U4123" s="25">
        <v>0</v>
      </c>
      <c r="V4123" s="25">
        <v>0</v>
      </c>
      <c r="W4123" s="25">
        <v>0</v>
      </c>
      <c r="X4123" s="25">
        <v>0</v>
      </c>
      <c r="Y4123" s="25">
        <v>0</v>
      </c>
      <c r="Z4123" s="25">
        <v>0</v>
      </c>
      <c r="AA4123" s="25">
        <v>0</v>
      </c>
      <c r="AB4123" s="25">
        <v>0</v>
      </c>
      <c r="AC4123" s="25">
        <v>0</v>
      </c>
      <c r="AD4123" s="25">
        <v>0</v>
      </c>
      <c r="AE4123" s="25">
        <v>0</v>
      </c>
      <c r="AF4123" t="s">
        <v>3287</v>
      </c>
      <c r="AG4123">
        <v>5</v>
      </c>
      <c r="AH4123"/>
    </row>
    <row r="4124" spans="1:34" x14ac:dyDescent="0.35">
      <c r="A4124" t="s">
        <v>35237</v>
      </c>
      <c r="B4124" t="s">
        <v>17221</v>
      </c>
      <c r="C4124" t="s">
        <v>28734</v>
      </c>
      <c r="D4124" t="s">
        <v>33567</v>
      </c>
      <c r="E4124" s="25">
        <v>74.912087912087912</v>
      </c>
      <c r="F4124" s="25">
        <v>3.2318908610825878</v>
      </c>
      <c r="G4124" s="25">
        <v>3.1180577966847589</v>
      </c>
      <c r="H4124" s="25">
        <v>0.42179844506381092</v>
      </c>
      <c r="I4124" s="25">
        <v>0.3783775854481442</v>
      </c>
      <c r="J4124" s="25">
        <v>242.10769230769233</v>
      </c>
      <c r="K4124" s="25">
        <v>233.58021978021981</v>
      </c>
      <c r="L4124" s="25">
        <v>31.597802197802189</v>
      </c>
      <c r="M4124" s="25">
        <v>28.345054945054937</v>
      </c>
      <c r="N4124" s="25">
        <v>0</v>
      </c>
      <c r="O4124" s="25">
        <v>3.2527472527472527</v>
      </c>
      <c r="P4124" s="25">
        <v>54.265934065934054</v>
      </c>
      <c r="Q4124" s="25">
        <v>48.991208791208777</v>
      </c>
      <c r="R4124" s="25">
        <v>5.2747252747252746</v>
      </c>
      <c r="S4124" s="25">
        <v>156.24395604395608</v>
      </c>
      <c r="T4124" s="25">
        <v>156.24395604395608</v>
      </c>
      <c r="U4124" s="25">
        <v>0</v>
      </c>
      <c r="V4124" s="25">
        <v>0</v>
      </c>
      <c r="W4124" s="25">
        <v>0</v>
      </c>
      <c r="X4124" s="25">
        <v>0</v>
      </c>
      <c r="Y4124" s="25">
        <v>0</v>
      </c>
      <c r="Z4124" s="25">
        <v>0</v>
      </c>
      <c r="AA4124" s="25">
        <v>0</v>
      </c>
      <c r="AB4124" s="25">
        <v>0</v>
      </c>
      <c r="AC4124" s="25">
        <v>0</v>
      </c>
      <c r="AD4124" s="25">
        <v>0</v>
      </c>
      <c r="AE4124" s="25">
        <v>0</v>
      </c>
      <c r="AF4124" t="s">
        <v>2825</v>
      </c>
      <c r="AG4124">
        <v>5</v>
      </c>
      <c r="AH4124"/>
    </row>
    <row r="4125" spans="1:34" x14ac:dyDescent="0.35">
      <c r="A4125" t="s">
        <v>35237</v>
      </c>
      <c r="B4125" t="s">
        <v>17794</v>
      </c>
      <c r="C4125" t="s">
        <v>28989</v>
      </c>
      <c r="D4125" t="s">
        <v>33962</v>
      </c>
      <c r="E4125" s="25">
        <v>46.956043956043956</v>
      </c>
      <c r="F4125" s="25">
        <v>3.0527147203369998</v>
      </c>
      <c r="G4125" s="25">
        <v>2.9434238240112331</v>
      </c>
      <c r="H4125" s="25">
        <v>0.45600280833138312</v>
      </c>
      <c r="I4125" s="25">
        <v>0.34671191200561668</v>
      </c>
      <c r="J4125" s="25">
        <v>143.3434065934066</v>
      </c>
      <c r="K4125" s="25">
        <v>138.21153846153845</v>
      </c>
      <c r="L4125" s="25">
        <v>21.412087912087912</v>
      </c>
      <c r="M4125" s="25">
        <v>16.280219780219781</v>
      </c>
      <c r="N4125" s="25">
        <v>0</v>
      </c>
      <c r="O4125" s="25">
        <v>5.1318681318681323</v>
      </c>
      <c r="P4125" s="25">
        <v>23.093406593406595</v>
      </c>
      <c r="Q4125" s="25">
        <v>23.093406593406595</v>
      </c>
      <c r="R4125" s="25">
        <v>0</v>
      </c>
      <c r="S4125" s="25">
        <v>98.837912087912088</v>
      </c>
      <c r="T4125" s="25">
        <v>98.837912087912088</v>
      </c>
      <c r="U4125" s="25">
        <v>0</v>
      </c>
      <c r="V4125" s="25">
        <v>0</v>
      </c>
      <c r="W4125" s="25">
        <v>26.945054945054945</v>
      </c>
      <c r="X4125" s="25">
        <v>2.9890109890109891</v>
      </c>
      <c r="Y4125" s="25">
        <v>0</v>
      </c>
      <c r="Z4125" s="25">
        <v>0</v>
      </c>
      <c r="AA4125" s="25">
        <v>12.868131868131869</v>
      </c>
      <c r="AB4125" s="25">
        <v>0</v>
      </c>
      <c r="AC4125" s="25">
        <v>11.087912087912088</v>
      </c>
      <c r="AD4125" s="25">
        <v>0</v>
      </c>
      <c r="AE4125" s="25">
        <v>0</v>
      </c>
      <c r="AF4125" t="s">
        <v>3405</v>
      </c>
      <c r="AG4125">
        <v>5</v>
      </c>
      <c r="AH4125"/>
    </row>
    <row r="4126" spans="1:34" x14ac:dyDescent="0.35">
      <c r="A4126" t="s">
        <v>35237</v>
      </c>
      <c r="B4126" t="s">
        <v>17465</v>
      </c>
      <c r="C4126" t="s">
        <v>29662</v>
      </c>
      <c r="D4126" t="s">
        <v>33993</v>
      </c>
      <c r="E4126" s="25">
        <v>137.19780219780219</v>
      </c>
      <c r="F4126" s="25">
        <v>2.8949339207048457</v>
      </c>
      <c r="G4126" s="25">
        <v>2.8558470164197041</v>
      </c>
      <c r="H4126" s="25">
        <v>0.34026832198638368</v>
      </c>
      <c r="I4126" s="25">
        <v>0.30118141770124152</v>
      </c>
      <c r="J4126" s="25">
        <v>397.17857142857139</v>
      </c>
      <c r="K4126" s="25">
        <v>391.81593406593407</v>
      </c>
      <c r="L4126" s="25">
        <v>46.684065934065934</v>
      </c>
      <c r="M4126" s="25">
        <v>41.321428571428569</v>
      </c>
      <c r="N4126" s="25">
        <v>0</v>
      </c>
      <c r="O4126" s="25">
        <v>5.3626373626373622</v>
      </c>
      <c r="P4126" s="25">
        <v>89.670329670329664</v>
      </c>
      <c r="Q4126" s="25">
        <v>89.670329670329664</v>
      </c>
      <c r="R4126" s="25">
        <v>0</v>
      </c>
      <c r="S4126" s="25">
        <v>260.82417582417582</v>
      </c>
      <c r="T4126" s="25">
        <v>247.6868131868132</v>
      </c>
      <c r="U4126" s="25">
        <v>13.137362637362637</v>
      </c>
      <c r="V4126" s="25">
        <v>0</v>
      </c>
      <c r="W4126" s="25">
        <v>0</v>
      </c>
      <c r="X4126" s="25">
        <v>0</v>
      </c>
      <c r="Y4126" s="25">
        <v>0</v>
      </c>
      <c r="Z4126" s="25">
        <v>0</v>
      </c>
      <c r="AA4126" s="25">
        <v>0</v>
      </c>
      <c r="AB4126" s="25">
        <v>0</v>
      </c>
      <c r="AC4126" s="25">
        <v>0</v>
      </c>
      <c r="AD4126" s="25">
        <v>0</v>
      </c>
      <c r="AE4126" s="25">
        <v>0</v>
      </c>
      <c r="AF4126" t="s">
        <v>3070</v>
      </c>
      <c r="AG4126">
        <v>5</v>
      </c>
      <c r="AH4126"/>
    </row>
    <row r="4127" spans="1:34" x14ac:dyDescent="0.35">
      <c r="A4127" t="s">
        <v>35237</v>
      </c>
      <c r="B4127" t="s">
        <v>17308</v>
      </c>
      <c r="C4127" t="s">
        <v>29662</v>
      </c>
      <c r="D4127" t="s">
        <v>33993</v>
      </c>
      <c r="E4127" s="25">
        <v>47.230769230769234</v>
      </c>
      <c r="F4127" s="25">
        <v>2.5330828292228942</v>
      </c>
      <c r="G4127" s="25">
        <v>2.4408492322010233</v>
      </c>
      <c r="H4127" s="25">
        <v>0.37144253140995825</v>
      </c>
      <c r="I4127" s="25">
        <v>0.2985016286644952</v>
      </c>
      <c r="J4127" s="25">
        <v>119.63945054945054</v>
      </c>
      <c r="K4127" s="25">
        <v>115.2831868131868</v>
      </c>
      <c r="L4127" s="25">
        <v>17.543516483516491</v>
      </c>
      <c r="M4127" s="25">
        <v>14.098461538461544</v>
      </c>
      <c r="N4127" s="25">
        <v>3.0991208791208797</v>
      </c>
      <c r="O4127" s="25">
        <v>0.34593406593406595</v>
      </c>
      <c r="P4127" s="25">
        <v>19.947692307692304</v>
      </c>
      <c r="Q4127" s="25">
        <v>19.036483516483514</v>
      </c>
      <c r="R4127" s="25">
        <v>0.91120879120879106</v>
      </c>
      <c r="S4127" s="25">
        <v>82.148241758241753</v>
      </c>
      <c r="T4127" s="25">
        <v>82.148241758241753</v>
      </c>
      <c r="U4127" s="25">
        <v>0</v>
      </c>
      <c r="V4127" s="25">
        <v>0</v>
      </c>
      <c r="W4127" s="25">
        <v>28.958131868131865</v>
      </c>
      <c r="X4127" s="25">
        <v>6.2518681318681324</v>
      </c>
      <c r="Y4127" s="25">
        <v>0</v>
      </c>
      <c r="Z4127" s="25">
        <v>0</v>
      </c>
      <c r="AA4127" s="25">
        <v>4.9545054945054936</v>
      </c>
      <c r="AB4127" s="25">
        <v>0</v>
      </c>
      <c r="AC4127" s="25">
        <v>17.751758241758239</v>
      </c>
      <c r="AD4127" s="25">
        <v>0</v>
      </c>
      <c r="AE4127" s="25">
        <v>0</v>
      </c>
      <c r="AF4127" t="s">
        <v>2912</v>
      </c>
      <c r="AG4127">
        <v>5</v>
      </c>
      <c r="AH4127"/>
    </row>
    <row r="4128" spans="1:34" x14ac:dyDescent="0.35">
      <c r="A4128" t="s">
        <v>35237</v>
      </c>
      <c r="B4128" t="s">
        <v>17801</v>
      </c>
      <c r="C4128" t="s">
        <v>29574</v>
      </c>
      <c r="D4128" t="s">
        <v>33968</v>
      </c>
      <c r="E4128" s="25">
        <v>89.670329670329664</v>
      </c>
      <c r="F4128" s="25">
        <v>1.723553921568628</v>
      </c>
      <c r="G4128" s="25">
        <v>1.6023529411764714</v>
      </c>
      <c r="H4128" s="25">
        <v>0.33919730392156866</v>
      </c>
      <c r="I4128" s="25">
        <v>0.21799632352941178</v>
      </c>
      <c r="J4128" s="25">
        <v>154.5516483516484</v>
      </c>
      <c r="K4128" s="25">
        <v>143.68351648351654</v>
      </c>
      <c r="L4128" s="25">
        <v>30.415934065934067</v>
      </c>
      <c r="M4128" s="25">
        <v>19.547802197802199</v>
      </c>
      <c r="N4128" s="25">
        <v>4.4395604395604398</v>
      </c>
      <c r="O4128" s="25">
        <v>6.4285714285714288</v>
      </c>
      <c r="P4128" s="25">
        <v>43.457912087912085</v>
      </c>
      <c r="Q4128" s="25">
        <v>43.457912087912085</v>
      </c>
      <c r="R4128" s="25">
        <v>0</v>
      </c>
      <c r="S4128" s="25">
        <v>80.677802197802251</v>
      </c>
      <c r="T4128" s="25">
        <v>80.677802197802251</v>
      </c>
      <c r="U4128" s="25">
        <v>0</v>
      </c>
      <c r="V4128" s="25">
        <v>0</v>
      </c>
      <c r="W4128" s="25">
        <v>62.451648351648352</v>
      </c>
      <c r="X4128" s="25">
        <v>7.6675824175824179</v>
      </c>
      <c r="Y4128" s="25">
        <v>0</v>
      </c>
      <c r="Z4128" s="25">
        <v>0</v>
      </c>
      <c r="AA4128" s="25">
        <v>21.272197802197802</v>
      </c>
      <c r="AB4128" s="25">
        <v>0</v>
      </c>
      <c r="AC4128" s="25">
        <v>33.511868131868134</v>
      </c>
      <c r="AD4128" s="25">
        <v>0</v>
      </c>
      <c r="AE4128" s="25">
        <v>0</v>
      </c>
      <c r="AF4128" t="s">
        <v>3413</v>
      </c>
      <c r="AG4128">
        <v>5</v>
      </c>
      <c r="AH4128"/>
    </row>
    <row r="4129" spans="1:34" x14ac:dyDescent="0.35">
      <c r="A4129" t="s">
        <v>35237</v>
      </c>
      <c r="B4129" t="s">
        <v>17579</v>
      </c>
      <c r="C4129" t="s">
        <v>28655</v>
      </c>
      <c r="D4129" t="s">
        <v>33652</v>
      </c>
      <c r="E4129" s="25">
        <v>22.109890109890109</v>
      </c>
      <c r="F4129" s="25">
        <v>3.4615308151093442</v>
      </c>
      <c r="G4129" s="25">
        <v>3.1342842942345923</v>
      </c>
      <c r="H4129" s="25">
        <v>0.19408051689860836</v>
      </c>
      <c r="I4129" s="25">
        <v>0.16301689860834992</v>
      </c>
      <c r="J4129" s="25">
        <v>76.534065934065936</v>
      </c>
      <c r="K4129" s="25">
        <v>69.298681318681318</v>
      </c>
      <c r="L4129" s="25">
        <v>4.2910989010989011</v>
      </c>
      <c r="M4129" s="25">
        <v>3.6042857142857145</v>
      </c>
      <c r="N4129" s="25">
        <v>0.68681318681318682</v>
      </c>
      <c r="O4129" s="25">
        <v>0</v>
      </c>
      <c r="P4129" s="25">
        <v>25.408791208791214</v>
      </c>
      <c r="Q4129" s="25">
        <v>18.860219780219786</v>
      </c>
      <c r="R4129" s="25">
        <v>6.5485714285714289</v>
      </c>
      <c r="S4129" s="25">
        <v>46.834175824175816</v>
      </c>
      <c r="T4129" s="25">
        <v>46.834175824175816</v>
      </c>
      <c r="U4129" s="25">
        <v>0</v>
      </c>
      <c r="V4129" s="25">
        <v>0</v>
      </c>
      <c r="W4129" s="25">
        <v>0</v>
      </c>
      <c r="X4129" s="25">
        <v>0</v>
      </c>
      <c r="Y4129" s="25">
        <v>0</v>
      </c>
      <c r="Z4129" s="25">
        <v>0</v>
      </c>
      <c r="AA4129" s="25">
        <v>0</v>
      </c>
      <c r="AB4129" s="25">
        <v>0</v>
      </c>
      <c r="AC4129" s="25">
        <v>0</v>
      </c>
      <c r="AD4129" s="25">
        <v>0</v>
      </c>
      <c r="AE4129" s="25">
        <v>0</v>
      </c>
      <c r="AF4129" t="s">
        <v>3185</v>
      </c>
      <c r="AG4129">
        <v>5</v>
      </c>
      <c r="AH4129"/>
    </row>
    <row r="4130" spans="1:34" x14ac:dyDescent="0.35">
      <c r="A4130" t="s">
        <v>35237</v>
      </c>
      <c r="B4130" t="s">
        <v>17527</v>
      </c>
      <c r="C4130" t="s">
        <v>29587</v>
      </c>
      <c r="D4130" t="s">
        <v>33917</v>
      </c>
      <c r="E4130" s="25">
        <v>109.20879120879121</v>
      </c>
      <c r="F4130" s="25">
        <v>2.2524522036627088</v>
      </c>
      <c r="G4130" s="25">
        <v>2.0538710002012479</v>
      </c>
      <c r="H4130" s="25">
        <v>0.27678305494063193</v>
      </c>
      <c r="I4130" s="25">
        <v>0.13590963976655265</v>
      </c>
      <c r="J4130" s="25">
        <v>245.98758241758244</v>
      </c>
      <c r="K4130" s="25">
        <v>224.30076923076928</v>
      </c>
      <c r="L4130" s="25">
        <v>30.227142857142859</v>
      </c>
      <c r="M4130" s="25">
        <v>14.842527472527475</v>
      </c>
      <c r="N4130" s="25">
        <v>10.021978021978022</v>
      </c>
      <c r="O4130" s="25">
        <v>5.3626373626373622</v>
      </c>
      <c r="P4130" s="25">
        <v>76.495604395604417</v>
      </c>
      <c r="Q4130" s="25">
        <v>70.193406593406607</v>
      </c>
      <c r="R4130" s="25">
        <v>6.3021978021978038</v>
      </c>
      <c r="S4130" s="25">
        <v>139.26483516483518</v>
      </c>
      <c r="T4130" s="25">
        <v>139.26483516483518</v>
      </c>
      <c r="U4130" s="25">
        <v>0</v>
      </c>
      <c r="V4130" s="25">
        <v>0</v>
      </c>
      <c r="W4130" s="25">
        <v>0</v>
      </c>
      <c r="X4130" s="25">
        <v>0</v>
      </c>
      <c r="Y4130" s="25">
        <v>0</v>
      </c>
      <c r="Z4130" s="25">
        <v>0</v>
      </c>
      <c r="AA4130" s="25">
        <v>0</v>
      </c>
      <c r="AB4130" s="25">
        <v>0</v>
      </c>
      <c r="AC4130" s="25">
        <v>0</v>
      </c>
      <c r="AD4130" s="25">
        <v>0</v>
      </c>
      <c r="AE4130" s="25">
        <v>0</v>
      </c>
      <c r="AF4130" t="s">
        <v>3132</v>
      </c>
      <c r="AG4130">
        <v>5</v>
      </c>
      <c r="AH4130"/>
    </row>
    <row r="4131" spans="1:34" x14ac:dyDescent="0.35">
      <c r="A4131" t="s">
        <v>35237</v>
      </c>
      <c r="B4131" t="s">
        <v>17619</v>
      </c>
      <c r="C4131" t="s">
        <v>29640</v>
      </c>
      <c r="D4131" t="s">
        <v>33609</v>
      </c>
      <c r="E4131" s="25">
        <v>55.758241758241759</v>
      </c>
      <c r="F4131" s="25">
        <v>2.4222487189594015</v>
      </c>
      <c r="G4131" s="25">
        <v>2.2505124162396539</v>
      </c>
      <c r="H4131" s="25">
        <v>0.24155104454079623</v>
      </c>
      <c r="I4131" s="25">
        <v>0.19605833661805286</v>
      </c>
      <c r="J4131" s="25">
        <v>135.06032967032971</v>
      </c>
      <c r="K4131" s="25">
        <v>125.48461538461542</v>
      </c>
      <c r="L4131" s="25">
        <v>13.46846153846154</v>
      </c>
      <c r="M4131" s="25">
        <v>10.931868131868134</v>
      </c>
      <c r="N4131" s="25">
        <v>0.42670329670329671</v>
      </c>
      <c r="O4131" s="25">
        <v>2.1098901098901099</v>
      </c>
      <c r="P4131" s="25">
        <v>45.204725274725277</v>
      </c>
      <c r="Q4131" s="25">
        <v>38.165604395604397</v>
      </c>
      <c r="R4131" s="25">
        <v>7.0391208791208797</v>
      </c>
      <c r="S4131" s="25">
        <v>76.387142857142891</v>
      </c>
      <c r="T4131" s="25">
        <v>76.387142857142891</v>
      </c>
      <c r="U4131" s="25">
        <v>0</v>
      </c>
      <c r="V4131" s="25">
        <v>0</v>
      </c>
      <c r="W4131" s="25">
        <v>7.4175824175824176E-2</v>
      </c>
      <c r="X4131" s="25">
        <v>0</v>
      </c>
      <c r="Y4131" s="25">
        <v>0</v>
      </c>
      <c r="Z4131" s="25">
        <v>0</v>
      </c>
      <c r="AA4131" s="25">
        <v>0</v>
      </c>
      <c r="AB4131" s="25">
        <v>0</v>
      </c>
      <c r="AC4131" s="25">
        <v>7.4175824175824176E-2</v>
      </c>
      <c r="AD4131" s="25">
        <v>0</v>
      </c>
      <c r="AE4131" s="25">
        <v>0</v>
      </c>
      <c r="AF4131" t="s">
        <v>3226</v>
      </c>
      <c r="AG4131">
        <v>5</v>
      </c>
      <c r="AH4131"/>
    </row>
    <row r="4132" spans="1:34" x14ac:dyDescent="0.35">
      <c r="A4132" t="s">
        <v>35237</v>
      </c>
      <c r="B4132" t="s">
        <v>17437</v>
      </c>
      <c r="C4132" t="s">
        <v>29716</v>
      </c>
      <c r="D4132" t="s">
        <v>33963</v>
      </c>
      <c r="E4132" s="25">
        <v>63.868131868131869</v>
      </c>
      <c r="F4132" s="25">
        <v>3.6080523055746734</v>
      </c>
      <c r="G4132" s="25">
        <v>3.3391689607708193</v>
      </c>
      <c r="H4132" s="25">
        <v>0.57961975223675155</v>
      </c>
      <c r="I4132" s="25">
        <v>0.39138850653819685</v>
      </c>
      <c r="J4132" s="25">
        <v>230.43956043956047</v>
      </c>
      <c r="K4132" s="25">
        <v>213.26648351648353</v>
      </c>
      <c r="L4132" s="25">
        <v>37.019230769230766</v>
      </c>
      <c r="M4132" s="25">
        <v>24.997252747252748</v>
      </c>
      <c r="N4132" s="25">
        <v>4.9258241758241761</v>
      </c>
      <c r="O4132" s="25">
        <v>7.0961538461538458</v>
      </c>
      <c r="P4132" s="25">
        <v>53.571428571428569</v>
      </c>
      <c r="Q4132" s="25">
        <v>48.420329670329672</v>
      </c>
      <c r="R4132" s="25">
        <v>5.1510989010989006</v>
      </c>
      <c r="S4132" s="25">
        <v>139.84890109890111</v>
      </c>
      <c r="T4132" s="25">
        <v>139.84890109890111</v>
      </c>
      <c r="U4132" s="25">
        <v>0</v>
      </c>
      <c r="V4132" s="25">
        <v>0</v>
      </c>
      <c r="W4132" s="25">
        <v>7.7115384615384617</v>
      </c>
      <c r="X4132" s="25">
        <v>0.73626373626373631</v>
      </c>
      <c r="Y4132" s="25">
        <v>0</v>
      </c>
      <c r="Z4132" s="25">
        <v>0</v>
      </c>
      <c r="AA4132" s="25">
        <v>0.32142857142857145</v>
      </c>
      <c r="AB4132" s="25">
        <v>0</v>
      </c>
      <c r="AC4132" s="25">
        <v>6.6538461538461542</v>
      </c>
      <c r="AD4132" s="25">
        <v>0</v>
      </c>
      <c r="AE4132" s="25">
        <v>0</v>
      </c>
      <c r="AF4132" t="s">
        <v>3042</v>
      </c>
      <c r="AG4132">
        <v>5</v>
      </c>
      <c r="AH4132"/>
    </row>
    <row r="4133" spans="1:34" x14ac:dyDescent="0.35">
      <c r="A4133" t="s">
        <v>35237</v>
      </c>
      <c r="B4133" t="s">
        <v>17730</v>
      </c>
      <c r="C4133" t="s">
        <v>29644</v>
      </c>
      <c r="D4133" t="s">
        <v>33971</v>
      </c>
      <c r="E4133" s="25">
        <v>49.219780219780219</v>
      </c>
      <c r="F4133" s="25">
        <v>3.045936592989507</v>
      </c>
      <c r="G4133" s="25">
        <v>2.7717124358115655</v>
      </c>
      <c r="H4133" s="25">
        <v>0.58791024782317491</v>
      </c>
      <c r="I4133" s="25">
        <v>0.31368609064523334</v>
      </c>
      <c r="J4133" s="25">
        <v>149.92032967032969</v>
      </c>
      <c r="K4133" s="25">
        <v>136.42307692307693</v>
      </c>
      <c r="L4133" s="25">
        <v>28.93681318681319</v>
      </c>
      <c r="M4133" s="25">
        <v>15.43956043956044</v>
      </c>
      <c r="N4133" s="25">
        <v>9.2307692307692299</v>
      </c>
      <c r="O4133" s="25">
        <v>4.2664835164835164</v>
      </c>
      <c r="P4133" s="25">
        <v>29.684065934065934</v>
      </c>
      <c r="Q4133" s="25">
        <v>29.684065934065934</v>
      </c>
      <c r="R4133" s="25">
        <v>0</v>
      </c>
      <c r="S4133" s="25">
        <v>91.299450549450555</v>
      </c>
      <c r="T4133" s="25">
        <v>91.299450549450555</v>
      </c>
      <c r="U4133" s="25">
        <v>0</v>
      </c>
      <c r="V4133" s="25">
        <v>0</v>
      </c>
      <c r="W4133" s="25">
        <v>14.681318681318681</v>
      </c>
      <c r="X4133" s="25">
        <v>0</v>
      </c>
      <c r="Y4133" s="25">
        <v>0</v>
      </c>
      <c r="Z4133" s="25">
        <v>0</v>
      </c>
      <c r="AA4133" s="25">
        <v>4.3379120879120876</v>
      </c>
      <c r="AB4133" s="25">
        <v>0</v>
      </c>
      <c r="AC4133" s="25">
        <v>10.343406593406593</v>
      </c>
      <c r="AD4133" s="25">
        <v>0</v>
      </c>
      <c r="AE4133" s="25">
        <v>0</v>
      </c>
      <c r="AF4133" t="s">
        <v>3339</v>
      </c>
      <c r="AG4133">
        <v>5</v>
      </c>
      <c r="AH4133"/>
    </row>
    <row r="4134" spans="1:34" x14ac:dyDescent="0.35">
      <c r="A4134" t="s">
        <v>35237</v>
      </c>
      <c r="B4134" t="s">
        <v>17736</v>
      </c>
      <c r="C4134" t="s">
        <v>29825</v>
      </c>
      <c r="D4134" t="s">
        <v>33566</v>
      </c>
      <c r="E4134" s="25">
        <v>58.131868131868131</v>
      </c>
      <c r="F4134" s="25">
        <v>3.4171398865784495</v>
      </c>
      <c r="G4134" s="25">
        <v>3.3188412098298672</v>
      </c>
      <c r="H4134" s="25">
        <v>0.69685633270321379</v>
      </c>
      <c r="I4134" s="25">
        <v>0.59855765595463162</v>
      </c>
      <c r="J4134" s="25">
        <v>198.64472527472526</v>
      </c>
      <c r="K4134" s="25">
        <v>192.93043956043954</v>
      </c>
      <c r="L4134" s="25">
        <v>40.509560439560452</v>
      </c>
      <c r="M4134" s="25">
        <v>34.795274725274737</v>
      </c>
      <c r="N4134" s="25">
        <v>0</v>
      </c>
      <c r="O4134" s="25">
        <v>5.7142857142857144</v>
      </c>
      <c r="P4134" s="25">
        <v>36.819890109890103</v>
      </c>
      <c r="Q4134" s="25">
        <v>36.819890109890103</v>
      </c>
      <c r="R4134" s="25">
        <v>0</v>
      </c>
      <c r="S4134" s="25">
        <v>121.3152747252747</v>
      </c>
      <c r="T4134" s="25">
        <v>121.3152747252747</v>
      </c>
      <c r="U4134" s="25">
        <v>0</v>
      </c>
      <c r="V4134" s="25">
        <v>0</v>
      </c>
      <c r="W4134" s="25">
        <v>0</v>
      </c>
      <c r="X4134" s="25">
        <v>0</v>
      </c>
      <c r="Y4134" s="25">
        <v>0</v>
      </c>
      <c r="Z4134" s="25">
        <v>0</v>
      </c>
      <c r="AA4134" s="25">
        <v>0</v>
      </c>
      <c r="AB4134" s="25">
        <v>0</v>
      </c>
      <c r="AC4134" s="25">
        <v>0</v>
      </c>
      <c r="AD4134" s="25">
        <v>0</v>
      </c>
      <c r="AE4134" s="25">
        <v>0</v>
      </c>
      <c r="AF4134" t="s">
        <v>3345</v>
      </c>
      <c r="AG4134">
        <v>5</v>
      </c>
      <c r="AH4134"/>
    </row>
    <row r="4135" spans="1:34" x14ac:dyDescent="0.35">
      <c r="A4135" t="s">
        <v>35237</v>
      </c>
      <c r="B4135" t="s">
        <v>17633</v>
      </c>
      <c r="C4135" t="s">
        <v>29788</v>
      </c>
      <c r="D4135" t="s">
        <v>33725</v>
      </c>
      <c r="E4135" s="25">
        <v>42.483516483516482</v>
      </c>
      <c r="F4135" s="25">
        <v>5.7100413864459387</v>
      </c>
      <c r="G4135" s="25">
        <v>5.1059932747025352</v>
      </c>
      <c r="H4135" s="25">
        <v>2.2061122607346095</v>
      </c>
      <c r="I4135" s="25">
        <v>1.7162648732540098</v>
      </c>
      <c r="J4135" s="25">
        <v>242.58263736263734</v>
      </c>
      <c r="K4135" s="25">
        <v>216.92054945054946</v>
      </c>
      <c r="L4135" s="25">
        <v>93.723406593406594</v>
      </c>
      <c r="M4135" s="25">
        <v>72.912967032967046</v>
      </c>
      <c r="N4135" s="25">
        <v>15.700549450549451</v>
      </c>
      <c r="O4135" s="25">
        <v>5.1098901098901095</v>
      </c>
      <c r="P4135" s="25">
        <v>21.454945054945053</v>
      </c>
      <c r="Q4135" s="25">
        <v>16.603296703296703</v>
      </c>
      <c r="R4135" s="25">
        <v>4.8516483516483513</v>
      </c>
      <c r="S4135" s="25">
        <v>127.40428571428571</v>
      </c>
      <c r="T4135" s="25">
        <v>127.40428571428571</v>
      </c>
      <c r="U4135" s="25">
        <v>0</v>
      </c>
      <c r="V4135" s="25">
        <v>0</v>
      </c>
      <c r="W4135" s="25">
        <v>47.77472527472527</v>
      </c>
      <c r="X4135" s="25">
        <v>9.2747252747252755</v>
      </c>
      <c r="Y4135" s="25">
        <v>0</v>
      </c>
      <c r="Z4135" s="25">
        <v>0</v>
      </c>
      <c r="AA4135" s="25">
        <v>11.208791208791208</v>
      </c>
      <c r="AB4135" s="25">
        <v>0</v>
      </c>
      <c r="AC4135" s="25">
        <v>27.291208791208792</v>
      </c>
      <c r="AD4135" s="25">
        <v>0</v>
      </c>
      <c r="AE4135" s="25">
        <v>0</v>
      </c>
      <c r="AF4135" t="s">
        <v>3240</v>
      </c>
      <c r="AG4135">
        <v>5</v>
      </c>
      <c r="AH4135"/>
    </row>
    <row r="4136" spans="1:34" x14ac:dyDescent="0.35">
      <c r="A4136" t="s">
        <v>35237</v>
      </c>
      <c r="B4136" t="s">
        <v>17203</v>
      </c>
      <c r="C4136" t="s">
        <v>29587</v>
      </c>
      <c r="D4136" t="s">
        <v>33917</v>
      </c>
      <c r="E4136" s="25">
        <v>94.054945054945051</v>
      </c>
      <c r="F4136" s="25">
        <v>2.2647505549713753</v>
      </c>
      <c r="G4136" s="25">
        <v>2.1086283444327609</v>
      </c>
      <c r="H4136" s="25">
        <v>0.46121042177824517</v>
      </c>
      <c r="I4136" s="25">
        <v>0.35462670872765512</v>
      </c>
      <c r="J4136" s="25">
        <v>213.01098901098902</v>
      </c>
      <c r="K4136" s="25">
        <v>198.32692307692309</v>
      </c>
      <c r="L4136" s="25">
        <v>43.379120879120883</v>
      </c>
      <c r="M4136" s="25">
        <v>33.354395604395606</v>
      </c>
      <c r="N4136" s="25">
        <v>4.4862637362637363</v>
      </c>
      <c r="O4136" s="25">
        <v>5.5384615384615383</v>
      </c>
      <c r="P4136" s="25">
        <v>46.659340659340657</v>
      </c>
      <c r="Q4136" s="25">
        <v>42</v>
      </c>
      <c r="R4136" s="25">
        <v>4.6593406593406597</v>
      </c>
      <c r="S4136" s="25">
        <v>122.97252747252747</v>
      </c>
      <c r="T4136" s="25">
        <v>122.97252747252747</v>
      </c>
      <c r="U4136" s="25">
        <v>0</v>
      </c>
      <c r="V4136" s="25">
        <v>0</v>
      </c>
      <c r="W4136" s="25">
        <v>0</v>
      </c>
      <c r="X4136" s="25">
        <v>0</v>
      </c>
      <c r="Y4136" s="25">
        <v>0</v>
      </c>
      <c r="Z4136" s="25">
        <v>0</v>
      </c>
      <c r="AA4136" s="25">
        <v>0</v>
      </c>
      <c r="AB4136" s="25">
        <v>0</v>
      </c>
      <c r="AC4136" s="25">
        <v>0</v>
      </c>
      <c r="AD4136" s="25">
        <v>0</v>
      </c>
      <c r="AE4136" s="25">
        <v>0</v>
      </c>
      <c r="AF4136" t="s">
        <v>2807</v>
      </c>
      <c r="AG4136">
        <v>5</v>
      </c>
      <c r="AH4136"/>
    </row>
    <row r="4137" spans="1:34" x14ac:dyDescent="0.35">
      <c r="A4137" t="s">
        <v>35237</v>
      </c>
      <c r="B4137" t="s">
        <v>17212</v>
      </c>
      <c r="C4137" t="s">
        <v>29605</v>
      </c>
      <c r="D4137" t="s">
        <v>33839</v>
      </c>
      <c r="E4137" s="25">
        <v>84.494505494505489</v>
      </c>
      <c r="F4137" s="25">
        <v>3.3808414618285867</v>
      </c>
      <c r="G4137" s="25">
        <v>3.2535817401482645</v>
      </c>
      <c r="H4137" s="25">
        <v>0.72259071400702313</v>
      </c>
      <c r="I4137" s="25">
        <v>0.65912342307192096</v>
      </c>
      <c r="J4137" s="25">
        <v>285.66252747252747</v>
      </c>
      <c r="K4137" s="25">
        <v>274.90978021978026</v>
      </c>
      <c r="L4137" s="25">
        <v>61.054945054945058</v>
      </c>
      <c r="M4137" s="25">
        <v>55.692307692307693</v>
      </c>
      <c r="N4137" s="25">
        <v>0</v>
      </c>
      <c r="O4137" s="25">
        <v>5.3626373626373622</v>
      </c>
      <c r="P4137" s="25">
        <v>66.225274725274716</v>
      </c>
      <c r="Q4137" s="25">
        <v>60.835164835164832</v>
      </c>
      <c r="R4137" s="25">
        <v>5.3901098901098905</v>
      </c>
      <c r="S4137" s="25">
        <v>158.38230769230771</v>
      </c>
      <c r="T4137" s="25">
        <v>158.38230769230771</v>
      </c>
      <c r="U4137" s="25">
        <v>0</v>
      </c>
      <c r="V4137" s="25">
        <v>0</v>
      </c>
      <c r="W4137" s="25">
        <v>0.429010989010989</v>
      </c>
      <c r="X4137" s="25">
        <v>0</v>
      </c>
      <c r="Y4137" s="25">
        <v>0</v>
      </c>
      <c r="Z4137" s="25">
        <v>0</v>
      </c>
      <c r="AA4137" s="25">
        <v>0</v>
      </c>
      <c r="AB4137" s="25">
        <v>0</v>
      </c>
      <c r="AC4137" s="25">
        <v>0.429010989010989</v>
      </c>
      <c r="AD4137" s="25">
        <v>0</v>
      </c>
      <c r="AE4137" s="25">
        <v>0</v>
      </c>
      <c r="AF4137" t="s">
        <v>2816</v>
      </c>
      <c r="AG4137">
        <v>5</v>
      </c>
      <c r="AH4137"/>
    </row>
    <row r="4138" spans="1:34" x14ac:dyDescent="0.35">
      <c r="A4138" t="s">
        <v>35237</v>
      </c>
      <c r="B4138" t="s">
        <v>17408</v>
      </c>
      <c r="C4138" t="s">
        <v>29587</v>
      </c>
      <c r="D4138" t="s">
        <v>33917</v>
      </c>
      <c r="E4138" s="25">
        <v>130.09890109890111</v>
      </c>
      <c r="F4138" s="25">
        <v>2.6555367852014529</v>
      </c>
      <c r="G4138" s="25">
        <v>2.528351212095616</v>
      </c>
      <c r="H4138" s="25">
        <v>0.39967058028549701</v>
      </c>
      <c r="I4138" s="25">
        <v>0.33427232029732235</v>
      </c>
      <c r="J4138" s="25">
        <v>345.48241758241761</v>
      </c>
      <c r="K4138" s="25">
        <v>328.93571428571431</v>
      </c>
      <c r="L4138" s="25">
        <v>51.996703296703288</v>
      </c>
      <c r="M4138" s="25">
        <v>43.488461538461536</v>
      </c>
      <c r="N4138" s="25">
        <v>3.4972527472527473</v>
      </c>
      <c r="O4138" s="25">
        <v>5.0109890109890109</v>
      </c>
      <c r="P4138" s="25">
        <v>84.437142857142859</v>
      </c>
      <c r="Q4138" s="25">
        <v>76.398681318681327</v>
      </c>
      <c r="R4138" s="25">
        <v>8.0384615384615383</v>
      </c>
      <c r="S4138" s="25">
        <v>209.04857142857145</v>
      </c>
      <c r="T4138" s="25">
        <v>209.04857142857145</v>
      </c>
      <c r="U4138" s="25">
        <v>0</v>
      </c>
      <c r="V4138" s="25">
        <v>0</v>
      </c>
      <c r="W4138" s="25">
        <v>54.919230769230765</v>
      </c>
      <c r="X4138" s="25">
        <v>4.8730769230769226</v>
      </c>
      <c r="Y4138" s="25">
        <v>0</v>
      </c>
      <c r="Z4138" s="25">
        <v>0</v>
      </c>
      <c r="AA4138" s="25">
        <v>8.6514285714285712</v>
      </c>
      <c r="AB4138" s="25">
        <v>0</v>
      </c>
      <c r="AC4138" s="25">
        <v>41.394725274725275</v>
      </c>
      <c r="AD4138" s="25">
        <v>0</v>
      </c>
      <c r="AE4138" s="25">
        <v>0</v>
      </c>
      <c r="AF4138" t="s">
        <v>3012</v>
      </c>
      <c r="AG4138">
        <v>5</v>
      </c>
      <c r="AH4138"/>
    </row>
    <row r="4139" spans="1:34" x14ac:dyDescent="0.35">
      <c r="A4139" t="s">
        <v>35237</v>
      </c>
      <c r="B4139" t="s">
        <v>17483</v>
      </c>
      <c r="C4139" t="s">
        <v>29075</v>
      </c>
      <c r="D4139" t="s">
        <v>33968</v>
      </c>
      <c r="E4139" s="25">
        <v>97.175824175824175</v>
      </c>
      <c r="F4139" s="25">
        <v>2.9759753477326689</v>
      </c>
      <c r="G4139" s="25">
        <v>2.789274002035508</v>
      </c>
      <c r="H4139" s="25">
        <v>0.89607033812054759</v>
      </c>
      <c r="I4139" s="25">
        <v>0.78247766595046964</v>
      </c>
      <c r="J4139" s="25">
        <v>289.19285714285706</v>
      </c>
      <c r="K4139" s="25">
        <v>271.04999999999995</v>
      </c>
      <c r="L4139" s="25">
        <v>87.076373626373652</v>
      </c>
      <c r="M4139" s="25">
        <v>76.037912087912119</v>
      </c>
      <c r="N4139" s="25">
        <v>6.1758241758241761</v>
      </c>
      <c r="O4139" s="25">
        <v>4.8626373626373622</v>
      </c>
      <c r="P4139" s="25">
        <v>51.876923076923056</v>
      </c>
      <c r="Q4139" s="25">
        <v>44.77252747252745</v>
      </c>
      <c r="R4139" s="25">
        <v>7.104395604395604</v>
      </c>
      <c r="S4139" s="25">
        <v>150.23956043956036</v>
      </c>
      <c r="T4139" s="25">
        <v>150.23956043956036</v>
      </c>
      <c r="U4139" s="25">
        <v>0</v>
      </c>
      <c r="V4139" s="25">
        <v>0</v>
      </c>
      <c r="W4139" s="25">
        <v>119.91758241758242</v>
      </c>
      <c r="X4139" s="25">
        <v>26.964285714285715</v>
      </c>
      <c r="Y4139" s="25">
        <v>0.5494505494505495</v>
      </c>
      <c r="Z4139" s="25">
        <v>0</v>
      </c>
      <c r="AA4139" s="25">
        <v>3.5439560439560438</v>
      </c>
      <c r="AB4139" s="25">
        <v>0</v>
      </c>
      <c r="AC4139" s="25">
        <v>88.859890109890117</v>
      </c>
      <c r="AD4139" s="25">
        <v>0</v>
      </c>
      <c r="AE4139" s="25">
        <v>0</v>
      </c>
      <c r="AF4139" t="s">
        <v>3088</v>
      </c>
      <c r="AG4139">
        <v>5</v>
      </c>
      <c r="AH4139"/>
    </row>
    <row r="4140" spans="1:34" x14ac:dyDescent="0.35">
      <c r="A4140" t="s">
        <v>35237</v>
      </c>
      <c r="B4140" t="s">
        <v>17240</v>
      </c>
      <c r="C4140" t="s">
        <v>29623</v>
      </c>
      <c r="D4140" t="s">
        <v>33917</v>
      </c>
      <c r="E4140" s="25">
        <v>147.73626373626374</v>
      </c>
      <c r="F4140" s="25">
        <v>3.6020529604284439</v>
      </c>
      <c r="G4140" s="25">
        <v>3.3633219279976201</v>
      </c>
      <c r="H4140" s="25">
        <v>0.79407170484974698</v>
      </c>
      <c r="I4140" s="25">
        <v>0.55653079440642661</v>
      </c>
      <c r="J4140" s="25">
        <v>532.15384615384619</v>
      </c>
      <c r="K4140" s="25">
        <v>496.88461538461542</v>
      </c>
      <c r="L4140" s="25">
        <v>117.3131868131868</v>
      </c>
      <c r="M4140" s="25">
        <v>82.219780219780219</v>
      </c>
      <c r="N4140" s="25">
        <v>29.760989010989011</v>
      </c>
      <c r="O4140" s="25">
        <v>5.3324175824175821</v>
      </c>
      <c r="P4140" s="25">
        <v>146.68131868131869</v>
      </c>
      <c r="Q4140" s="25">
        <v>146.50549450549451</v>
      </c>
      <c r="R4140" s="25">
        <v>0.17582417582417584</v>
      </c>
      <c r="S4140" s="25">
        <v>268.15934065934067</v>
      </c>
      <c r="T4140" s="25">
        <v>268.15934065934067</v>
      </c>
      <c r="U4140" s="25">
        <v>0</v>
      </c>
      <c r="V4140" s="25">
        <v>0</v>
      </c>
      <c r="W4140" s="25">
        <v>174.55769230769232</v>
      </c>
      <c r="X4140" s="25">
        <v>21.368131868131869</v>
      </c>
      <c r="Y4140" s="25">
        <v>0</v>
      </c>
      <c r="Z4140" s="25">
        <v>0</v>
      </c>
      <c r="AA4140" s="25">
        <v>44.145604395604394</v>
      </c>
      <c r="AB4140" s="25">
        <v>0</v>
      </c>
      <c r="AC4140" s="25">
        <v>109.04395604395604</v>
      </c>
      <c r="AD4140" s="25">
        <v>0</v>
      </c>
      <c r="AE4140" s="25">
        <v>0</v>
      </c>
      <c r="AF4140" t="s">
        <v>2844</v>
      </c>
      <c r="AG4140">
        <v>5</v>
      </c>
      <c r="AH4140"/>
    </row>
    <row r="4141" spans="1:34" x14ac:dyDescent="0.35">
      <c r="A4141" t="s">
        <v>35237</v>
      </c>
      <c r="B4141" t="s">
        <v>17279</v>
      </c>
      <c r="C4141" t="s">
        <v>29643</v>
      </c>
      <c r="D4141" t="s">
        <v>33917</v>
      </c>
      <c r="E4141" s="25">
        <v>137.15384615384616</v>
      </c>
      <c r="F4141" s="25">
        <v>2.7206353657559492</v>
      </c>
      <c r="G4141" s="25">
        <v>2.5161445397003446</v>
      </c>
      <c r="H4141" s="25">
        <v>0.3730470314878615</v>
      </c>
      <c r="I4141" s="25">
        <v>0.28611489463985257</v>
      </c>
      <c r="J4141" s="25">
        <v>373.14560439560444</v>
      </c>
      <c r="K4141" s="25">
        <v>345.09890109890114</v>
      </c>
      <c r="L4141" s="25">
        <v>51.164835164835161</v>
      </c>
      <c r="M4141" s="25">
        <v>39.241758241758241</v>
      </c>
      <c r="N4141" s="25">
        <v>6.395604395604396</v>
      </c>
      <c r="O4141" s="25">
        <v>5.5274725274725274</v>
      </c>
      <c r="P4141" s="25">
        <v>143.54120879120879</v>
      </c>
      <c r="Q4141" s="25">
        <v>127.41758241758242</v>
      </c>
      <c r="R4141" s="25">
        <v>16.123626373626372</v>
      </c>
      <c r="S4141" s="25">
        <v>178.43956043956044</v>
      </c>
      <c r="T4141" s="25">
        <v>178.06593406593407</v>
      </c>
      <c r="U4141" s="25">
        <v>0.37362637362637363</v>
      </c>
      <c r="V4141" s="25">
        <v>0</v>
      </c>
      <c r="W4141" s="25">
        <v>98.980769230769226</v>
      </c>
      <c r="X4141" s="25">
        <v>6.8186813186813184</v>
      </c>
      <c r="Y4141" s="25">
        <v>0</v>
      </c>
      <c r="Z4141" s="25">
        <v>0</v>
      </c>
      <c r="AA4141" s="25">
        <v>4.7252747252747254</v>
      </c>
      <c r="AB4141" s="25">
        <v>0</v>
      </c>
      <c r="AC4141" s="25">
        <v>87.436813186813183</v>
      </c>
      <c r="AD4141" s="25">
        <v>0</v>
      </c>
      <c r="AE4141" s="25">
        <v>0</v>
      </c>
      <c r="AF4141" t="s">
        <v>2883</v>
      </c>
      <c r="AG4141">
        <v>5</v>
      </c>
      <c r="AH4141"/>
    </row>
    <row r="4142" spans="1:34" x14ac:dyDescent="0.35">
      <c r="A4142" t="s">
        <v>35237</v>
      </c>
      <c r="B4142" t="s">
        <v>17573</v>
      </c>
      <c r="C4142" t="s">
        <v>29685</v>
      </c>
      <c r="D4142" t="s">
        <v>33598</v>
      </c>
      <c r="E4142" s="25">
        <v>45.483516483516482</v>
      </c>
      <c r="F4142" s="25">
        <v>3.5888185552065708</v>
      </c>
      <c r="G4142" s="25">
        <v>3.2998043005556892</v>
      </c>
      <c r="H4142" s="25">
        <v>0.16604252234839334</v>
      </c>
      <c r="I4142" s="25">
        <v>3.9321092051220106E-2</v>
      </c>
      <c r="J4142" s="25">
        <v>163.23208791208788</v>
      </c>
      <c r="K4142" s="25">
        <v>150.08670329670326</v>
      </c>
      <c r="L4142" s="25">
        <v>7.5521978021978029</v>
      </c>
      <c r="M4142" s="25">
        <v>1.7884615384615385</v>
      </c>
      <c r="N4142" s="25">
        <v>4.9450549450549448E-2</v>
      </c>
      <c r="O4142" s="25">
        <v>5.7142857142857144</v>
      </c>
      <c r="P4142" s="25">
        <v>46.056373626373606</v>
      </c>
      <c r="Q4142" s="25">
        <v>38.674725274725255</v>
      </c>
      <c r="R4142" s="25">
        <v>7.3816483516483533</v>
      </c>
      <c r="S4142" s="25">
        <v>109.62351648351648</v>
      </c>
      <c r="T4142" s="25">
        <v>109.62351648351648</v>
      </c>
      <c r="U4142" s="25">
        <v>0</v>
      </c>
      <c r="V4142" s="25">
        <v>0</v>
      </c>
      <c r="W4142" s="25">
        <v>51.215384615384622</v>
      </c>
      <c r="X4142" s="25">
        <v>1.7884615384615385</v>
      </c>
      <c r="Y4142" s="25">
        <v>0</v>
      </c>
      <c r="Z4142" s="25">
        <v>0</v>
      </c>
      <c r="AA4142" s="25">
        <v>22.216483516483525</v>
      </c>
      <c r="AB4142" s="25">
        <v>0</v>
      </c>
      <c r="AC4142" s="25">
        <v>27.210439560439557</v>
      </c>
      <c r="AD4142" s="25">
        <v>0</v>
      </c>
      <c r="AE4142" s="25">
        <v>0</v>
      </c>
      <c r="AF4142" t="s">
        <v>3179</v>
      </c>
      <c r="AG4142">
        <v>5</v>
      </c>
      <c r="AH4142"/>
    </row>
    <row r="4143" spans="1:34" x14ac:dyDescent="0.35">
      <c r="A4143" t="s">
        <v>35237</v>
      </c>
      <c r="B4143" t="s">
        <v>17258</v>
      </c>
      <c r="C4143" t="s">
        <v>29623</v>
      </c>
      <c r="D4143" t="s">
        <v>33917</v>
      </c>
      <c r="E4143" s="25">
        <v>205.5164835164835</v>
      </c>
      <c r="F4143" s="25">
        <v>2.9905625066837773</v>
      </c>
      <c r="G4143" s="25">
        <v>2.945540583894771</v>
      </c>
      <c r="H4143" s="25">
        <v>0.85744840124050914</v>
      </c>
      <c r="I4143" s="25">
        <v>0.81242647845150251</v>
      </c>
      <c r="J4143" s="25">
        <v>614.6098901098901</v>
      </c>
      <c r="K4143" s="25">
        <v>605.35714285714289</v>
      </c>
      <c r="L4143" s="25">
        <v>176.21978021978023</v>
      </c>
      <c r="M4143" s="25">
        <v>166.96703296703296</v>
      </c>
      <c r="N4143" s="25">
        <v>3.9780219780219781</v>
      </c>
      <c r="O4143" s="25">
        <v>5.2747252747252746</v>
      </c>
      <c r="P4143" s="25">
        <v>73.931318681318686</v>
      </c>
      <c r="Q4143" s="25">
        <v>73.931318681318686</v>
      </c>
      <c r="R4143" s="25">
        <v>0</v>
      </c>
      <c r="S4143" s="25">
        <v>364.45879120879124</v>
      </c>
      <c r="T4143" s="25">
        <v>358.25274725274727</v>
      </c>
      <c r="U4143" s="25">
        <v>6.2060439560439562</v>
      </c>
      <c r="V4143" s="25">
        <v>0</v>
      </c>
      <c r="W4143" s="25">
        <v>14.554945054945055</v>
      </c>
      <c r="X4143" s="25">
        <v>0</v>
      </c>
      <c r="Y4143" s="25">
        <v>3.9780219780219781</v>
      </c>
      <c r="Z4143" s="25">
        <v>0</v>
      </c>
      <c r="AA4143" s="25">
        <v>0</v>
      </c>
      <c r="AB4143" s="25">
        <v>0</v>
      </c>
      <c r="AC4143" s="25">
        <v>10.576923076923077</v>
      </c>
      <c r="AD4143" s="25">
        <v>0</v>
      </c>
      <c r="AE4143" s="25">
        <v>0</v>
      </c>
      <c r="AF4143" t="s">
        <v>2862</v>
      </c>
      <c r="AG4143">
        <v>5</v>
      </c>
      <c r="AH4143"/>
    </row>
    <row r="4144" spans="1:34" x14ac:dyDescent="0.35">
      <c r="A4144" t="s">
        <v>35237</v>
      </c>
      <c r="B4144" t="s">
        <v>17576</v>
      </c>
      <c r="C4144" t="s">
        <v>29768</v>
      </c>
      <c r="D4144" t="s">
        <v>33917</v>
      </c>
      <c r="E4144" s="25">
        <v>89.219780219780219</v>
      </c>
      <c r="F4144" s="25">
        <v>2.9169109496243379</v>
      </c>
      <c r="G4144" s="25">
        <v>2.7597241039536886</v>
      </c>
      <c r="H4144" s="25">
        <v>0.3759145214927947</v>
      </c>
      <c r="I4144" s="25">
        <v>0.23533070575193984</v>
      </c>
      <c r="J4144" s="25">
        <v>260.24615384615385</v>
      </c>
      <c r="K4144" s="25">
        <v>246.221978021978</v>
      </c>
      <c r="L4144" s="25">
        <v>33.53901098901099</v>
      </c>
      <c r="M4144" s="25">
        <v>20.996153846153842</v>
      </c>
      <c r="N4144" s="25">
        <v>6.828571428571431</v>
      </c>
      <c r="O4144" s="25">
        <v>5.7142857142857144</v>
      </c>
      <c r="P4144" s="25">
        <v>74.645054945054923</v>
      </c>
      <c r="Q4144" s="25">
        <v>73.16373626373624</v>
      </c>
      <c r="R4144" s="25">
        <v>1.4813186813186812</v>
      </c>
      <c r="S4144" s="25">
        <v>152.06208791208792</v>
      </c>
      <c r="T4144" s="25">
        <v>152.06208791208792</v>
      </c>
      <c r="U4144" s="25">
        <v>0</v>
      </c>
      <c r="V4144" s="25">
        <v>0</v>
      </c>
      <c r="W4144" s="25">
        <v>111.58406593406593</v>
      </c>
      <c r="X4144" s="25">
        <v>11.244505494505495</v>
      </c>
      <c r="Y4144" s="25">
        <v>1.2527472527472527</v>
      </c>
      <c r="Z4144" s="25">
        <v>0</v>
      </c>
      <c r="AA4144" s="25">
        <v>22.258241758241759</v>
      </c>
      <c r="AB4144" s="25">
        <v>0</v>
      </c>
      <c r="AC4144" s="25">
        <v>76.828571428571422</v>
      </c>
      <c r="AD4144" s="25">
        <v>0</v>
      </c>
      <c r="AE4144" s="25">
        <v>0</v>
      </c>
      <c r="AF4144" t="s">
        <v>3182</v>
      </c>
      <c r="AG4144">
        <v>5</v>
      </c>
      <c r="AH4144"/>
    </row>
    <row r="4145" spans="1:34" x14ac:dyDescent="0.35">
      <c r="A4145" t="s">
        <v>35237</v>
      </c>
      <c r="B4145" t="s">
        <v>17729</v>
      </c>
      <c r="C4145" t="s">
        <v>29823</v>
      </c>
      <c r="D4145" t="s">
        <v>33978</v>
      </c>
      <c r="E4145" s="25">
        <v>62.604395604395606</v>
      </c>
      <c r="F4145" s="25">
        <v>4.9639775320344048</v>
      </c>
      <c r="G4145" s="25">
        <v>4.6606161137440765</v>
      </c>
      <c r="H4145" s="25">
        <v>0.55599438300860093</v>
      </c>
      <c r="I4145" s="25">
        <v>0.34478672985781988</v>
      </c>
      <c r="J4145" s="25">
        <v>310.76681318681324</v>
      </c>
      <c r="K4145" s="25">
        <v>291.77505494505499</v>
      </c>
      <c r="L4145" s="25">
        <v>34.807692307692307</v>
      </c>
      <c r="M4145" s="25">
        <v>21.585164835164836</v>
      </c>
      <c r="N4145" s="25">
        <v>7.8598901098901095</v>
      </c>
      <c r="O4145" s="25">
        <v>5.3626373626373622</v>
      </c>
      <c r="P4145" s="25">
        <v>57.713186813186809</v>
      </c>
      <c r="Q4145" s="25">
        <v>51.943956043956042</v>
      </c>
      <c r="R4145" s="25">
        <v>5.7692307692307692</v>
      </c>
      <c r="S4145" s="25">
        <v>218.24593406593408</v>
      </c>
      <c r="T4145" s="25">
        <v>218.24593406593408</v>
      </c>
      <c r="U4145" s="25">
        <v>0</v>
      </c>
      <c r="V4145" s="25">
        <v>0</v>
      </c>
      <c r="W4145" s="25">
        <v>189.79153846153847</v>
      </c>
      <c r="X4145" s="25">
        <v>4.5796703296703294</v>
      </c>
      <c r="Y4145" s="25">
        <v>2.5274725274725274</v>
      </c>
      <c r="Z4145" s="25">
        <v>0</v>
      </c>
      <c r="AA4145" s="25">
        <v>30.516483516483518</v>
      </c>
      <c r="AB4145" s="25">
        <v>0.79120879120879117</v>
      </c>
      <c r="AC4145" s="25">
        <v>151.37670329670331</v>
      </c>
      <c r="AD4145" s="25">
        <v>0</v>
      </c>
      <c r="AE4145" s="25">
        <v>0</v>
      </c>
      <c r="AF4145" t="s">
        <v>3338</v>
      </c>
      <c r="AG4145">
        <v>5</v>
      </c>
      <c r="AH4145"/>
    </row>
    <row r="4146" spans="1:34" x14ac:dyDescent="0.35">
      <c r="A4146" t="s">
        <v>35237</v>
      </c>
      <c r="B4146" t="s">
        <v>17660</v>
      </c>
      <c r="C4146" t="s">
        <v>29058</v>
      </c>
      <c r="D4146" t="s">
        <v>33974</v>
      </c>
      <c r="E4146" s="25">
        <v>105.05494505494505</v>
      </c>
      <c r="F4146" s="25">
        <v>4.7642782426778245</v>
      </c>
      <c r="G4146" s="25">
        <v>4.4052824267782427</v>
      </c>
      <c r="H4146" s="25">
        <v>0.51579497907949801</v>
      </c>
      <c r="I4146" s="25">
        <v>0.40198744769874484</v>
      </c>
      <c r="J4146" s="25">
        <v>500.51098901098902</v>
      </c>
      <c r="K4146" s="25">
        <v>462.7967032967033</v>
      </c>
      <c r="L4146" s="25">
        <v>54.18681318681319</v>
      </c>
      <c r="M4146" s="25">
        <v>42.230769230769234</v>
      </c>
      <c r="N4146" s="25">
        <v>11.604395604395604</v>
      </c>
      <c r="O4146" s="25">
        <v>0.35164835164835168</v>
      </c>
      <c r="P4146" s="25">
        <v>155.71153846153845</v>
      </c>
      <c r="Q4146" s="25">
        <v>129.9532967032967</v>
      </c>
      <c r="R4146" s="25">
        <v>25.758241758241759</v>
      </c>
      <c r="S4146" s="25">
        <v>290.61263736263737</v>
      </c>
      <c r="T4146" s="25">
        <v>290.61263736263737</v>
      </c>
      <c r="U4146" s="25">
        <v>0</v>
      </c>
      <c r="V4146" s="25">
        <v>0</v>
      </c>
      <c r="W4146" s="25">
        <v>4.7252747252747254</v>
      </c>
      <c r="X4146" s="25">
        <v>0</v>
      </c>
      <c r="Y4146" s="25">
        <v>0</v>
      </c>
      <c r="Z4146" s="25">
        <v>0</v>
      </c>
      <c r="AA4146" s="25">
        <v>3.9340659340659339</v>
      </c>
      <c r="AB4146" s="25">
        <v>0</v>
      </c>
      <c r="AC4146" s="25">
        <v>0.79120879120879117</v>
      </c>
      <c r="AD4146" s="25">
        <v>0</v>
      </c>
      <c r="AE4146" s="25">
        <v>0</v>
      </c>
      <c r="AF4146" t="s">
        <v>3268</v>
      </c>
      <c r="AG4146">
        <v>5</v>
      </c>
      <c r="AH4146"/>
    </row>
    <row r="4147" spans="1:34" x14ac:dyDescent="0.35">
      <c r="A4147" t="s">
        <v>35237</v>
      </c>
      <c r="B4147" t="s">
        <v>17454</v>
      </c>
      <c r="C4147" t="s">
        <v>29645</v>
      </c>
      <c r="D4147" t="s">
        <v>33680</v>
      </c>
      <c r="E4147" s="25">
        <v>65.483516483516482</v>
      </c>
      <c r="F4147" s="25">
        <v>3.1434838060077195</v>
      </c>
      <c r="G4147" s="25">
        <v>2.952461822453432</v>
      </c>
      <c r="H4147" s="25">
        <v>0.58199362309112268</v>
      </c>
      <c r="I4147" s="25">
        <v>0.40473233764054373</v>
      </c>
      <c r="J4147" s="25">
        <v>205.84637362637363</v>
      </c>
      <c r="K4147" s="25">
        <v>193.33758241758244</v>
      </c>
      <c r="L4147" s="25">
        <v>38.110989010989009</v>
      </c>
      <c r="M4147" s="25">
        <v>26.503296703296705</v>
      </c>
      <c r="N4147" s="25">
        <v>6.8604395604395565</v>
      </c>
      <c r="O4147" s="25">
        <v>4.7472527472527473</v>
      </c>
      <c r="P4147" s="25">
        <v>48.857142857142847</v>
      </c>
      <c r="Q4147" s="25">
        <v>47.956043956043949</v>
      </c>
      <c r="R4147" s="25">
        <v>0.90109890109890112</v>
      </c>
      <c r="S4147" s="25">
        <v>118.87824175824178</v>
      </c>
      <c r="T4147" s="25">
        <v>118.87824175824178</v>
      </c>
      <c r="U4147" s="25">
        <v>0</v>
      </c>
      <c r="V4147" s="25">
        <v>0</v>
      </c>
      <c r="W4147" s="25">
        <v>0</v>
      </c>
      <c r="X4147" s="25">
        <v>0</v>
      </c>
      <c r="Y4147" s="25">
        <v>0</v>
      </c>
      <c r="Z4147" s="25">
        <v>0</v>
      </c>
      <c r="AA4147" s="25">
        <v>0</v>
      </c>
      <c r="AB4147" s="25">
        <v>0</v>
      </c>
      <c r="AC4147" s="25">
        <v>0</v>
      </c>
      <c r="AD4147" s="25">
        <v>0</v>
      </c>
      <c r="AE4147" s="25">
        <v>0</v>
      </c>
      <c r="AF4147" t="s">
        <v>3059</v>
      </c>
      <c r="AG4147">
        <v>5</v>
      </c>
      <c r="AH4147"/>
    </row>
    <row r="4148" spans="1:34" x14ac:dyDescent="0.35">
      <c r="A4148" t="s">
        <v>35237</v>
      </c>
      <c r="B4148" t="s">
        <v>17502</v>
      </c>
      <c r="C4148" t="s">
        <v>29744</v>
      </c>
      <c r="D4148" t="s">
        <v>33917</v>
      </c>
      <c r="E4148" s="25">
        <v>29.175824175824175</v>
      </c>
      <c r="F4148" s="25">
        <v>3.8163578154425619</v>
      </c>
      <c r="G4148" s="25">
        <v>3.4624030131826751</v>
      </c>
      <c r="H4148" s="25">
        <v>1.1660075329566855</v>
      </c>
      <c r="I4148" s="25">
        <v>0.93559322033898307</v>
      </c>
      <c r="J4148" s="25">
        <v>111.34538461538463</v>
      </c>
      <c r="K4148" s="25">
        <v>101.01846153846157</v>
      </c>
      <c r="L4148" s="25">
        <v>34.019230769230766</v>
      </c>
      <c r="M4148" s="25">
        <v>27.296703296703296</v>
      </c>
      <c r="N4148" s="25">
        <v>1.4478021978021978</v>
      </c>
      <c r="O4148" s="25">
        <v>5.2747252747252746</v>
      </c>
      <c r="P4148" s="25">
        <v>19.426263736263738</v>
      </c>
      <c r="Q4148" s="25">
        <v>15.821868131868134</v>
      </c>
      <c r="R4148" s="25">
        <v>3.6043956043956045</v>
      </c>
      <c r="S4148" s="25">
        <v>57.89989010989013</v>
      </c>
      <c r="T4148" s="25">
        <v>57.89989010989013</v>
      </c>
      <c r="U4148" s="25">
        <v>0</v>
      </c>
      <c r="V4148" s="25">
        <v>0</v>
      </c>
      <c r="W4148" s="25">
        <v>30.232747252747245</v>
      </c>
      <c r="X4148" s="25">
        <v>0.45879120879120877</v>
      </c>
      <c r="Y4148" s="25">
        <v>0</v>
      </c>
      <c r="Z4148" s="25">
        <v>0</v>
      </c>
      <c r="AA4148" s="25">
        <v>7.0965934065934073</v>
      </c>
      <c r="AB4148" s="25">
        <v>0</v>
      </c>
      <c r="AC4148" s="25">
        <v>22.677362637362631</v>
      </c>
      <c r="AD4148" s="25">
        <v>0</v>
      </c>
      <c r="AE4148" s="25">
        <v>0</v>
      </c>
      <c r="AF4148" t="s">
        <v>3107</v>
      </c>
      <c r="AG4148">
        <v>5</v>
      </c>
      <c r="AH4148"/>
    </row>
    <row r="4149" spans="1:34" x14ac:dyDescent="0.35">
      <c r="A4149" t="s">
        <v>35237</v>
      </c>
      <c r="B4149" t="s">
        <v>15629</v>
      </c>
      <c r="C4149" t="s">
        <v>29587</v>
      </c>
      <c r="D4149" t="s">
        <v>33917</v>
      </c>
      <c r="E4149" s="25">
        <v>38.92307692307692</v>
      </c>
      <c r="F4149" s="25">
        <v>5.2164031620553377</v>
      </c>
      <c r="G4149" s="25">
        <v>4.8250141163184663</v>
      </c>
      <c r="H4149" s="25">
        <v>0.81671372106154705</v>
      </c>
      <c r="I4149" s="25">
        <v>0.42532467532467527</v>
      </c>
      <c r="J4149" s="25">
        <v>203.03846153846158</v>
      </c>
      <c r="K4149" s="25">
        <v>187.80439560439567</v>
      </c>
      <c r="L4149" s="25">
        <v>31.789010989010983</v>
      </c>
      <c r="M4149" s="25">
        <v>16.554945054945051</v>
      </c>
      <c r="N4149" s="25">
        <v>10.838461538461535</v>
      </c>
      <c r="O4149" s="25">
        <v>4.395604395604396</v>
      </c>
      <c r="P4149" s="25">
        <v>34.7043956043956</v>
      </c>
      <c r="Q4149" s="25">
        <v>34.7043956043956</v>
      </c>
      <c r="R4149" s="25">
        <v>0</v>
      </c>
      <c r="S4149" s="25">
        <v>136.545054945055</v>
      </c>
      <c r="T4149" s="25">
        <v>136.545054945055</v>
      </c>
      <c r="U4149" s="25">
        <v>0</v>
      </c>
      <c r="V4149" s="25">
        <v>0</v>
      </c>
      <c r="W4149" s="25">
        <v>9.8692307692307697</v>
      </c>
      <c r="X4149" s="25">
        <v>0</v>
      </c>
      <c r="Y4149" s="25">
        <v>0</v>
      </c>
      <c r="Z4149" s="25">
        <v>0</v>
      </c>
      <c r="AA4149" s="25">
        <v>0</v>
      </c>
      <c r="AB4149" s="25">
        <v>0</v>
      </c>
      <c r="AC4149" s="25">
        <v>9.8692307692307697</v>
      </c>
      <c r="AD4149" s="25">
        <v>0</v>
      </c>
      <c r="AE4149" s="25">
        <v>0</v>
      </c>
      <c r="AF4149" t="s">
        <v>3395</v>
      </c>
      <c r="AG4149">
        <v>5</v>
      </c>
      <c r="AH4149"/>
    </row>
    <row r="4150" spans="1:34" x14ac:dyDescent="0.35">
      <c r="A4150" t="s">
        <v>35237</v>
      </c>
      <c r="B4150" t="s">
        <v>17788</v>
      </c>
      <c r="C4150" t="s">
        <v>29709</v>
      </c>
      <c r="D4150" t="s">
        <v>33917</v>
      </c>
      <c r="E4150" s="25">
        <v>38.032967032967036</v>
      </c>
      <c r="F4150" s="25">
        <v>4.7511210632765097</v>
      </c>
      <c r="G4150" s="25">
        <v>4.5794365790234046</v>
      </c>
      <c r="H4150" s="25">
        <v>0.92113550996821703</v>
      </c>
      <c r="I4150" s="25">
        <v>0.74945102571511113</v>
      </c>
      <c r="J4150" s="25">
        <v>180.69923076923078</v>
      </c>
      <c r="K4150" s="25">
        <v>174.16956043956048</v>
      </c>
      <c r="L4150" s="25">
        <v>35.033516483516479</v>
      </c>
      <c r="M4150" s="25">
        <v>28.503846153846151</v>
      </c>
      <c r="N4150" s="25">
        <v>1.0241758241758243</v>
      </c>
      <c r="O4150" s="25">
        <v>5.5054945054945055</v>
      </c>
      <c r="P4150" s="25">
        <v>27.420659340659341</v>
      </c>
      <c r="Q4150" s="25">
        <v>27.420659340659341</v>
      </c>
      <c r="R4150" s="25">
        <v>0</v>
      </c>
      <c r="S4150" s="25">
        <v>118.24505494505497</v>
      </c>
      <c r="T4150" s="25">
        <v>118.24505494505497</v>
      </c>
      <c r="U4150" s="25">
        <v>0</v>
      </c>
      <c r="V4150" s="25">
        <v>0</v>
      </c>
      <c r="W4150" s="25">
        <v>33.533296703296699</v>
      </c>
      <c r="X4150" s="25">
        <v>9.5565934065934055</v>
      </c>
      <c r="Y4150" s="25">
        <v>0</v>
      </c>
      <c r="Z4150" s="25">
        <v>0</v>
      </c>
      <c r="AA4150" s="25">
        <v>5.1415384615384605</v>
      </c>
      <c r="AB4150" s="25">
        <v>0</v>
      </c>
      <c r="AC4150" s="25">
        <v>18.835164835164836</v>
      </c>
      <c r="AD4150" s="25">
        <v>0</v>
      </c>
      <c r="AE4150" s="25">
        <v>0</v>
      </c>
      <c r="AF4150" t="s">
        <v>3399</v>
      </c>
      <c r="AG4150">
        <v>5</v>
      </c>
      <c r="AH4150"/>
    </row>
    <row r="4151" spans="1:34" x14ac:dyDescent="0.35">
      <c r="A4151" t="s">
        <v>35237</v>
      </c>
      <c r="B4151" t="s">
        <v>17655</v>
      </c>
      <c r="C4151" t="s">
        <v>29587</v>
      </c>
      <c r="D4151" t="s">
        <v>33917</v>
      </c>
      <c r="E4151" s="25">
        <v>78.384615384615387</v>
      </c>
      <c r="F4151" s="25">
        <v>2.1035398850413571</v>
      </c>
      <c r="G4151" s="25">
        <v>1.8184564699285013</v>
      </c>
      <c r="H4151" s="25">
        <v>0.20720594420300012</v>
      </c>
      <c r="I4151" s="25">
        <v>5.8530772466003078E-2</v>
      </c>
      <c r="J4151" s="25">
        <v>164.88516483516486</v>
      </c>
      <c r="K4151" s="25">
        <v>142.53901098901099</v>
      </c>
      <c r="L4151" s="25">
        <v>16.241758241758241</v>
      </c>
      <c r="M4151" s="25">
        <v>4.5879120879120876</v>
      </c>
      <c r="N4151" s="25">
        <v>5.7005494505494507</v>
      </c>
      <c r="O4151" s="25">
        <v>5.9532967032967035</v>
      </c>
      <c r="P4151" s="25">
        <v>56.706043956043956</v>
      </c>
      <c r="Q4151" s="25">
        <v>46.013736263736263</v>
      </c>
      <c r="R4151" s="25">
        <v>10.692307692307692</v>
      </c>
      <c r="S4151" s="25">
        <v>91.937362637362654</v>
      </c>
      <c r="T4151" s="25">
        <v>91.937362637362654</v>
      </c>
      <c r="U4151" s="25">
        <v>0</v>
      </c>
      <c r="V4151" s="25">
        <v>0</v>
      </c>
      <c r="W4151" s="25">
        <v>0</v>
      </c>
      <c r="X4151" s="25">
        <v>0</v>
      </c>
      <c r="Y4151" s="25">
        <v>0</v>
      </c>
      <c r="Z4151" s="25">
        <v>0</v>
      </c>
      <c r="AA4151" s="25">
        <v>0</v>
      </c>
      <c r="AB4151" s="25">
        <v>0</v>
      </c>
      <c r="AC4151" s="25">
        <v>0</v>
      </c>
      <c r="AD4151" s="25">
        <v>0</v>
      </c>
      <c r="AE4151" s="25">
        <v>0</v>
      </c>
      <c r="AF4151" t="s">
        <v>3263</v>
      </c>
      <c r="AG4151">
        <v>5</v>
      </c>
      <c r="AH4151"/>
    </row>
    <row r="4152" spans="1:34" x14ac:dyDescent="0.35">
      <c r="A4152" t="s">
        <v>35237</v>
      </c>
      <c r="B4152" t="s">
        <v>17367</v>
      </c>
      <c r="C4152" t="s">
        <v>29437</v>
      </c>
      <c r="D4152" t="s">
        <v>33673</v>
      </c>
      <c r="E4152" s="25">
        <v>56.736263736263737</v>
      </c>
      <c r="F4152" s="25">
        <v>3.9025334108076701</v>
      </c>
      <c r="G4152" s="25">
        <v>3.5050552004648456</v>
      </c>
      <c r="H4152" s="25">
        <v>0.6577086964942862</v>
      </c>
      <c r="I4152" s="25">
        <v>0.48571566918458259</v>
      </c>
      <c r="J4152" s="25">
        <v>221.41516483516486</v>
      </c>
      <c r="K4152" s="25">
        <v>198.86373626373626</v>
      </c>
      <c r="L4152" s="25">
        <v>37.315934065934066</v>
      </c>
      <c r="M4152" s="25">
        <v>27.557692307692307</v>
      </c>
      <c r="N4152" s="25">
        <v>6.4175824175824179</v>
      </c>
      <c r="O4152" s="25">
        <v>3.3406593406593408</v>
      </c>
      <c r="P4152" s="25">
        <v>46.606373626373625</v>
      </c>
      <c r="Q4152" s="25">
        <v>33.81318681318681</v>
      </c>
      <c r="R4152" s="25">
        <v>12.793186813186814</v>
      </c>
      <c r="S4152" s="25">
        <v>137.49285714285713</v>
      </c>
      <c r="T4152" s="25">
        <v>111.25659340659341</v>
      </c>
      <c r="U4152" s="25">
        <v>26.236263736263737</v>
      </c>
      <c r="V4152" s="25">
        <v>0</v>
      </c>
      <c r="W4152" s="25">
        <v>0</v>
      </c>
      <c r="X4152" s="25">
        <v>0</v>
      </c>
      <c r="Y4152" s="25">
        <v>0</v>
      </c>
      <c r="Z4152" s="25">
        <v>0</v>
      </c>
      <c r="AA4152" s="25">
        <v>0</v>
      </c>
      <c r="AB4152" s="25">
        <v>0</v>
      </c>
      <c r="AC4152" s="25">
        <v>0</v>
      </c>
      <c r="AD4152" s="25">
        <v>0</v>
      </c>
      <c r="AE4152" s="25">
        <v>0</v>
      </c>
      <c r="AF4152" t="s">
        <v>2971</v>
      </c>
      <c r="AG4152">
        <v>5</v>
      </c>
      <c r="AH4152"/>
    </row>
    <row r="4153" spans="1:34" x14ac:dyDescent="0.35">
      <c r="A4153" t="s">
        <v>35237</v>
      </c>
      <c r="B4153" t="s">
        <v>17167</v>
      </c>
      <c r="C4153" t="s">
        <v>29575</v>
      </c>
      <c r="D4153" t="s">
        <v>33964</v>
      </c>
      <c r="E4153" s="25">
        <v>77.956043956043956</v>
      </c>
      <c r="F4153" s="25">
        <v>3.3408288694671548</v>
      </c>
      <c r="G4153" s="25">
        <v>3.0412447138426835</v>
      </c>
      <c r="H4153" s="25">
        <v>0.50185649844939384</v>
      </c>
      <c r="I4153" s="25">
        <v>0.32085847194812511</v>
      </c>
      <c r="J4153" s="25">
        <v>260.43780219780217</v>
      </c>
      <c r="K4153" s="25">
        <v>237.08340659340655</v>
      </c>
      <c r="L4153" s="25">
        <v>39.122747252747253</v>
      </c>
      <c r="M4153" s="25">
        <v>25.01285714285714</v>
      </c>
      <c r="N4153" s="25">
        <v>8.8351648351648358</v>
      </c>
      <c r="O4153" s="25">
        <v>5.2747252747252746</v>
      </c>
      <c r="P4153" s="25">
        <v>64.065934065934059</v>
      </c>
      <c r="Q4153" s="25">
        <v>54.821428571428569</v>
      </c>
      <c r="R4153" s="25">
        <v>9.2445054945054945</v>
      </c>
      <c r="S4153" s="25">
        <v>157.24912087912085</v>
      </c>
      <c r="T4153" s="25">
        <v>152.5073626373626</v>
      </c>
      <c r="U4153" s="25">
        <v>4.7417582417582418</v>
      </c>
      <c r="V4153" s="25">
        <v>0</v>
      </c>
      <c r="W4153" s="25">
        <v>41.632857142857148</v>
      </c>
      <c r="X4153" s="25">
        <v>6.6392307692307702</v>
      </c>
      <c r="Y4153" s="25">
        <v>0</v>
      </c>
      <c r="Z4153" s="25">
        <v>0</v>
      </c>
      <c r="AA4153" s="25">
        <v>12.137362637362642</v>
      </c>
      <c r="AB4153" s="25">
        <v>0</v>
      </c>
      <c r="AC4153" s="25">
        <v>22.856263736263738</v>
      </c>
      <c r="AD4153" s="25">
        <v>0</v>
      </c>
      <c r="AE4153" s="25">
        <v>0</v>
      </c>
      <c r="AF4153" t="s">
        <v>2771</v>
      </c>
      <c r="AG4153">
        <v>5</v>
      </c>
      <c r="AH4153"/>
    </row>
    <row r="4154" spans="1:34" x14ac:dyDescent="0.35">
      <c r="A4154" t="s">
        <v>35237</v>
      </c>
      <c r="B4154" t="s">
        <v>17617</v>
      </c>
      <c r="C4154" t="s">
        <v>28520</v>
      </c>
      <c r="D4154" t="s">
        <v>33575</v>
      </c>
      <c r="E4154" s="25">
        <v>70.439560439560438</v>
      </c>
      <c r="F4154" s="25">
        <v>4.2845834633385333</v>
      </c>
      <c r="G4154" s="25">
        <v>3.8776021840873631</v>
      </c>
      <c r="H4154" s="25">
        <v>0.57566926677067076</v>
      </c>
      <c r="I4154" s="25">
        <v>0.46533385335413413</v>
      </c>
      <c r="J4154" s="25">
        <v>301.80417582417579</v>
      </c>
      <c r="K4154" s="25">
        <v>273.13659340659336</v>
      </c>
      <c r="L4154" s="25">
        <v>40.549890109890107</v>
      </c>
      <c r="M4154" s="25">
        <v>32.777912087912085</v>
      </c>
      <c r="N4154" s="25">
        <v>2.2857142857142856</v>
      </c>
      <c r="O4154" s="25">
        <v>5.4862637362637363</v>
      </c>
      <c r="P4154" s="25">
        <v>83.491758241758248</v>
      </c>
      <c r="Q4154" s="25">
        <v>62.596153846153847</v>
      </c>
      <c r="R4154" s="25">
        <v>20.895604395604394</v>
      </c>
      <c r="S4154" s="25">
        <v>177.76252747252744</v>
      </c>
      <c r="T4154" s="25">
        <v>177.76252747252744</v>
      </c>
      <c r="U4154" s="25">
        <v>0</v>
      </c>
      <c r="V4154" s="25">
        <v>0</v>
      </c>
      <c r="W4154" s="25">
        <v>31.831648351648354</v>
      </c>
      <c r="X4154" s="25">
        <v>13.758681318681319</v>
      </c>
      <c r="Y4154" s="25">
        <v>0</v>
      </c>
      <c r="Z4154" s="25">
        <v>0</v>
      </c>
      <c r="AA4154" s="25">
        <v>6.3763736263736268</v>
      </c>
      <c r="AB4154" s="25">
        <v>0</v>
      </c>
      <c r="AC4154" s="25">
        <v>11.696593406593406</v>
      </c>
      <c r="AD4154" s="25">
        <v>0</v>
      </c>
      <c r="AE4154" s="25">
        <v>0</v>
      </c>
      <c r="AF4154" t="s">
        <v>3224</v>
      </c>
      <c r="AG4154">
        <v>5</v>
      </c>
      <c r="AH4154"/>
    </row>
    <row r="4155" spans="1:34" x14ac:dyDescent="0.35">
      <c r="A4155" t="s">
        <v>35237</v>
      </c>
      <c r="B4155" t="s">
        <v>17644</v>
      </c>
      <c r="C4155" t="s">
        <v>28520</v>
      </c>
      <c r="D4155" t="s">
        <v>33575</v>
      </c>
      <c r="E4155" s="25">
        <v>106.78021978021978</v>
      </c>
      <c r="F4155" s="25">
        <v>3.4506720181125865</v>
      </c>
      <c r="G4155" s="25">
        <v>3.143015333950808</v>
      </c>
      <c r="H4155" s="25">
        <v>0.22051559123186171</v>
      </c>
      <c r="I4155" s="25">
        <v>0.16074920242873314</v>
      </c>
      <c r="J4155" s="25">
        <v>368.46351648351651</v>
      </c>
      <c r="K4155" s="25">
        <v>335.61186813186816</v>
      </c>
      <c r="L4155" s="25">
        <v>23.546703296703299</v>
      </c>
      <c r="M4155" s="25">
        <v>17.164835164835164</v>
      </c>
      <c r="N4155" s="25">
        <v>1.9862637362637363</v>
      </c>
      <c r="O4155" s="25">
        <v>4.395604395604396</v>
      </c>
      <c r="P4155" s="25">
        <v>132.25824175824175</v>
      </c>
      <c r="Q4155" s="25">
        <v>105.78846153846153</v>
      </c>
      <c r="R4155" s="25">
        <v>26.469780219780219</v>
      </c>
      <c r="S4155" s="25">
        <v>212.65857142857146</v>
      </c>
      <c r="T4155" s="25">
        <v>212.65857142857146</v>
      </c>
      <c r="U4155" s="25">
        <v>0</v>
      </c>
      <c r="V4155" s="25">
        <v>0</v>
      </c>
      <c r="W4155" s="25">
        <v>0</v>
      </c>
      <c r="X4155" s="25">
        <v>0</v>
      </c>
      <c r="Y4155" s="25">
        <v>0</v>
      </c>
      <c r="Z4155" s="25">
        <v>0</v>
      </c>
      <c r="AA4155" s="25">
        <v>0</v>
      </c>
      <c r="AB4155" s="25">
        <v>0</v>
      </c>
      <c r="AC4155" s="25">
        <v>0</v>
      </c>
      <c r="AD4155" s="25">
        <v>0</v>
      </c>
      <c r="AE4155" s="25">
        <v>0</v>
      </c>
      <c r="AF4155" t="s">
        <v>3252</v>
      </c>
      <c r="AG4155">
        <v>5</v>
      </c>
      <c r="AH4155"/>
    </row>
    <row r="4156" spans="1:34" x14ac:dyDescent="0.35">
      <c r="A4156" t="s">
        <v>35237</v>
      </c>
      <c r="B4156" t="s">
        <v>17284</v>
      </c>
      <c r="C4156" t="s">
        <v>28762</v>
      </c>
      <c r="D4156" t="s">
        <v>33982</v>
      </c>
      <c r="E4156" s="25">
        <v>53.054945054945058</v>
      </c>
      <c r="F4156" s="25">
        <v>4.8156006628003309</v>
      </c>
      <c r="G4156" s="25">
        <v>4.2916777133388564</v>
      </c>
      <c r="H4156" s="25">
        <v>0.69029618889809441</v>
      </c>
      <c r="I4156" s="25">
        <v>0.50885459817729906</v>
      </c>
      <c r="J4156" s="25">
        <v>255.49142857142854</v>
      </c>
      <c r="K4156" s="25">
        <v>227.69472527472527</v>
      </c>
      <c r="L4156" s="25">
        <v>36.623626373626372</v>
      </c>
      <c r="M4156" s="25">
        <v>26.997252747252748</v>
      </c>
      <c r="N4156" s="25">
        <v>4.7912087912087911</v>
      </c>
      <c r="O4156" s="25">
        <v>4.8351648351648349</v>
      </c>
      <c r="P4156" s="25">
        <v>62.483406593406592</v>
      </c>
      <c r="Q4156" s="25">
        <v>44.31307692307692</v>
      </c>
      <c r="R4156" s="25">
        <v>18.170329670329672</v>
      </c>
      <c r="S4156" s="25">
        <v>156.38439560439559</v>
      </c>
      <c r="T4156" s="25">
        <v>149.04098901098899</v>
      </c>
      <c r="U4156" s="25">
        <v>7.3434065934065931</v>
      </c>
      <c r="V4156" s="25">
        <v>0</v>
      </c>
      <c r="W4156" s="25">
        <v>50.700219780219783</v>
      </c>
      <c r="X4156" s="25">
        <v>4.9807692307692308</v>
      </c>
      <c r="Y4156" s="25">
        <v>0</v>
      </c>
      <c r="Z4156" s="25">
        <v>0</v>
      </c>
      <c r="AA4156" s="25">
        <v>10.054835164835163</v>
      </c>
      <c r="AB4156" s="25">
        <v>0</v>
      </c>
      <c r="AC4156" s="25">
        <v>35.664615384615388</v>
      </c>
      <c r="AD4156" s="25">
        <v>0</v>
      </c>
      <c r="AE4156" s="25">
        <v>0</v>
      </c>
      <c r="AF4156" t="s">
        <v>2888</v>
      </c>
      <c r="AG4156">
        <v>5</v>
      </c>
      <c r="AH4156"/>
    </row>
    <row r="4157" spans="1:34" x14ac:dyDescent="0.35">
      <c r="A4157" t="s">
        <v>35237</v>
      </c>
      <c r="B4157" t="s">
        <v>17784</v>
      </c>
      <c r="C4157" t="s">
        <v>29570</v>
      </c>
      <c r="D4157" t="s">
        <v>33964</v>
      </c>
      <c r="E4157" s="25">
        <v>17.64835164835165</v>
      </c>
      <c r="F4157" s="25">
        <v>3.8012577833125776</v>
      </c>
      <c r="G4157" s="25">
        <v>3.5444084682440846</v>
      </c>
      <c r="H4157" s="25">
        <v>0.99081569115815693</v>
      </c>
      <c r="I4157" s="25">
        <v>0.73396637608966364</v>
      </c>
      <c r="J4157" s="25">
        <v>67.085934065934069</v>
      </c>
      <c r="K4157" s="25">
        <v>62.552967032967032</v>
      </c>
      <c r="L4157" s="25">
        <v>17.486263736263737</v>
      </c>
      <c r="M4157" s="25">
        <v>12.953296703296703</v>
      </c>
      <c r="N4157" s="25">
        <v>0</v>
      </c>
      <c r="O4157" s="25">
        <v>4.5329670329670328</v>
      </c>
      <c r="P4157" s="25">
        <v>11.303406593406594</v>
      </c>
      <c r="Q4157" s="25">
        <v>11.303406593406594</v>
      </c>
      <c r="R4157" s="25">
        <v>0</v>
      </c>
      <c r="S4157" s="25">
        <v>38.296263736263739</v>
      </c>
      <c r="T4157" s="25">
        <v>38.296263736263739</v>
      </c>
      <c r="U4157" s="25">
        <v>0</v>
      </c>
      <c r="V4157" s="25">
        <v>0</v>
      </c>
      <c r="W4157" s="25">
        <v>9.52</v>
      </c>
      <c r="X4157" s="25">
        <v>0</v>
      </c>
      <c r="Y4157" s="25">
        <v>0</v>
      </c>
      <c r="Z4157" s="25">
        <v>0</v>
      </c>
      <c r="AA4157" s="25">
        <v>0.14406593406593407</v>
      </c>
      <c r="AB4157" s="25">
        <v>0</v>
      </c>
      <c r="AC4157" s="25">
        <v>9.3759340659340662</v>
      </c>
      <c r="AD4157" s="25">
        <v>0</v>
      </c>
      <c r="AE4157" s="25">
        <v>0</v>
      </c>
      <c r="AF4157" t="s">
        <v>3394</v>
      </c>
      <c r="AG4157">
        <v>5</v>
      </c>
      <c r="AH4157"/>
    </row>
    <row r="4158" spans="1:34" x14ac:dyDescent="0.35">
      <c r="A4158" t="s">
        <v>35237</v>
      </c>
      <c r="B4158" t="s">
        <v>17256</v>
      </c>
      <c r="C4158" t="s">
        <v>29629</v>
      </c>
      <c r="D4158" t="s">
        <v>33839</v>
      </c>
      <c r="E4158" s="25">
        <v>49.549450549450547</v>
      </c>
      <c r="F4158" s="25">
        <v>3.6812486138833447</v>
      </c>
      <c r="G4158" s="25">
        <v>3.3882789975604348</v>
      </c>
      <c r="H4158" s="25">
        <v>0.91744289199379014</v>
      </c>
      <c r="I4158" s="25">
        <v>0.7131292969616323</v>
      </c>
      <c r="J4158" s="25">
        <v>182.40384615384616</v>
      </c>
      <c r="K4158" s="25">
        <v>167.88736263736263</v>
      </c>
      <c r="L4158" s="25">
        <v>45.458791208791204</v>
      </c>
      <c r="M4158" s="25">
        <v>35.335164835164832</v>
      </c>
      <c r="N4158" s="25">
        <v>4.6840659340659343</v>
      </c>
      <c r="O4158" s="25">
        <v>5.4395604395604398</v>
      </c>
      <c r="P4158" s="25">
        <v>8.9258241758241752</v>
      </c>
      <c r="Q4158" s="25">
        <v>4.5329670329670328</v>
      </c>
      <c r="R4158" s="25">
        <v>4.3928571428571432</v>
      </c>
      <c r="S4158" s="25">
        <v>128.01923076923077</v>
      </c>
      <c r="T4158" s="25">
        <v>128.01923076923077</v>
      </c>
      <c r="U4158" s="25">
        <v>0</v>
      </c>
      <c r="V4158" s="25">
        <v>0</v>
      </c>
      <c r="W4158" s="25">
        <v>0</v>
      </c>
      <c r="X4158" s="25">
        <v>0</v>
      </c>
      <c r="Y4158" s="25">
        <v>0</v>
      </c>
      <c r="Z4158" s="25">
        <v>0</v>
      </c>
      <c r="AA4158" s="25">
        <v>0</v>
      </c>
      <c r="AB4158" s="25">
        <v>0</v>
      </c>
      <c r="AC4158" s="25">
        <v>0</v>
      </c>
      <c r="AD4158" s="25">
        <v>0</v>
      </c>
      <c r="AE4158" s="25">
        <v>0</v>
      </c>
      <c r="AF4158" t="s">
        <v>2860</v>
      </c>
      <c r="AG4158">
        <v>5</v>
      </c>
      <c r="AH4158"/>
    </row>
    <row r="4159" spans="1:34" x14ac:dyDescent="0.35">
      <c r="A4159" t="s">
        <v>35237</v>
      </c>
      <c r="B4159" t="s">
        <v>17470</v>
      </c>
      <c r="C4159" t="s">
        <v>29595</v>
      </c>
      <c r="D4159" t="s">
        <v>33917</v>
      </c>
      <c r="E4159" s="25">
        <v>275.07692307692309</v>
      </c>
      <c r="F4159" s="25">
        <v>3.9280073505912436</v>
      </c>
      <c r="G4159" s="25">
        <v>3.7271144934483869</v>
      </c>
      <c r="H4159" s="25">
        <v>0.94545022371364651</v>
      </c>
      <c r="I4159" s="25">
        <v>0.7445573665707893</v>
      </c>
      <c r="J4159" s="25">
        <v>1080.5041758241759</v>
      </c>
      <c r="K4159" s="25">
        <v>1025.2431868131871</v>
      </c>
      <c r="L4159" s="25">
        <v>260.07153846153847</v>
      </c>
      <c r="M4159" s="25">
        <v>204.81054945054944</v>
      </c>
      <c r="N4159" s="25">
        <v>50.480769230769234</v>
      </c>
      <c r="O4159" s="25">
        <v>4.7802197802197801</v>
      </c>
      <c r="P4159" s="25">
        <v>135.5041758241758</v>
      </c>
      <c r="Q4159" s="25">
        <v>135.5041758241758</v>
      </c>
      <c r="R4159" s="25">
        <v>0</v>
      </c>
      <c r="S4159" s="25">
        <v>684.92846153846176</v>
      </c>
      <c r="T4159" s="25">
        <v>684.92846153846176</v>
      </c>
      <c r="U4159" s="25">
        <v>0</v>
      </c>
      <c r="V4159" s="25">
        <v>0</v>
      </c>
      <c r="W4159" s="25">
        <v>49.177472527472531</v>
      </c>
      <c r="X4159" s="25">
        <v>0</v>
      </c>
      <c r="Y4159" s="25">
        <v>0</v>
      </c>
      <c r="Z4159" s="25">
        <v>0</v>
      </c>
      <c r="AA4159" s="25">
        <v>9.5291208791208781</v>
      </c>
      <c r="AB4159" s="25">
        <v>0</v>
      </c>
      <c r="AC4159" s="25">
        <v>39.64835164835165</v>
      </c>
      <c r="AD4159" s="25">
        <v>0</v>
      </c>
      <c r="AE4159" s="25">
        <v>0</v>
      </c>
      <c r="AF4159" t="s">
        <v>3075</v>
      </c>
      <c r="AG4159">
        <v>5</v>
      </c>
      <c r="AH4159"/>
    </row>
    <row r="4160" spans="1:34" x14ac:dyDescent="0.35">
      <c r="A4160" t="s">
        <v>35237</v>
      </c>
      <c r="B4160" t="s">
        <v>17487</v>
      </c>
      <c r="C4160" t="s">
        <v>28627</v>
      </c>
      <c r="D4160" t="s">
        <v>33969</v>
      </c>
      <c r="E4160" s="25">
        <v>68.626373626373621</v>
      </c>
      <c r="F4160" s="25">
        <v>5.2042177742193756</v>
      </c>
      <c r="G4160" s="25">
        <v>4.7555852682145723</v>
      </c>
      <c r="H4160" s="25">
        <v>1.0420576461168936</v>
      </c>
      <c r="I4160" s="25">
        <v>0.67132746196957582</v>
      </c>
      <c r="J4160" s="25">
        <v>357.14659340659341</v>
      </c>
      <c r="K4160" s="25">
        <v>326.35857142857145</v>
      </c>
      <c r="L4160" s="25">
        <v>71.512637362637363</v>
      </c>
      <c r="M4160" s="25">
        <v>46.070769230769237</v>
      </c>
      <c r="N4160" s="25">
        <v>19.458351648351648</v>
      </c>
      <c r="O4160" s="25">
        <v>5.9835164835164836</v>
      </c>
      <c r="P4160" s="25">
        <v>60.777472527472526</v>
      </c>
      <c r="Q4160" s="25">
        <v>55.431318681318679</v>
      </c>
      <c r="R4160" s="25">
        <v>5.3461538461538458</v>
      </c>
      <c r="S4160" s="25">
        <v>224.85648351648354</v>
      </c>
      <c r="T4160" s="25">
        <v>224.85648351648354</v>
      </c>
      <c r="U4160" s="25">
        <v>0</v>
      </c>
      <c r="V4160" s="25">
        <v>0</v>
      </c>
      <c r="W4160" s="25">
        <v>107.31736263736262</v>
      </c>
      <c r="X4160" s="25">
        <v>7.6476923076923073</v>
      </c>
      <c r="Y4160" s="25">
        <v>0</v>
      </c>
      <c r="Z4160" s="25">
        <v>0</v>
      </c>
      <c r="AA4160" s="25">
        <v>3.5082417582417582</v>
      </c>
      <c r="AB4160" s="25">
        <v>0</v>
      </c>
      <c r="AC4160" s="25">
        <v>96.161428571428559</v>
      </c>
      <c r="AD4160" s="25">
        <v>0</v>
      </c>
      <c r="AE4160" s="25">
        <v>0</v>
      </c>
      <c r="AF4160" t="s">
        <v>3092</v>
      </c>
      <c r="AG4160">
        <v>5</v>
      </c>
      <c r="AH4160"/>
    </row>
    <row r="4161" spans="1:34" x14ac:dyDescent="0.35">
      <c r="A4161" t="s">
        <v>35237</v>
      </c>
      <c r="B4161" t="s">
        <v>17543</v>
      </c>
      <c r="C4161" t="s">
        <v>29582</v>
      </c>
      <c r="D4161" t="s">
        <v>33917</v>
      </c>
      <c r="E4161" s="25">
        <v>12.890109890109891</v>
      </c>
      <c r="F4161" s="25">
        <v>6.3815004262574586</v>
      </c>
      <c r="G4161" s="25">
        <v>5.9499147485080988</v>
      </c>
      <c r="H4161" s="25">
        <v>4.4290281329923271</v>
      </c>
      <c r="I4161" s="25">
        <v>3.9974424552429664</v>
      </c>
      <c r="J4161" s="25">
        <v>82.258241758241752</v>
      </c>
      <c r="K4161" s="25">
        <v>76.695054945054949</v>
      </c>
      <c r="L4161" s="25">
        <v>57.090659340659343</v>
      </c>
      <c r="M4161" s="25">
        <v>51.527472527472526</v>
      </c>
      <c r="N4161" s="25">
        <v>4.4203296703296706</v>
      </c>
      <c r="O4161" s="25">
        <v>1.1428571428571428</v>
      </c>
      <c r="P4161" s="25">
        <v>0</v>
      </c>
      <c r="Q4161" s="25">
        <v>0</v>
      </c>
      <c r="R4161" s="25">
        <v>0</v>
      </c>
      <c r="S4161" s="25">
        <v>25.167582417582416</v>
      </c>
      <c r="T4161" s="25">
        <v>25.167582417582416</v>
      </c>
      <c r="U4161" s="25">
        <v>0</v>
      </c>
      <c r="V4161" s="25">
        <v>0</v>
      </c>
      <c r="W4161" s="25">
        <v>0</v>
      </c>
      <c r="X4161" s="25">
        <v>0</v>
      </c>
      <c r="Y4161" s="25">
        <v>0</v>
      </c>
      <c r="Z4161" s="25">
        <v>0</v>
      </c>
      <c r="AA4161" s="25">
        <v>0</v>
      </c>
      <c r="AB4161" s="25">
        <v>0</v>
      </c>
      <c r="AC4161" s="25">
        <v>0</v>
      </c>
      <c r="AD4161" s="25">
        <v>0</v>
      </c>
      <c r="AE4161" s="25">
        <v>0</v>
      </c>
      <c r="AF4161" t="s">
        <v>3148</v>
      </c>
      <c r="AG4161">
        <v>5</v>
      </c>
      <c r="AH4161"/>
    </row>
    <row r="4162" spans="1:34" x14ac:dyDescent="0.35">
      <c r="A4162" t="s">
        <v>35237</v>
      </c>
      <c r="B4162" t="s">
        <v>17162</v>
      </c>
      <c r="C4162" t="s">
        <v>29571</v>
      </c>
      <c r="D4162" t="s">
        <v>33965</v>
      </c>
      <c r="E4162" s="25">
        <v>43.406593406593409</v>
      </c>
      <c r="F4162" s="25">
        <v>3.4441518987341762</v>
      </c>
      <c r="G4162" s="25">
        <v>3.3125063291139227</v>
      </c>
      <c r="H4162" s="25">
        <v>0.91610632911392398</v>
      </c>
      <c r="I4162" s="25">
        <v>0.78446075949367078</v>
      </c>
      <c r="J4162" s="25">
        <v>149.49890109890106</v>
      </c>
      <c r="K4162" s="25">
        <v>143.78461538461534</v>
      </c>
      <c r="L4162" s="25">
        <v>39.765054945054942</v>
      </c>
      <c r="M4162" s="25">
        <v>34.050769230769227</v>
      </c>
      <c r="N4162" s="25">
        <v>0</v>
      </c>
      <c r="O4162" s="25">
        <v>5.7142857142857144</v>
      </c>
      <c r="P4162" s="25">
        <v>16.929340659340653</v>
      </c>
      <c r="Q4162" s="25">
        <v>16.929340659340653</v>
      </c>
      <c r="R4162" s="25">
        <v>0</v>
      </c>
      <c r="S4162" s="25">
        <v>92.804505494505463</v>
      </c>
      <c r="T4162" s="25">
        <v>92.804505494505463</v>
      </c>
      <c r="U4162" s="25">
        <v>0</v>
      </c>
      <c r="V4162" s="25">
        <v>0</v>
      </c>
      <c r="W4162" s="25">
        <v>0</v>
      </c>
      <c r="X4162" s="25">
        <v>0</v>
      </c>
      <c r="Y4162" s="25">
        <v>0</v>
      </c>
      <c r="Z4162" s="25">
        <v>0</v>
      </c>
      <c r="AA4162" s="25">
        <v>0</v>
      </c>
      <c r="AB4162" s="25">
        <v>0</v>
      </c>
      <c r="AC4162" s="25">
        <v>0</v>
      </c>
      <c r="AD4162" s="25">
        <v>0</v>
      </c>
      <c r="AE4162" s="25">
        <v>0</v>
      </c>
      <c r="AF4162" t="s">
        <v>2766</v>
      </c>
      <c r="AG4162">
        <v>5</v>
      </c>
      <c r="AH4162"/>
    </row>
    <row r="4163" spans="1:34" x14ac:dyDescent="0.35">
      <c r="A4163" t="s">
        <v>35237</v>
      </c>
      <c r="B4163" t="s">
        <v>17789</v>
      </c>
      <c r="C4163" t="s">
        <v>29587</v>
      </c>
      <c r="D4163" t="s">
        <v>33917</v>
      </c>
      <c r="E4163" s="25">
        <v>115.62637362637362</v>
      </c>
      <c r="F4163" s="25">
        <v>2.3318684660710889</v>
      </c>
      <c r="G4163" s="25">
        <v>2.2413200912374074</v>
      </c>
      <c r="H4163" s="25">
        <v>0.18387663942216309</v>
      </c>
      <c r="I4163" s="25">
        <v>0.13702242919597035</v>
      </c>
      <c r="J4163" s="25">
        <v>269.62549450549449</v>
      </c>
      <c r="K4163" s="25">
        <v>259.15571428571428</v>
      </c>
      <c r="L4163" s="25">
        <v>21.260989010989011</v>
      </c>
      <c r="M4163" s="25">
        <v>15.843406593406593</v>
      </c>
      <c r="N4163" s="25">
        <v>0</v>
      </c>
      <c r="O4163" s="25">
        <v>5.4175824175824179</v>
      </c>
      <c r="P4163" s="25">
        <v>81.631648351648337</v>
      </c>
      <c r="Q4163" s="25">
        <v>76.579450549450542</v>
      </c>
      <c r="R4163" s="25">
        <v>5.052197802197802</v>
      </c>
      <c r="S4163" s="25">
        <v>166.73285714285714</v>
      </c>
      <c r="T4163" s="25">
        <v>166.73285714285714</v>
      </c>
      <c r="U4163" s="25">
        <v>0</v>
      </c>
      <c r="V4163" s="25">
        <v>0</v>
      </c>
      <c r="W4163" s="25">
        <v>20.272087912087912</v>
      </c>
      <c r="X4163" s="25">
        <v>0</v>
      </c>
      <c r="Y4163" s="25">
        <v>0</v>
      </c>
      <c r="Z4163" s="25">
        <v>0</v>
      </c>
      <c r="AA4163" s="25">
        <v>8.3818681318681314</v>
      </c>
      <c r="AB4163" s="25">
        <v>0</v>
      </c>
      <c r="AC4163" s="25">
        <v>11.89021978021978</v>
      </c>
      <c r="AD4163" s="25">
        <v>0</v>
      </c>
      <c r="AE4163" s="25">
        <v>0</v>
      </c>
      <c r="AF4163" t="s">
        <v>3400</v>
      </c>
      <c r="AG4163">
        <v>5</v>
      </c>
      <c r="AH4163"/>
    </row>
    <row r="4164" spans="1:34" x14ac:dyDescent="0.35">
      <c r="A4164" t="s">
        <v>35237</v>
      </c>
      <c r="B4164" t="s">
        <v>17772</v>
      </c>
      <c r="C4164" t="s">
        <v>29017</v>
      </c>
      <c r="D4164" t="s">
        <v>33554</v>
      </c>
      <c r="E4164" s="25">
        <v>80.967032967032964</v>
      </c>
      <c r="F4164" s="25">
        <v>4.2909242671009791</v>
      </c>
      <c r="G4164" s="25">
        <v>4.2279492399565699</v>
      </c>
      <c r="H4164" s="25">
        <v>0.45338897937024975</v>
      </c>
      <c r="I4164" s="25">
        <v>0.39041395222584152</v>
      </c>
      <c r="J4164" s="25">
        <v>347.4234065934067</v>
      </c>
      <c r="K4164" s="25">
        <v>342.32450549450556</v>
      </c>
      <c r="L4164" s="25">
        <v>36.709560439560441</v>
      </c>
      <c r="M4164" s="25">
        <v>31.610659340659343</v>
      </c>
      <c r="N4164" s="25">
        <v>0</v>
      </c>
      <c r="O4164" s="25">
        <v>5.0989010989010985</v>
      </c>
      <c r="P4164" s="25">
        <v>57.166813186813187</v>
      </c>
      <c r="Q4164" s="25">
        <v>57.166813186813187</v>
      </c>
      <c r="R4164" s="25">
        <v>0</v>
      </c>
      <c r="S4164" s="25">
        <v>253.54703296703303</v>
      </c>
      <c r="T4164" s="25">
        <v>226.17615384615391</v>
      </c>
      <c r="U4164" s="25">
        <v>27.37087912087912</v>
      </c>
      <c r="V4164" s="25">
        <v>0</v>
      </c>
      <c r="W4164" s="25">
        <v>36.321758241758239</v>
      </c>
      <c r="X4164" s="25">
        <v>1.888131868131868</v>
      </c>
      <c r="Y4164" s="25">
        <v>0</v>
      </c>
      <c r="Z4164" s="25">
        <v>0</v>
      </c>
      <c r="AA4164" s="25">
        <v>2.8151648351648353</v>
      </c>
      <c r="AB4164" s="25">
        <v>0</v>
      </c>
      <c r="AC4164" s="25">
        <v>31.618461538461535</v>
      </c>
      <c r="AD4164" s="25">
        <v>0</v>
      </c>
      <c r="AE4164" s="25">
        <v>0</v>
      </c>
      <c r="AF4164" t="s">
        <v>3382</v>
      </c>
      <c r="AG4164">
        <v>5</v>
      </c>
      <c r="AH4164"/>
    </row>
    <row r="4165" spans="1:34" x14ac:dyDescent="0.35">
      <c r="A4165" t="s">
        <v>35237</v>
      </c>
      <c r="B4165" t="s">
        <v>17698</v>
      </c>
      <c r="C4165" t="s">
        <v>28744</v>
      </c>
      <c r="D4165" t="s">
        <v>34009</v>
      </c>
      <c r="E4165" s="25">
        <v>86.934065934065927</v>
      </c>
      <c r="F4165" s="25">
        <v>3.5036594615092911</v>
      </c>
      <c r="G4165" s="25">
        <v>3.4389394513967897</v>
      </c>
      <c r="H4165" s="25">
        <v>0.41078877512324613</v>
      </c>
      <c r="I4165" s="25">
        <v>0.34606876501074457</v>
      </c>
      <c r="J4165" s="25">
        <v>304.58736263736262</v>
      </c>
      <c r="K4165" s="25">
        <v>298.96098901098901</v>
      </c>
      <c r="L4165" s="25">
        <v>35.71153846153846</v>
      </c>
      <c r="M4165" s="25">
        <v>30.085164835164836</v>
      </c>
      <c r="N4165" s="25">
        <v>0</v>
      </c>
      <c r="O4165" s="25">
        <v>5.6263736263736268</v>
      </c>
      <c r="P4165" s="25">
        <v>59.823186813186808</v>
      </c>
      <c r="Q4165" s="25">
        <v>59.823186813186808</v>
      </c>
      <c r="R4165" s="25">
        <v>0</v>
      </c>
      <c r="S4165" s="25">
        <v>209.05263736263734</v>
      </c>
      <c r="T4165" s="25">
        <v>209.05263736263734</v>
      </c>
      <c r="U4165" s="25">
        <v>0</v>
      </c>
      <c r="V4165" s="25">
        <v>0</v>
      </c>
      <c r="W4165" s="25">
        <v>79.002197802197813</v>
      </c>
      <c r="X4165" s="25">
        <v>11.469780219780219</v>
      </c>
      <c r="Y4165" s="25">
        <v>0</v>
      </c>
      <c r="Z4165" s="25">
        <v>0</v>
      </c>
      <c r="AA4165" s="25">
        <v>8.1720879120879122</v>
      </c>
      <c r="AB4165" s="25">
        <v>0</v>
      </c>
      <c r="AC4165" s="25">
        <v>59.360329670329683</v>
      </c>
      <c r="AD4165" s="25">
        <v>0</v>
      </c>
      <c r="AE4165" s="25">
        <v>0</v>
      </c>
      <c r="AF4165" t="s">
        <v>3307</v>
      </c>
      <c r="AG4165">
        <v>5</v>
      </c>
      <c r="AH4165"/>
    </row>
    <row r="4166" spans="1:34" x14ac:dyDescent="0.35">
      <c r="A4166" t="s">
        <v>35237</v>
      </c>
      <c r="B4166" t="s">
        <v>17719</v>
      </c>
      <c r="C4166" t="s">
        <v>29600</v>
      </c>
      <c r="D4166" t="s">
        <v>33978</v>
      </c>
      <c r="E4166" s="25">
        <v>86.780219780219781</v>
      </c>
      <c r="F4166" s="25">
        <v>3.4894985437507913</v>
      </c>
      <c r="G4166" s="25">
        <v>3.4307420539445359</v>
      </c>
      <c r="H4166" s="25">
        <v>0.70292642775737624</v>
      </c>
      <c r="I4166" s="25">
        <v>0.64416993795112076</v>
      </c>
      <c r="J4166" s="25">
        <v>302.81945054945055</v>
      </c>
      <c r="K4166" s="25">
        <v>297.72054945054947</v>
      </c>
      <c r="L4166" s="25">
        <v>61.000109890109897</v>
      </c>
      <c r="M4166" s="25">
        <v>55.901208791208795</v>
      </c>
      <c r="N4166" s="25">
        <v>0</v>
      </c>
      <c r="O4166" s="25">
        <v>5.0989010989010985</v>
      </c>
      <c r="P4166" s="25">
        <v>36.60956043956044</v>
      </c>
      <c r="Q4166" s="25">
        <v>36.60956043956044</v>
      </c>
      <c r="R4166" s="25">
        <v>0</v>
      </c>
      <c r="S4166" s="25">
        <v>205.20978021978021</v>
      </c>
      <c r="T4166" s="25">
        <v>204.24824175824176</v>
      </c>
      <c r="U4166" s="25">
        <v>0.96153846153846156</v>
      </c>
      <c r="V4166" s="25">
        <v>0</v>
      </c>
      <c r="W4166" s="25">
        <v>53.228791208791201</v>
      </c>
      <c r="X4166" s="25">
        <v>5.7116483516483516</v>
      </c>
      <c r="Y4166" s="25">
        <v>0</v>
      </c>
      <c r="Z4166" s="25">
        <v>0</v>
      </c>
      <c r="AA4166" s="25">
        <v>3.1040659340659342</v>
      </c>
      <c r="AB4166" s="25">
        <v>0</v>
      </c>
      <c r="AC4166" s="25">
        <v>44.413076923076915</v>
      </c>
      <c r="AD4166" s="25">
        <v>0</v>
      </c>
      <c r="AE4166" s="25">
        <v>0</v>
      </c>
      <c r="AF4166" t="s">
        <v>3328</v>
      </c>
      <c r="AG4166">
        <v>5</v>
      </c>
      <c r="AH4166"/>
    </row>
    <row r="4167" spans="1:34" x14ac:dyDescent="0.35">
      <c r="A4167" t="s">
        <v>35237</v>
      </c>
      <c r="B4167" t="s">
        <v>17460</v>
      </c>
      <c r="C4167" t="s">
        <v>24498</v>
      </c>
      <c r="D4167" t="s">
        <v>33574</v>
      </c>
      <c r="E4167" s="25">
        <v>101.08791208791209</v>
      </c>
      <c r="F4167" s="25">
        <v>4.2142722035003812</v>
      </c>
      <c r="G4167" s="25">
        <v>4.168615066855093</v>
      </c>
      <c r="H4167" s="25">
        <v>0.29212414392868791</v>
      </c>
      <c r="I4167" s="25">
        <v>0.24646700728340037</v>
      </c>
      <c r="J4167" s="25">
        <v>426.01197802197805</v>
      </c>
      <c r="K4167" s="25">
        <v>421.39659340659341</v>
      </c>
      <c r="L4167" s="25">
        <v>29.530219780219781</v>
      </c>
      <c r="M4167" s="25">
        <v>24.914835164835164</v>
      </c>
      <c r="N4167" s="25">
        <v>0</v>
      </c>
      <c r="O4167" s="25">
        <v>4.615384615384615</v>
      </c>
      <c r="P4167" s="25">
        <v>113.47461538461535</v>
      </c>
      <c r="Q4167" s="25">
        <v>113.47461538461535</v>
      </c>
      <c r="R4167" s="25">
        <v>0</v>
      </c>
      <c r="S4167" s="25">
        <v>283.00714285714292</v>
      </c>
      <c r="T4167" s="25">
        <v>274.43571428571437</v>
      </c>
      <c r="U4167" s="25">
        <v>8.5714285714285712</v>
      </c>
      <c r="V4167" s="25">
        <v>0</v>
      </c>
      <c r="W4167" s="25">
        <v>77.79494505494506</v>
      </c>
      <c r="X4167" s="25">
        <v>8.7912087912087919E-2</v>
      </c>
      <c r="Y4167" s="25">
        <v>0</v>
      </c>
      <c r="Z4167" s="25">
        <v>0</v>
      </c>
      <c r="AA4167" s="25">
        <v>18.56527472527473</v>
      </c>
      <c r="AB4167" s="25">
        <v>0</v>
      </c>
      <c r="AC4167" s="25">
        <v>59.141758241758247</v>
      </c>
      <c r="AD4167" s="25">
        <v>0</v>
      </c>
      <c r="AE4167" s="25">
        <v>0</v>
      </c>
      <c r="AF4167" t="s">
        <v>3065</v>
      </c>
      <c r="AG4167">
        <v>5</v>
      </c>
      <c r="AH4167"/>
    </row>
    <row r="4168" spans="1:34" x14ac:dyDescent="0.35">
      <c r="A4168" t="s">
        <v>35237</v>
      </c>
      <c r="B4168" t="s">
        <v>17724</v>
      </c>
      <c r="C4168" t="s">
        <v>28627</v>
      </c>
      <c r="D4168" t="s">
        <v>33969</v>
      </c>
      <c r="E4168" s="25">
        <v>30.318681318681318</v>
      </c>
      <c r="F4168" s="25">
        <v>4.2067596955418631</v>
      </c>
      <c r="G4168" s="25">
        <v>4.0516310257339612</v>
      </c>
      <c r="H4168" s="25">
        <v>0.91953606379122876</v>
      </c>
      <c r="I4168" s="25">
        <v>0.76440739398332735</v>
      </c>
      <c r="J4168" s="25">
        <v>127.54340659340659</v>
      </c>
      <c r="K4168" s="25">
        <v>122.84010989010989</v>
      </c>
      <c r="L4168" s="25">
        <v>27.87912087912088</v>
      </c>
      <c r="M4168" s="25">
        <v>23.175824175824175</v>
      </c>
      <c r="N4168" s="25">
        <v>0</v>
      </c>
      <c r="O4168" s="25">
        <v>4.7032967032967035</v>
      </c>
      <c r="P4168" s="25">
        <v>27.118131868131869</v>
      </c>
      <c r="Q4168" s="25">
        <v>27.118131868131869</v>
      </c>
      <c r="R4168" s="25">
        <v>0</v>
      </c>
      <c r="S4168" s="25">
        <v>72.546153846153842</v>
      </c>
      <c r="T4168" s="25">
        <v>72.546153846153842</v>
      </c>
      <c r="U4168" s="25">
        <v>0</v>
      </c>
      <c r="V4168" s="25">
        <v>0</v>
      </c>
      <c r="W4168" s="25">
        <v>12.95</v>
      </c>
      <c r="X4168" s="25">
        <v>2.9725274725274726</v>
      </c>
      <c r="Y4168" s="25">
        <v>0</v>
      </c>
      <c r="Z4168" s="25">
        <v>0</v>
      </c>
      <c r="AA4168" s="25">
        <v>5.3241758241758239</v>
      </c>
      <c r="AB4168" s="25">
        <v>0</v>
      </c>
      <c r="AC4168" s="25">
        <v>4.6532967032967036</v>
      </c>
      <c r="AD4168" s="25">
        <v>0</v>
      </c>
      <c r="AE4168" s="25">
        <v>0</v>
      </c>
      <c r="AF4168" t="s">
        <v>3333</v>
      </c>
      <c r="AG4168">
        <v>5</v>
      </c>
      <c r="AH4168"/>
    </row>
    <row r="4169" spans="1:34" x14ac:dyDescent="0.35">
      <c r="A4169" t="s">
        <v>35237</v>
      </c>
      <c r="B4169" t="s">
        <v>17709</v>
      </c>
      <c r="C4169" t="s">
        <v>29577</v>
      </c>
      <c r="D4169" t="s">
        <v>33971</v>
      </c>
      <c r="E4169" s="25">
        <v>86.406593406593402</v>
      </c>
      <c r="F4169" s="25">
        <v>3.5926987155029888</v>
      </c>
      <c r="G4169" s="25">
        <v>3.5403014116749332</v>
      </c>
      <c r="H4169" s="25">
        <v>0.85171054304972671</v>
      </c>
      <c r="I4169" s="25">
        <v>0.79931323922167119</v>
      </c>
      <c r="J4169" s="25">
        <v>310.43285714285713</v>
      </c>
      <c r="K4169" s="25">
        <v>305.90538461538461</v>
      </c>
      <c r="L4169" s="25">
        <v>73.593406593406598</v>
      </c>
      <c r="M4169" s="25">
        <v>69.065934065934073</v>
      </c>
      <c r="N4169" s="25">
        <v>0</v>
      </c>
      <c r="O4169" s="25">
        <v>4.5274725274725274</v>
      </c>
      <c r="P4169" s="25">
        <v>39.335164835164832</v>
      </c>
      <c r="Q4169" s="25">
        <v>39.335164835164832</v>
      </c>
      <c r="R4169" s="25">
        <v>0</v>
      </c>
      <c r="S4169" s="25">
        <v>197.50428571428571</v>
      </c>
      <c r="T4169" s="25">
        <v>178.07296703296703</v>
      </c>
      <c r="U4169" s="25">
        <v>19.431318681318682</v>
      </c>
      <c r="V4169" s="25">
        <v>0</v>
      </c>
      <c r="W4169" s="25">
        <v>45.864175824175838</v>
      </c>
      <c r="X4169" s="25">
        <v>5.2115384615384617</v>
      </c>
      <c r="Y4169" s="25">
        <v>0</v>
      </c>
      <c r="Z4169" s="25">
        <v>0</v>
      </c>
      <c r="AA4169" s="25">
        <v>0</v>
      </c>
      <c r="AB4169" s="25">
        <v>0</v>
      </c>
      <c r="AC4169" s="25">
        <v>40.652637362637378</v>
      </c>
      <c r="AD4169" s="25">
        <v>0</v>
      </c>
      <c r="AE4169" s="25">
        <v>0</v>
      </c>
      <c r="AF4169" t="s">
        <v>3318</v>
      </c>
      <c r="AG4169">
        <v>5</v>
      </c>
      <c r="AH4169"/>
    </row>
    <row r="4170" spans="1:34" x14ac:dyDescent="0.35">
      <c r="A4170" t="s">
        <v>35237</v>
      </c>
      <c r="B4170" t="s">
        <v>17703</v>
      </c>
      <c r="C4170" t="s">
        <v>29648</v>
      </c>
      <c r="D4170" t="s">
        <v>33989</v>
      </c>
      <c r="E4170" s="25">
        <v>78.098901098901095</v>
      </c>
      <c r="F4170" s="25">
        <v>3.7311158013226402</v>
      </c>
      <c r="G4170" s="25">
        <v>3.6658280568453634</v>
      </c>
      <c r="H4170" s="25">
        <v>0.51150274377374427</v>
      </c>
      <c r="I4170" s="25">
        <v>0.44621499929646835</v>
      </c>
      <c r="J4170" s="25">
        <v>291.39604395604397</v>
      </c>
      <c r="K4170" s="25">
        <v>286.29714285714283</v>
      </c>
      <c r="L4170" s="25">
        <v>39.947802197802204</v>
      </c>
      <c r="M4170" s="25">
        <v>34.848901098901102</v>
      </c>
      <c r="N4170" s="25">
        <v>0</v>
      </c>
      <c r="O4170" s="25">
        <v>5.0989010989010985</v>
      </c>
      <c r="P4170" s="25">
        <v>52.368131868131869</v>
      </c>
      <c r="Q4170" s="25">
        <v>52.368131868131869</v>
      </c>
      <c r="R4170" s="25">
        <v>0</v>
      </c>
      <c r="S4170" s="25">
        <v>199.0801098901099</v>
      </c>
      <c r="T4170" s="25">
        <v>159.92626373626373</v>
      </c>
      <c r="U4170" s="25">
        <v>39.153846153846153</v>
      </c>
      <c r="V4170" s="25">
        <v>0</v>
      </c>
      <c r="W4170" s="25">
        <v>50.832857142857151</v>
      </c>
      <c r="X4170" s="25">
        <v>0.40109890109890112</v>
      </c>
      <c r="Y4170" s="25">
        <v>0</v>
      </c>
      <c r="Z4170" s="25">
        <v>0</v>
      </c>
      <c r="AA4170" s="25">
        <v>4.6703296703296704E-2</v>
      </c>
      <c r="AB4170" s="25">
        <v>0</v>
      </c>
      <c r="AC4170" s="25">
        <v>50.385054945054954</v>
      </c>
      <c r="AD4170" s="25">
        <v>0</v>
      </c>
      <c r="AE4170" s="25">
        <v>0</v>
      </c>
      <c r="AF4170" t="s">
        <v>3312</v>
      </c>
      <c r="AG4170">
        <v>5</v>
      </c>
      <c r="AH4170"/>
    </row>
    <row r="4171" spans="1:34" x14ac:dyDescent="0.35">
      <c r="A4171" t="s">
        <v>35237</v>
      </c>
      <c r="B4171" t="s">
        <v>17791</v>
      </c>
      <c r="C4171" t="s">
        <v>29786</v>
      </c>
      <c r="D4171" t="s">
        <v>33966</v>
      </c>
      <c r="E4171" s="25">
        <v>46.736263736263737</v>
      </c>
      <c r="F4171" s="25">
        <v>3.6859934164119448</v>
      </c>
      <c r="G4171" s="25">
        <v>3.5666658829061841</v>
      </c>
      <c r="H4171" s="25">
        <v>1.0176839877733366</v>
      </c>
      <c r="I4171" s="25">
        <v>0.89835645426757582</v>
      </c>
      <c r="J4171" s="25">
        <v>172.26956043956045</v>
      </c>
      <c r="K4171" s="25">
        <v>166.69263736263738</v>
      </c>
      <c r="L4171" s="25">
        <v>47.562747252747258</v>
      </c>
      <c r="M4171" s="25">
        <v>41.985824175824177</v>
      </c>
      <c r="N4171" s="25">
        <v>0</v>
      </c>
      <c r="O4171" s="25">
        <v>5.5769230769230766</v>
      </c>
      <c r="P4171" s="25">
        <v>11.59989010989011</v>
      </c>
      <c r="Q4171" s="25">
        <v>11.59989010989011</v>
      </c>
      <c r="R4171" s="25">
        <v>0</v>
      </c>
      <c r="S4171" s="25">
        <v>113.1069230769231</v>
      </c>
      <c r="T4171" s="25">
        <v>106.63164835164837</v>
      </c>
      <c r="U4171" s="25">
        <v>6.4752747252747254</v>
      </c>
      <c r="V4171" s="25">
        <v>0</v>
      </c>
      <c r="W4171" s="25">
        <v>104.06901098901102</v>
      </c>
      <c r="X4171" s="25">
        <v>13.010549450549457</v>
      </c>
      <c r="Y4171" s="25">
        <v>0</v>
      </c>
      <c r="Z4171" s="25">
        <v>0</v>
      </c>
      <c r="AA4171" s="25">
        <v>4.1685714285714299</v>
      </c>
      <c r="AB4171" s="25">
        <v>0</v>
      </c>
      <c r="AC4171" s="25">
        <v>86.889890109890132</v>
      </c>
      <c r="AD4171" s="25">
        <v>0</v>
      </c>
      <c r="AE4171" s="25">
        <v>0</v>
      </c>
      <c r="AF4171" t="s">
        <v>3402</v>
      </c>
      <c r="AG4171">
        <v>5</v>
      </c>
      <c r="AH4171"/>
    </row>
    <row r="4172" spans="1:34" x14ac:dyDescent="0.35">
      <c r="A4172" t="s">
        <v>35237</v>
      </c>
      <c r="B4172" t="s">
        <v>17337</v>
      </c>
      <c r="C4172" t="s">
        <v>29678</v>
      </c>
      <c r="D4172" t="s">
        <v>33598</v>
      </c>
      <c r="E4172" s="25">
        <v>42.868131868131869</v>
      </c>
      <c r="F4172" s="25">
        <v>3.4976877723660595</v>
      </c>
      <c r="G4172" s="25">
        <v>3.2541604716739294</v>
      </c>
      <c r="H4172" s="25">
        <v>0.41824660343501668</v>
      </c>
      <c r="I4172" s="25">
        <v>0.28699820558831068</v>
      </c>
      <c r="J4172" s="25">
        <v>149.93934065934064</v>
      </c>
      <c r="K4172" s="25">
        <v>139.49978021978021</v>
      </c>
      <c r="L4172" s="25">
        <v>17.92945054945055</v>
      </c>
      <c r="M4172" s="25">
        <v>12.303076923076922</v>
      </c>
      <c r="N4172" s="25">
        <v>0</v>
      </c>
      <c r="O4172" s="25">
        <v>5.6263736263736268</v>
      </c>
      <c r="P4172" s="25">
        <v>36.679780219780213</v>
      </c>
      <c r="Q4172" s="25">
        <v>31.866593406593402</v>
      </c>
      <c r="R4172" s="25">
        <v>4.813186813186813</v>
      </c>
      <c r="S4172" s="25">
        <v>95.330109890109881</v>
      </c>
      <c r="T4172" s="25">
        <v>95.330109890109881</v>
      </c>
      <c r="U4172" s="25">
        <v>0</v>
      </c>
      <c r="V4172" s="25">
        <v>0</v>
      </c>
      <c r="W4172" s="25">
        <v>23.444835164835169</v>
      </c>
      <c r="X4172" s="25">
        <v>1.671208791208791</v>
      </c>
      <c r="Y4172" s="25">
        <v>0</v>
      </c>
      <c r="Z4172" s="25">
        <v>0</v>
      </c>
      <c r="AA4172" s="25">
        <v>3.9764835164835173</v>
      </c>
      <c r="AB4172" s="25">
        <v>0</v>
      </c>
      <c r="AC4172" s="25">
        <v>17.797142857142859</v>
      </c>
      <c r="AD4172" s="25">
        <v>0</v>
      </c>
      <c r="AE4172" s="25">
        <v>0</v>
      </c>
      <c r="AF4172" t="s">
        <v>2941</v>
      </c>
      <c r="AG4172">
        <v>5</v>
      </c>
      <c r="AH4172"/>
    </row>
    <row r="4173" spans="1:34" x14ac:dyDescent="0.35">
      <c r="A4173" t="s">
        <v>35237</v>
      </c>
      <c r="B4173" t="s">
        <v>17296</v>
      </c>
      <c r="C4173" t="s">
        <v>29569</v>
      </c>
      <c r="D4173" t="s">
        <v>33963</v>
      </c>
      <c r="E4173" s="25">
        <v>85.318681318681314</v>
      </c>
      <c r="F4173" s="25">
        <v>2.9915790829469331</v>
      </c>
      <c r="G4173" s="25">
        <v>2.7695929933024197</v>
      </c>
      <c r="H4173" s="25">
        <v>0.20308475012879959</v>
      </c>
      <c r="I4173" s="25">
        <v>6.2660999484801652E-2</v>
      </c>
      <c r="J4173" s="25">
        <v>255.23758241758227</v>
      </c>
      <c r="K4173" s="25">
        <v>236.29802197802184</v>
      </c>
      <c r="L4173" s="25">
        <v>17.326923076923077</v>
      </c>
      <c r="M4173" s="25">
        <v>5.3461538461538458</v>
      </c>
      <c r="N4173" s="25">
        <v>6.2664835164835164</v>
      </c>
      <c r="O4173" s="25">
        <v>5.7142857142857144</v>
      </c>
      <c r="P4173" s="25">
        <v>72.996593406593377</v>
      </c>
      <c r="Q4173" s="25">
        <v>66.037802197802165</v>
      </c>
      <c r="R4173" s="25">
        <v>6.9587912087912089</v>
      </c>
      <c r="S4173" s="25">
        <v>164.91406593406583</v>
      </c>
      <c r="T4173" s="25">
        <v>142.84505494505484</v>
      </c>
      <c r="U4173" s="25">
        <v>22.069010989010994</v>
      </c>
      <c r="V4173" s="25">
        <v>0</v>
      </c>
      <c r="W4173" s="25">
        <v>24.092967032967032</v>
      </c>
      <c r="X4173" s="25">
        <v>0.16483516483516483</v>
      </c>
      <c r="Y4173" s="25">
        <v>0</v>
      </c>
      <c r="Z4173" s="25">
        <v>0</v>
      </c>
      <c r="AA4173" s="25">
        <v>2.1493406593406594</v>
      </c>
      <c r="AB4173" s="25">
        <v>0</v>
      </c>
      <c r="AC4173" s="25">
        <v>21.778791208791208</v>
      </c>
      <c r="AD4173" s="25">
        <v>0</v>
      </c>
      <c r="AE4173" s="25">
        <v>0</v>
      </c>
      <c r="AF4173" t="s">
        <v>2900</v>
      </c>
      <c r="AG4173">
        <v>5</v>
      </c>
      <c r="AH4173"/>
    </row>
    <row r="4174" spans="1:34" x14ac:dyDescent="0.35">
      <c r="A4174" t="s">
        <v>35237</v>
      </c>
      <c r="B4174" t="s">
        <v>17676</v>
      </c>
      <c r="C4174" t="s">
        <v>28724</v>
      </c>
      <c r="D4174" t="s">
        <v>33663</v>
      </c>
      <c r="E4174" s="25">
        <v>47.483516483516482</v>
      </c>
      <c r="F4174" s="25">
        <v>3.8752510992825733</v>
      </c>
      <c r="G4174" s="25">
        <v>3.7475028928488774</v>
      </c>
      <c r="H4174" s="25">
        <v>0.78325850497570015</v>
      </c>
      <c r="I4174" s="25">
        <v>0.65551029854200427</v>
      </c>
      <c r="J4174" s="25">
        <v>184.01054945054943</v>
      </c>
      <c r="K4174" s="25">
        <v>177.94461538461536</v>
      </c>
      <c r="L4174" s="25">
        <v>37.191868131868134</v>
      </c>
      <c r="M4174" s="25">
        <v>31.125934065934068</v>
      </c>
      <c r="N4174" s="25">
        <v>0</v>
      </c>
      <c r="O4174" s="25">
        <v>6.0659340659340657</v>
      </c>
      <c r="P4174" s="25">
        <v>33.196263736263752</v>
      </c>
      <c r="Q4174" s="25">
        <v>33.196263736263752</v>
      </c>
      <c r="R4174" s="25">
        <v>0</v>
      </c>
      <c r="S4174" s="25">
        <v>113.62241758241755</v>
      </c>
      <c r="T4174" s="25">
        <v>113.62241758241755</v>
      </c>
      <c r="U4174" s="25">
        <v>0</v>
      </c>
      <c r="V4174" s="25">
        <v>0</v>
      </c>
      <c r="W4174" s="25">
        <v>0</v>
      </c>
      <c r="X4174" s="25">
        <v>0</v>
      </c>
      <c r="Y4174" s="25">
        <v>0</v>
      </c>
      <c r="Z4174" s="25">
        <v>0</v>
      </c>
      <c r="AA4174" s="25">
        <v>0</v>
      </c>
      <c r="AB4174" s="25">
        <v>0</v>
      </c>
      <c r="AC4174" s="25">
        <v>0</v>
      </c>
      <c r="AD4174" s="25">
        <v>0</v>
      </c>
      <c r="AE4174" s="25">
        <v>0</v>
      </c>
      <c r="AF4174" t="s">
        <v>3284</v>
      </c>
      <c r="AG4174">
        <v>5</v>
      </c>
      <c r="AH4174"/>
    </row>
    <row r="4175" spans="1:34" x14ac:dyDescent="0.35">
      <c r="A4175" t="s">
        <v>35237</v>
      </c>
      <c r="B4175" t="s">
        <v>17382</v>
      </c>
      <c r="C4175" t="s">
        <v>29698</v>
      </c>
      <c r="D4175" t="s">
        <v>33998</v>
      </c>
      <c r="E4175" s="25">
        <v>49.692307692307693</v>
      </c>
      <c r="F4175" s="25">
        <v>3.0698252985404686</v>
      </c>
      <c r="G4175" s="25">
        <v>2.7205329500221138</v>
      </c>
      <c r="H4175" s="25">
        <v>0.29527863777089786</v>
      </c>
      <c r="I4175" s="25">
        <v>9.3266253869969049E-2</v>
      </c>
      <c r="J4175" s="25">
        <v>152.5467032967033</v>
      </c>
      <c r="K4175" s="25">
        <v>135.18956043956044</v>
      </c>
      <c r="L4175" s="25">
        <v>14.673076923076923</v>
      </c>
      <c r="M4175" s="25">
        <v>4.634615384615385</v>
      </c>
      <c r="N4175" s="25">
        <v>4.7857142857142856</v>
      </c>
      <c r="O4175" s="25">
        <v>5.2527472527472527</v>
      </c>
      <c r="P4175" s="25">
        <v>52.252747252747255</v>
      </c>
      <c r="Q4175" s="25">
        <v>44.934065934065934</v>
      </c>
      <c r="R4175" s="25">
        <v>7.3186813186813184</v>
      </c>
      <c r="S4175" s="25">
        <v>85.620879120879124</v>
      </c>
      <c r="T4175" s="25">
        <v>85.620879120879124</v>
      </c>
      <c r="U4175" s="25">
        <v>0</v>
      </c>
      <c r="V4175" s="25">
        <v>0</v>
      </c>
      <c r="W4175" s="25">
        <v>10.670329670329672</v>
      </c>
      <c r="X4175" s="25">
        <v>0.34065934065934067</v>
      </c>
      <c r="Y4175" s="25">
        <v>0</v>
      </c>
      <c r="Z4175" s="25">
        <v>0</v>
      </c>
      <c r="AA4175" s="25">
        <v>4.6428571428571432</v>
      </c>
      <c r="AB4175" s="25">
        <v>0</v>
      </c>
      <c r="AC4175" s="25">
        <v>5.686813186813187</v>
      </c>
      <c r="AD4175" s="25">
        <v>0</v>
      </c>
      <c r="AE4175" s="25">
        <v>0</v>
      </c>
      <c r="AF4175" t="s">
        <v>2986</v>
      </c>
      <c r="AG4175">
        <v>5</v>
      </c>
      <c r="AH4175"/>
    </row>
    <row r="4176" spans="1:34" x14ac:dyDescent="0.35">
      <c r="A4176" t="s">
        <v>35237</v>
      </c>
      <c r="B4176" t="s">
        <v>17696</v>
      </c>
      <c r="C4176" t="s">
        <v>29628</v>
      </c>
      <c r="D4176" t="s">
        <v>33985</v>
      </c>
      <c r="E4176" s="25">
        <v>53.857142857142854</v>
      </c>
      <c r="F4176" s="25">
        <v>3.0992287288308513</v>
      </c>
      <c r="G4176" s="25">
        <v>2.9654315445827386</v>
      </c>
      <c r="H4176" s="25">
        <v>6.169149153234034E-2</v>
      </c>
      <c r="I4176" s="25">
        <v>2.9657212813711486E-2</v>
      </c>
      <c r="J4176" s="25">
        <v>166.91560439560442</v>
      </c>
      <c r="K4176" s="25">
        <v>159.70967032967033</v>
      </c>
      <c r="L4176" s="25">
        <v>3.3225274725274723</v>
      </c>
      <c r="M4176" s="25">
        <v>1.5972527472527471</v>
      </c>
      <c r="N4176" s="25">
        <v>0.58241758241758246</v>
      </c>
      <c r="O4176" s="25">
        <v>1.1428571428571428</v>
      </c>
      <c r="P4176" s="25">
        <v>51.203186813186818</v>
      </c>
      <c r="Q4176" s="25">
        <v>45.722527472527474</v>
      </c>
      <c r="R4176" s="25">
        <v>5.4806593406593418</v>
      </c>
      <c r="S4176" s="25">
        <v>112.38989010989012</v>
      </c>
      <c r="T4176" s="25">
        <v>111.95582417582419</v>
      </c>
      <c r="U4176" s="25">
        <v>0.43406593406593408</v>
      </c>
      <c r="V4176" s="25">
        <v>0</v>
      </c>
      <c r="W4176" s="25">
        <v>3.5320879120879125</v>
      </c>
      <c r="X4176" s="25">
        <v>0.71065934065934067</v>
      </c>
      <c r="Y4176" s="25">
        <v>0</v>
      </c>
      <c r="Z4176" s="25">
        <v>0</v>
      </c>
      <c r="AA4176" s="25">
        <v>0</v>
      </c>
      <c r="AB4176" s="25">
        <v>0</v>
      </c>
      <c r="AC4176" s="25">
        <v>2.8214285714285716</v>
      </c>
      <c r="AD4176" s="25">
        <v>0</v>
      </c>
      <c r="AE4176" s="25">
        <v>0</v>
      </c>
      <c r="AF4176" t="s">
        <v>3305</v>
      </c>
      <c r="AG4176">
        <v>5</v>
      </c>
      <c r="AH4176"/>
    </row>
    <row r="4177" spans="1:34" x14ac:dyDescent="0.35">
      <c r="A4177" t="s">
        <v>35237</v>
      </c>
      <c r="B4177" t="s">
        <v>17752</v>
      </c>
      <c r="C4177" t="s">
        <v>29568</v>
      </c>
      <c r="D4177" t="s">
        <v>33917</v>
      </c>
      <c r="E4177" s="25">
        <v>23.670329670329672</v>
      </c>
      <c r="F4177" s="25">
        <v>5.2170798514391832</v>
      </c>
      <c r="G4177" s="25">
        <v>5.0638765088207984</v>
      </c>
      <c r="H4177" s="25">
        <v>2.0937418755803159</v>
      </c>
      <c r="I4177" s="25">
        <v>1.9405385329619314</v>
      </c>
      <c r="J4177" s="25">
        <v>123.49000000000001</v>
      </c>
      <c r="K4177" s="25">
        <v>119.86362637362637</v>
      </c>
      <c r="L4177" s="25">
        <v>49.559560439560443</v>
      </c>
      <c r="M4177" s="25">
        <v>45.933186813186815</v>
      </c>
      <c r="N4177" s="25">
        <v>3.6263736263736264</v>
      </c>
      <c r="O4177" s="25">
        <v>0</v>
      </c>
      <c r="P4177" s="25">
        <v>8.7912087912087919E-2</v>
      </c>
      <c r="Q4177" s="25">
        <v>8.7912087912087919E-2</v>
      </c>
      <c r="R4177" s="25">
        <v>0</v>
      </c>
      <c r="S4177" s="25">
        <v>73.842527472527479</v>
      </c>
      <c r="T4177" s="25">
        <v>73.842527472527479</v>
      </c>
      <c r="U4177" s="25">
        <v>0</v>
      </c>
      <c r="V4177" s="25">
        <v>0</v>
      </c>
      <c r="W4177" s="25">
        <v>10.06043956043956</v>
      </c>
      <c r="X4177" s="25">
        <v>1.4065934065934067</v>
      </c>
      <c r="Y4177" s="25">
        <v>0</v>
      </c>
      <c r="Z4177" s="25">
        <v>0</v>
      </c>
      <c r="AA4177" s="25">
        <v>8.7912087912087919E-2</v>
      </c>
      <c r="AB4177" s="25">
        <v>0</v>
      </c>
      <c r="AC4177" s="25">
        <v>8.5659340659340657</v>
      </c>
      <c r="AD4177" s="25">
        <v>0</v>
      </c>
      <c r="AE4177" s="25">
        <v>0</v>
      </c>
      <c r="AF4177" t="s">
        <v>3361</v>
      </c>
      <c r="AG4177">
        <v>5</v>
      </c>
      <c r="AH4177"/>
    </row>
    <row r="4178" spans="1:34" x14ac:dyDescent="0.35">
      <c r="A4178" t="s">
        <v>35237</v>
      </c>
      <c r="B4178" t="s">
        <v>17317</v>
      </c>
      <c r="C4178" t="s">
        <v>29668</v>
      </c>
      <c r="D4178" t="s">
        <v>33995</v>
      </c>
      <c r="E4178" s="25">
        <v>75.72527472527473</v>
      </c>
      <c r="F4178" s="25">
        <v>2.7080351182702072</v>
      </c>
      <c r="G4178" s="25">
        <v>2.5594354955739367</v>
      </c>
      <c r="H4178" s="25">
        <v>0.46059788129444207</v>
      </c>
      <c r="I4178" s="25">
        <v>0.31199825859817154</v>
      </c>
      <c r="J4178" s="25">
        <v>205.06670329670328</v>
      </c>
      <c r="K4178" s="25">
        <v>193.81395604395604</v>
      </c>
      <c r="L4178" s="25">
        <v>34.878901098901103</v>
      </c>
      <c r="M4178" s="25">
        <v>23.626153846153848</v>
      </c>
      <c r="N4178" s="25">
        <v>5.6263736263736268</v>
      </c>
      <c r="O4178" s="25">
        <v>5.6263736263736268</v>
      </c>
      <c r="P4178" s="25">
        <v>60.857912087912084</v>
      </c>
      <c r="Q4178" s="25">
        <v>60.857912087912084</v>
      </c>
      <c r="R4178" s="25">
        <v>0</v>
      </c>
      <c r="S4178" s="25">
        <v>109.3298901098901</v>
      </c>
      <c r="T4178" s="25">
        <v>109.3298901098901</v>
      </c>
      <c r="U4178" s="25">
        <v>0</v>
      </c>
      <c r="V4178" s="25">
        <v>0</v>
      </c>
      <c r="W4178" s="25">
        <v>30.96791208791209</v>
      </c>
      <c r="X4178" s="25">
        <v>5.0574725274725285</v>
      </c>
      <c r="Y4178" s="25">
        <v>0</v>
      </c>
      <c r="Z4178" s="25">
        <v>0</v>
      </c>
      <c r="AA4178" s="25">
        <v>1.7672527472527475</v>
      </c>
      <c r="AB4178" s="25">
        <v>0</v>
      </c>
      <c r="AC4178" s="25">
        <v>24.143186813186816</v>
      </c>
      <c r="AD4178" s="25">
        <v>0</v>
      </c>
      <c r="AE4178" s="25">
        <v>0</v>
      </c>
      <c r="AF4178" t="s">
        <v>2921</v>
      </c>
      <c r="AG4178">
        <v>5</v>
      </c>
      <c r="AH4178"/>
    </row>
    <row r="4179" spans="1:34" x14ac:dyDescent="0.35">
      <c r="A4179" t="s">
        <v>35237</v>
      </c>
      <c r="B4179" t="s">
        <v>17565</v>
      </c>
      <c r="C4179" t="s">
        <v>29587</v>
      </c>
      <c r="D4179" t="s">
        <v>33917</v>
      </c>
      <c r="E4179" s="25">
        <v>116.64835164835165</v>
      </c>
      <c r="F4179" s="25">
        <v>2.4545219029674987</v>
      </c>
      <c r="G4179" s="25">
        <v>2.1950777202072538</v>
      </c>
      <c r="H4179" s="25">
        <v>0.33118228921337728</v>
      </c>
      <c r="I4179" s="25">
        <v>0.18047574187470561</v>
      </c>
      <c r="J4179" s="25">
        <v>286.31593406593407</v>
      </c>
      <c r="K4179" s="25">
        <v>256.05219780219778</v>
      </c>
      <c r="L4179" s="25">
        <v>38.631868131868131</v>
      </c>
      <c r="M4179" s="25">
        <v>21.052197802197803</v>
      </c>
      <c r="N4179" s="25">
        <v>11.815934065934066</v>
      </c>
      <c r="O4179" s="25">
        <v>5.7637362637362637</v>
      </c>
      <c r="P4179" s="25">
        <v>107.12912087912088</v>
      </c>
      <c r="Q4179" s="25">
        <v>94.445054945054949</v>
      </c>
      <c r="R4179" s="25">
        <v>12.684065934065934</v>
      </c>
      <c r="S4179" s="25">
        <v>140.55494505494505</v>
      </c>
      <c r="T4179" s="25">
        <v>140.48076923076923</v>
      </c>
      <c r="U4179" s="25">
        <v>7.4175824175824176E-2</v>
      </c>
      <c r="V4179" s="25">
        <v>0</v>
      </c>
      <c r="W4179" s="25">
        <v>19.62087912087912</v>
      </c>
      <c r="X4179" s="25">
        <v>0</v>
      </c>
      <c r="Y4179" s="25">
        <v>0</v>
      </c>
      <c r="Z4179" s="25">
        <v>0</v>
      </c>
      <c r="AA4179" s="25">
        <v>4.7362637362637363</v>
      </c>
      <c r="AB4179" s="25">
        <v>0</v>
      </c>
      <c r="AC4179" s="25">
        <v>14.884615384615385</v>
      </c>
      <c r="AD4179" s="25">
        <v>0</v>
      </c>
      <c r="AE4179" s="25">
        <v>0</v>
      </c>
      <c r="AF4179" t="s">
        <v>3171</v>
      </c>
      <c r="AG4179">
        <v>5</v>
      </c>
      <c r="AH4179"/>
    </row>
    <row r="4180" spans="1:34" x14ac:dyDescent="0.35">
      <c r="A4180" t="s">
        <v>35237</v>
      </c>
      <c r="B4180" t="s">
        <v>17324</v>
      </c>
      <c r="C4180" t="s">
        <v>29575</v>
      </c>
      <c r="D4180" t="s">
        <v>33964</v>
      </c>
      <c r="E4180" s="25">
        <v>97.252747252747255</v>
      </c>
      <c r="F4180" s="25">
        <v>3.7535254237288131</v>
      </c>
      <c r="G4180" s="25">
        <v>3.5843446327683615</v>
      </c>
      <c r="H4180" s="25">
        <v>0.72683615819209035</v>
      </c>
      <c r="I4180" s="25">
        <v>0.61562146892655367</v>
      </c>
      <c r="J4180" s="25">
        <v>365.04065934065932</v>
      </c>
      <c r="K4180" s="25">
        <v>348.58736263736262</v>
      </c>
      <c r="L4180" s="25">
        <v>70.686813186813183</v>
      </c>
      <c r="M4180" s="25">
        <v>59.870879120879124</v>
      </c>
      <c r="N4180" s="25">
        <v>5.5412087912087911</v>
      </c>
      <c r="O4180" s="25">
        <v>5.2747252747252746</v>
      </c>
      <c r="P4180" s="25">
        <v>70.321428571428569</v>
      </c>
      <c r="Q4180" s="25">
        <v>64.684065934065927</v>
      </c>
      <c r="R4180" s="25">
        <v>5.6373626373626378</v>
      </c>
      <c r="S4180" s="25">
        <v>224.03241758241754</v>
      </c>
      <c r="T4180" s="25">
        <v>224.03241758241754</v>
      </c>
      <c r="U4180" s="25">
        <v>0</v>
      </c>
      <c r="V4180" s="25">
        <v>0</v>
      </c>
      <c r="W4180" s="25">
        <v>150.01318681318682</v>
      </c>
      <c r="X4180" s="25">
        <v>21.557692307692307</v>
      </c>
      <c r="Y4180" s="25">
        <v>0</v>
      </c>
      <c r="Z4180" s="25">
        <v>0</v>
      </c>
      <c r="AA4180" s="25">
        <v>25.03846153846154</v>
      </c>
      <c r="AB4180" s="25">
        <v>0</v>
      </c>
      <c r="AC4180" s="25">
        <v>103.41703296703298</v>
      </c>
      <c r="AD4180" s="25">
        <v>0</v>
      </c>
      <c r="AE4180" s="25">
        <v>0</v>
      </c>
      <c r="AF4180" t="s">
        <v>2928</v>
      </c>
      <c r="AG4180">
        <v>5</v>
      </c>
      <c r="AH4180"/>
    </row>
    <row r="4181" spans="1:34" x14ac:dyDescent="0.35">
      <c r="A4181" t="s">
        <v>35237</v>
      </c>
      <c r="B4181" t="s">
        <v>17616</v>
      </c>
      <c r="C4181" t="s">
        <v>29783</v>
      </c>
      <c r="D4181" t="s">
        <v>33831</v>
      </c>
      <c r="E4181" s="25">
        <v>21.571428571428573</v>
      </c>
      <c r="F4181" s="25">
        <v>3.2697452878247577</v>
      </c>
      <c r="G4181" s="25">
        <v>2.7447784004075393</v>
      </c>
      <c r="H4181" s="25">
        <v>0.49900152827305133</v>
      </c>
      <c r="I4181" s="25">
        <v>0.23015282730514514</v>
      </c>
      <c r="J4181" s="25">
        <v>70.533076923076919</v>
      </c>
      <c r="K4181" s="25">
        <v>59.208791208791212</v>
      </c>
      <c r="L4181" s="25">
        <v>10.764175824175823</v>
      </c>
      <c r="M4181" s="25">
        <v>4.9647252747252741</v>
      </c>
      <c r="N4181" s="25">
        <v>8.5164835164835168E-2</v>
      </c>
      <c r="O4181" s="25">
        <v>5.7142857142857144</v>
      </c>
      <c r="P4181" s="25">
        <v>22.869010989010992</v>
      </c>
      <c r="Q4181" s="25">
        <v>17.344175824175828</v>
      </c>
      <c r="R4181" s="25">
        <v>5.5248351648351646</v>
      </c>
      <c r="S4181" s="25">
        <v>36.899890109890109</v>
      </c>
      <c r="T4181" s="25">
        <v>36.899890109890109</v>
      </c>
      <c r="U4181" s="25">
        <v>0</v>
      </c>
      <c r="V4181" s="25">
        <v>0</v>
      </c>
      <c r="W4181" s="25">
        <v>0.13406593406593406</v>
      </c>
      <c r="X4181" s="25">
        <v>0</v>
      </c>
      <c r="Y4181" s="25">
        <v>0</v>
      </c>
      <c r="Z4181" s="25">
        <v>0</v>
      </c>
      <c r="AA4181" s="25">
        <v>0.13406593406593406</v>
      </c>
      <c r="AB4181" s="25">
        <v>0</v>
      </c>
      <c r="AC4181" s="25">
        <v>0</v>
      </c>
      <c r="AD4181" s="25">
        <v>0</v>
      </c>
      <c r="AE4181" s="25">
        <v>0</v>
      </c>
      <c r="AF4181" t="s">
        <v>3223</v>
      </c>
      <c r="AG4181">
        <v>5</v>
      </c>
      <c r="AH4181"/>
    </row>
    <row r="4182" spans="1:34" x14ac:dyDescent="0.35">
      <c r="A4182" t="s">
        <v>35237</v>
      </c>
      <c r="B4182" t="s">
        <v>17446</v>
      </c>
      <c r="C4182" t="s">
        <v>29722</v>
      </c>
      <c r="D4182" t="s">
        <v>33968</v>
      </c>
      <c r="E4182" s="25">
        <v>189.1868131868132</v>
      </c>
      <c r="F4182" s="25">
        <v>3.1776272072490706</v>
      </c>
      <c r="G4182" s="25">
        <v>3.103756970260223</v>
      </c>
      <c r="H4182" s="25">
        <v>0.7877642890334573</v>
      </c>
      <c r="I4182" s="25">
        <v>0.7256273234200743</v>
      </c>
      <c r="J4182" s="25">
        <v>601.16516483516489</v>
      </c>
      <c r="K4182" s="25">
        <v>587.18989010989014</v>
      </c>
      <c r="L4182" s="25">
        <v>149.03461538461539</v>
      </c>
      <c r="M4182" s="25">
        <v>137.27912087912088</v>
      </c>
      <c r="N4182" s="25">
        <v>6.4807692307692308</v>
      </c>
      <c r="O4182" s="25">
        <v>5.2747252747252746</v>
      </c>
      <c r="P4182" s="25">
        <v>114.86516483516483</v>
      </c>
      <c r="Q4182" s="25">
        <v>112.64538461538461</v>
      </c>
      <c r="R4182" s="25">
        <v>2.2197802197802199</v>
      </c>
      <c r="S4182" s="25">
        <v>337.26538461538462</v>
      </c>
      <c r="T4182" s="25">
        <v>333.73516483516482</v>
      </c>
      <c r="U4182" s="25">
        <v>3.5302197802197801</v>
      </c>
      <c r="V4182" s="25">
        <v>0</v>
      </c>
      <c r="W4182" s="25">
        <v>69.632197802197808</v>
      </c>
      <c r="X4182" s="25">
        <v>0.84505494505494516</v>
      </c>
      <c r="Y4182" s="25">
        <v>3.4285714285714284</v>
      </c>
      <c r="Z4182" s="25">
        <v>0</v>
      </c>
      <c r="AA4182" s="25">
        <v>3.4640659340659337</v>
      </c>
      <c r="AB4182" s="25">
        <v>0.16483516483516483</v>
      </c>
      <c r="AC4182" s="25">
        <v>61.729670329670334</v>
      </c>
      <c r="AD4182" s="25">
        <v>0</v>
      </c>
      <c r="AE4182" s="25">
        <v>0</v>
      </c>
      <c r="AF4182" t="s">
        <v>3051</v>
      </c>
      <c r="AG4182">
        <v>5</v>
      </c>
      <c r="AH4182"/>
    </row>
    <row r="4183" spans="1:34" x14ac:dyDescent="0.35">
      <c r="A4183" t="s">
        <v>35237</v>
      </c>
      <c r="B4183" t="s">
        <v>17711</v>
      </c>
      <c r="C4183" t="s">
        <v>29734</v>
      </c>
      <c r="D4183" t="s">
        <v>33917</v>
      </c>
      <c r="E4183" s="25">
        <v>134.39560439560441</v>
      </c>
      <c r="F4183" s="25">
        <v>3.0679762878168435</v>
      </c>
      <c r="G4183" s="25">
        <v>2.980731807031888</v>
      </c>
      <c r="H4183" s="25">
        <v>0.7865494685200326</v>
      </c>
      <c r="I4183" s="25">
        <v>0.69995911692559276</v>
      </c>
      <c r="J4183" s="25">
        <v>412.32252747252744</v>
      </c>
      <c r="K4183" s="25">
        <v>400.5972527472527</v>
      </c>
      <c r="L4183" s="25">
        <v>105.7087912087912</v>
      </c>
      <c r="M4183" s="25">
        <v>94.071428571428569</v>
      </c>
      <c r="N4183" s="25">
        <v>6.7747252747252746</v>
      </c>
      <c r="O4183" s="25">
        <v>4.8626373626373622</v>
      </c>
      <c r="P4183" s="25">
        <v>95.032197802197786</v>
      </c>
      <c r="Q4183" s="25">
        <v>94.944285714285698</v>
      </c>
      <c r="R4183" s="25">
        <v>8.7912087912087919E-2</v>
      </c>
      <c r="S4183" s="25">
        <v>211.58153846153846</v>
      </c>
      <c r="T4183" s="25">
        <v>205.76010989010987</v>
      </c>
      <c r="U4183" s="25">
        <v>5.8214285714285712</v>
      </c>
      <c r="V4183" s="25">
        <v>0</v>
      </c>
      <c r="W4183" s="25">
        <v>7.6631868131868135</v>
      </c>
      <c r="X4183" s="25">
        <v>0</v>
      </c>
      <c r="Y4183" s="25">
        <v>5.3296703296703294</v>
      </c>
      <c r="Z4183" s="25">
        <v>0</v>
      </c>
      <c r="AA4183" s="25">
        <v>1.7162637362637363</v>
      </c>
      <c r="AB4183" s="25">
        <v>8.7912087912087919E-2</v>
      </c>
      <c r="AC4183" s="25">
        <v>0.52934065934065933</v>
      </c>
      <c r="AD4183" s="25">
        <v>0</v>
      </c>
      <c r="AE4183" s="25">
        <v>0</v>
      </c>
      <c r="AF4183" t="s">
        <v>3320</v>
      </c>
      <c r="AG4183">
        <v>5</v>
      </c>
      <c r="AH4183"/>
    </row>
    <row r="4184" spans="1:34" x14ac:dyDescent="0.35">
      <c r="A4184" t="s">
        <v>35237</v>
      </c>
      <c r="B4184" t="s">
        <v>17557</v>
      </c>
      <c r="C4184" t="s">
        <v>29578</v>
      </c>
      <c r="D4184" t="s">
        <v>33972</v>
      </c>
      <c r="E4184" s="25">
        <v>186.8131868131868</v>
      </c>
      <c r="F4184" s="25">
        <v>2.5844264705882356</v>
      </c>
      <c r="G4184" s="25">
        <v>2.5300882352941181</v>
      </c>
      <c r="H4184" s="25">
        <v>0.76463235294117649</v>
      </c>
      <c r="I4184" s="25">
        <v>0.71029411764705874</v>
      </c>
      <c r="J4184" s="25">
        <v>482.80494505494505</v>
      </c>
      <c r="K4184" s="25">
        <v>472.65384615384619</v>
      </c>
      <c r="L4184" s="25">
        <v>142.8434065934066</v>
      </c>
      <c r="M4184" s="25">
        <v>132.69230769230768</v>
      </c>
      <c r="N4184" s="25">
        <v>4.8763736263736268</v>
      </c>
      <c r="O4184" s="25">
        <v>5.2747252747252746</v>
      </c>
      <c r="P4184" s="25">
        <v>60.912087912087912</v>
      </c>
      <c r="Q4184" s="25">
        <v>60.912087912087912</v>
      </c>
      <c r="R4184" s="25">
        <v>0</v>
      </c>
      <c r="S4184" s="25">
        <v>279.04945054945057</v>
      </c>
      <c r="T4184" s="25">
        <v>279.04945054945057</v>
      </c>
      <c r="U4184" s="25">
        <v>0</v>
      </c>
      <c r="V4184" s="25">
        <v>0</v>
      </c>
      <c r="W4184" s="25">
        <v>4.8791208791208796</v>
      </c>
      <c r="X4184" s="25">
        <v>0</v>
      </c>
      <c r="Y4184" s="25">
        <v>4.8791208791208796</v>
      </c>
      <c r="Z4184" s="25">
        <v>0</v>
      </c>
      <c r="AA4184" s="25">
        <v>0</v>
      </c>
      <c r="AB4184" s="25">
        <v>0</v>
      </c>
      <c r="AC4184" s="25">
        <v>0</v>
      </c>
      <c r="AD4184" s="25">
        <v>0</v>
      </c>
      <c r="AE4184" s="25">
        <v>0</v>
      </c>
      <c r="AF4184" t="s">
        <v>3163</v>
      </c>
      <c r="AG4184">
        <v>5</v>
      </c>
      <c r="AH4184"/>
    </row>
    <row r="4185" spans="1:34" x14ac:dyDescent="0.35">
      <c r="A4185" t="s">
        <v>35237</v>
      </c>
      <c r="B4185" t="s">
        <v>17733</v>
      </c>
      <c r="C4185" t="s">
        <v>29824</v>
      </c>
      <c r="D4185" t="s">
        <v>33639</v>
      </c>
      <c r="E4185" s="25">
        <v>44.329670329670328</v>
      </c>
      <c r="F4185" s="25">
        <v>2.9550619732275667</v>
      </c>
      <c r="G4185" s="25">
        <v>2.8138696083292025</v>
      </c>
      <c r="H4185" s="25">
        <v>0.31826722855726325</v>
      </c>
      <c r="I4185" s="25">
        <v>0.17707486365889935</v>
      </c>
      <c r="J4185" s="25">
        <v>130.99692307692311</v>
      </c>
      <c r="K4185" s="25">
        <v>124.73791208791211</v>
      </c>
      <c r="L4185" s="25">
        <v>14.108681318681318</v>
      </c>
      <c r="M4185" s="25">
        <v>7.849670329670329</v>
      </c>
      <c r="N4185" s="25">
        <v>3.2271428571428573</v>
      </c>
      <c r="O4185" s="25">
        <v>3.0318681318681318</v>
      </c>
      <c r="P4185" s="25">
        <v>28.194835164835176</v>
      </c>
      <c r="Q4185" s="25">
        <v>28.194835164835176</v>
      </c>
      <c r="R4185" s="25">
        <v>0</v>
      </c>
      <c r="S4185" s="25">
        <v>88.693406593406607</v>
      </c>
      <c r="T4185" s="25">
        <v>88.516483516483532</v>
      </c>
      <c r="U4185" s="25">
        <v>0.17692307692307693</v>
      </c>
      <c r="V4185" s="25">
        <v>0</v>
      </c>
      <c r="W4185" s="25">
        <v>0</v>
      </c>
      <c r="X4185" s="25">
        <v>0</v>
      </c>
      <c r="Y4185" s="25">
        <v>0</v>
      </c>
      <c r="Z4185" s="25">
        <v>0</v>
      </c>
      <c r="AA4185" s="25">
        <v>0</v>
      </c>
      <c r="AB4185" s="25">
        <v>0</v>
      </c>
      <c r="AC4185" s="25">
        <v>0</v>
      </c>
      <c r="AD4185" s="25">
        <v>0</v>
      </c>
      <c r="AE4185" s="25">
        <v>0</v>
      </c>
      <c r="AF4185" t="s">
        <v>3342</v>
      </c>
      <c r="AG4185">
        <v>5</v>
      </c>
      <c r="AH4185"/>
    </row>
    <row r="4186" spans="1:34" x14ac:dyDescent="0.35">
      <c r="A4186" t="s">
        <v>35237</v>
      </c>
      <c r="B4186" t="s">
        <v>17325</v>
      </c>
      <c r="C4186" t="s">
        <v>29672</v>
      </c>
      <c r="D4186" t="s">
        <v>33975</v>
      </c>
      <c r="E4186" s="25">
        <v>50.560439560439562</v>
      </c>
      <c r="F4186" s="25">
        <v>3.2628059117583135</v>
      </c>
      <c r="G4186" s="25">
        <v>3.0137817865681376</v>
      </c>
      <c r="H4186" s="25">
        <v>0.55637470115192356</v>
      </c>
      <c r="I4186" s="25">
        <v>0.44379048033036306</v>
      </c>
      <c r="J4186" s="25">
        <v>164.96890109890111</v>
      </c>
      <c r="K4186" s="25">
        <v>152.37813186813187</v>
      </c>
      <c r="L4186" s="25">
        <v>28.130549450549456</v>
      </c>
      <c r="M4186" s="25">
        <v>22.438241758241762</v>
      </c>
      <c r="N4186" s="25">
        <v>0</v>
      </c>
      <c r="O4186" s="25">
        <v>5.6923076923076925</v>
      </c>
      <c r="P4186" s="25">
        <v>25.090769230769226</v>
      </c>
      <c r="Q4186" s="25">
        <v>18.192307692307686</v>
      </c>
      <c r="R4186" s="25">
        <v>6.8984615384615395</v>
      </c>
      <c r="S4186" s="25">
        <v>111.74758241758245</v>
      </c>
      <c r="T4186" s="25">
        <v>110.04714285714289</v>
      </c>
      <c r="U4186" s="25">
        <v>1.7004395604395606</v>
      </c>
      <c r="V4186" s="25">
        <v>0</v>
      </c>
      <c r="W4186" s="25">
        <v>7.4395604395604398</v>
      </c>
      <c r="X4186" s="25">
        <v>0</v>
      </c>
      <c r="Y4186" s="25">
        <v>0</v>
      </c>
      <c r="Z4186" s="25">
        <v>0</v>
      </c>
      <c r="AA4186" s="25">
        <v>2.5741758241758244</v>
      </c>
      <c r="AB4186" s="25">
        <v>0</v>
      </c>
      <c r="AC4186" s="25">
        <v>4.865384615384615</v>
      </c>
      <c r="AD4186" s="25">
        <v>0</v>
      </c>
      <c r="AE4186" s="25">
        <v>0</v>
      </c>
      <c r="AF4186" t="s">
        <v>2929</v>
      </c>
      <c r="AG4186">
        <v>5</v>
      </c>
      <c r="AH4186"/>
    </row>
    <row r="4187" spans="1:34" x14ac:dyDescent="0.35">
      <c r="A4187" t="s">
        <v>35237</v>
      </c>
      <c r="B4187" t="s">
        <v>17177</v>
      </c>
      <c r="C4187" t="s">
        <v>29584</v>
      </c>
      <c r="D4187" t="s">
        <v>33598</v>
      </c>
      <c r="E4187" s="25">
        <v>50.153846153846153</v>
      </c>
      <c r="F4187" s="25">
        <v>5.8458041191936907</v>
      </c>
      <c r="G4187" s="25">
        <v>5.6181529360210343</v>
      </c>
      <c r="H4187" s="25">
        <v>2.1395157756354073</v>
      </c>
      <c r="I4187" s="25">
        <v>2.0294149868536371</v>
      </c>
      <c r="J4187" s="25">
        <v>293.18956043956047</v>
      </c>
      <c r="K4187" s="25">
        <v>281.77197802197804</v>
      </c>
      <c r="L4187" s="25">
        <v>107.30494505494505</v>
      </c>
      <c r="M4187" s="25">
        <v>101.78296703296704</v>
      </c>
      <c r="N4187" s="25">
        <v>0</v>
      </c>
      <c r="O4187" s="25">
        <v>5.5219780219780219</v>
      </c>
      <c r="P4187" s="25">
        <v>55.60164835164835</v>
      </c>
      <c r="Q4187" s="25">
        <v>49.706043956043956</v>
      </c>
      <c r="R4187" s="25">
        <v>5.895604395604396</v>
      </c>
      <c r="S4187" s="25">
        <v>130.28296703296701</v>
      </c>
      <c r="T4187" s="25">
        <v>130.10439560439559</v>
      </c>
      <c r="U4187" s="25">
        <v>0</v>
      </c>
      <c r="V4187" s="25">
        <v>0.17857142857142858</v>
      </c>
      <c r="W4187" s="25">
        <v>21.214285714285715</v>
      </c>
      <c r="X4187" s="25">
        <v>17.068681318681318</v>
      </c>
      <c r="Y4187" s="25">
        <v>0</v>
      </c>
      <c r="Z4187" s="25">
        <v>0</v>
      </c>
      <c r="AA4187" s="25">
        <v>0</v>
      </c>
      <c r="AB4187" s="25">
        <v>0</v>
      </c>
      <c r="AC4187" s="25">
        <v>4.145604395604396</v>
      </c>
      <c r="AD4187" s="25">
        <v>0</v>
      </c>
      <c r="AE4187" s="25">
        <v>0</v>
      </c>
      <c r="AF4187" t="s">
        <v>2781</v>
      </c>
      <c r="AG4187">
        <v>5</v>
      </c>
      <c r="AH4187"/>
    </row>
    <row r="4188" spans="1:34" x14ac:dyDescent="0.35">
      <c r="A4188" t="s">
        <v>35237</v>
      </c>
      <c r="B4188" t="s">
        <v>17746</v>
      </c>
      <c r="C4188" t="s">
        <v>29764</v>
      </c>
      <c r="D4188" t="s">
        <v>34004</v>
      </c>
      <c r="E4188" s="25">
        <v>47.81318681318681</v>
      </c>
      <c r="F4188" s="25">
        <v>3.0447851068719833</v>
      </c>
      <c r="G4188" s="25">
        <v>2.925272351183636</v>
      </c>
      <c r="H4188" s="25">
        <v>0.83862330498735915</v>
      </c>
      <c r="I4188" s="25">
        <v>0.71911054929901153</v>
      </c>
      <c r="J4188" s="25">
        <v>145.5808791208791</v>
      </c>
      <c r="K4188" s="25">
        <v>139.86659340659341</v>
      </c>
      <c r="L4188" s="25">
        <v>40.097252747252739</v>
      </c>
      <c r="M4188" s="25">
        <v>34.382967032967024</v>
      </c>
      <c r="N4188" s="25">
        <v>0</v>
      </c>
      <c r="O4188" s="25">
        <v>5.7142857142857144</v>
      </c>
      <c r="P4188" s="25">
        <v>26.530769230769227</v>
      </c>
      <c r="Q4188" s="25">
        <v>26.530769230769227</v>
      </c>
      <c r="R4188" s="25">
        <v>0</v>
      </c>
      <c r="S4188" s="25">
        <v>78.952857142857155</v>
      </c>
      <c r="T4188" s="25">
        <v>78.952857142857155</v>
      </c>
      <c r="U4188" s="25">
        <v>0</v>
      </c>
      <c r="V4188" s="25">
        <v>0</v>
      </c>
      <c r="W4188" s="25">
        <v>0</v>
      </c>
      <c r="X4188" s="25">
        <v>0</v>
      </c>
      <c r="Y4188" s="25">
        <v>0</v>
      </c>
      <c r="Z4188" s="25">
        <v>0</v>
      </c>
      <c r="AA4188" s="25">
        <v>0</v>
      </c>
      <c r="AB4188" s="25">
        <v>0</v>
      </c>
      <c r="AC4188" s="25">
        <v>0</v>
      </c>
      <c r="AD4188" s="25">
        <v>0</v>
      </c>
      <c r="AE4188" s="25">
        <v>0</v>
      </c>
      <c r="AF4188" t="s">
        <v>3355</v>
      </c>
      <c r="AG4188">
        <v>5</v>
      </c>
      <c r="AH4188"/>
    </row>
    <row r="4189" spans="1:34" x14ac:dyDescent="0.35">
      <c r="A4189" t="s">
        <v>35237</v>
      </c>
      <c r="B4189" t="s">
        <v>17775</v>
      </c>
      <c r="C4189" t="s">
        <v>29587</v>
      </c>
      <c r="D4189" t="s">
        <v>33917</v>
      </c>
      <c r="E4189" s="25">
        <v>21.527472527472529</v>
      </c>
      <c r="F4189" s="25">
        <v>5.2505359877488518</v>
      </c>
      <c r="G4189" s="25">
        <v>4.7564063297600816</v>
      </c>
      <c r="H4189" s="25">
        <v>1.3170495150587036</v>
      </c>
      <c r="I4189" s="25">
        <v>0.82291985706993376</v>
      </c>
      <c r="J4189" s="25">
        <v>113.03076923076924</v>
      </c>
      <c r="K4189" s="25">
        <v>102.3934065934066</v>
      </c>
      <c r="L4189" s="25">
        <v>28.352747252747257</v>
      </c>
      <c r="M4189" s="25">
        <v>17.715384615384618</v>
      </c>
      <c r="N4189" s="25">
        <v>5.6263736263736268</v>
      </c>
      <c r="O4189" s="25">
        <v>5.0109890109890109</v>
      </c>
      <c r="P4189" s="25">
        <v>17.084615384615383</v>
      </c>
      <c r="Q4189" s="25">
        <v>17.084615384615383</v>
      </c>
      <c r="R4189" s="25">
        <v>0</v>
      </c>
      <c r="S4189" s="25">
        <v>67.593406593406598</v>
      </c>
      <c r="T4189" s="25">
        <v>67.593406593406598</v>
      </c>
      <c r="U4189" s="25">
        <v>0</v>
      </c>
      <c r="V4189" s="25">
        <v>0</v>
      </c>
      <c r="W4189" s="25">
        <v>0</v>
      </c>
      <c r="X4189" s="25">
        <v>0</v>
      </c>
      <c r="Y4189" s="25">
        <v>0</v>
      </c>
      <c r="Z4189" s="25">
        <v>0</v>
      </c>
      <c r="AA4189" s="25">
        <v>0</v>
      </c>
      <c r="AB4189" s="25">
        <v>0</v>
      </c>
      <c r="AC4189" s="25">
        <v>0</v>
      </c>
      <c r="AD4189" s="25">
        <v>0</v>
      </c>
      <c r="AE4189" s="25">
        <v>0</v>
      </c>
      <c r="AF4189" t="s">
        <v>3385</v>
      </c>
      <c r="AG4189">
        <v>5</v>
      </c>
      <c r="AH4189"/>
    </row>
    <row r="4190" spans="1:34" x14ac:dyDescent="0.35">
      <c r="A4190" t="s">
        <v>35237</v>
      </c>
      <c r="B4190" t="s">
        <v>17652</v>
      </c>
      <c r="C4190" t="s">
        <v>29791</v>
      </c>
      <c r="D4190" t="s">
        <v>33977</v>
      </c>
      <c r="E4190" s="25">
        <v>20.835164835164836</v>
      </c>
      <c r="F4190" s="25">
        <v>5.1831592827004211</v>
      </c>
      <c r="G4190" s="25">
        <v>4.9131170886075948</v>
      </c>
      <c r="H4190" s="25">
        <v>1.9414398734177216</v>
      </c>
      <c r="I4190" s="25">
        <v>1.6713976793248946</v>
      </c>
      <c r="J4190" s="25">
        <v>107.99197802197801</v>
      </c>
      <c r="K4190" s="25">
        <v>102.36560439560439</v>
      </c>
      <c r="L4190" s="25">
        <v>40.450219780219783</v>
      </c>
      <c r="M4190" s="25">
        <v>34.823846153846155</v>
      </c>
      <c r="N4190" s="25">
        <v>0</v>
      </c>
      <c r="O4190" s="25">
        <v>5.6263736263736268</v>
      </c>
      <c r="P4190" s="25">
        <v>6.0604395604395602</v>
      </c>
      <c r="Q4190" s="25">
        <v>6.0604395604395602</v>
      </c>
      <c r="R4190" s="25">
        <v>0</v>
      </c>
      <c r="S4190" s="25">
        <v>61.481318681318676</v>
      </c>
      <c r="T4190" s="25">
        <v>61.481318681318676</v>
      </c>
      <c r="U4190" s="25">
        <v>0</v>
      </c>
      <c r="V4190" s="25">
        <v>0</v>
      </c>
      <c r="W4190" s="25">
        <v>0</v>
      </c>
      <c r="X4190" s="25">
        <v>0</v>
      </c>
      <c r="Y4190" s="25">
        <v>0</v>
      </c>
      <c r="Z4190" s="25">
        <v>0</v>
      </c>
      <c r="AA4190" s="25">
        <v>0</v>
      </c>
      <c r="AB4190" s="25">
        <v>0</v>
      </c>
      <c r="AC4190" s="25">
        <v>0</v>
      </c>
      <c r="AD4190" s="25">
        <v>0</v>
      </c>
      <c r="AE4190" s="25">
        <v>0</v>
      </c>
      <c r="AF4190" t="s">
        <v>3260</v>
      </c>
      <c r="AG4190">
        <v>5</v>
      </c>
      <c r="AH4190"/>
    </row>
    <row r="4191" spans="1:34" x14ac:dyDescent="0.35">
      <c r="A4191" t="s">
        <v>35237</v>
      </c>
      <c r="B4191" t="s">
        <v>17384</v>
      </c>
      <c r="C4191" t="s">
        <v>29699</v>
      </c>
      <c r="D4191" t="s">
        <v>33598</v>
      </c>
      <c r="E4191" s="25">
        <v>51.956043956043956</v>
      </c>
      <c r="F4191" s="25">
        <v>4.0505604906937398</v>
      </c>
      <c r="G4191" s="25">
        <v>3.6761780879864636</v>
      </c>
      <c r="H4191" s="25">
        <v>0.31747038917089682</v>
      </c>
      <c r="I4191" s="25">
        <v>0.18295262267343484</v>
      </c>
      <c r="J4191" s="25">
        <v>210.45109890109893</v>
      </c>
      <c r="K4191" s="25">
        <v>190.99967032967032</v>
      </c>
      <c r="L4191" s="25">
        <v>16.494505494505496</v>
      </c>
      <c r="M4191" s="25">
        <v>9.5054945054945055</v>
      </c>
      <c r="N4191" s="25">
        <v>1.5384615384615385</v>
      </c>
      <c r="O4191" s="25">
        <v>5.4505494505494507</v>
      </c>
      <c r="P4191" s="25">
        <v>74.39065934065934</v>
      </c>
      <c r="Q4191" s="25">
        <v>61.928241758241754</v>
      </c>
      <c r="R4191" s="25">
        <v>12.462417582417581</v>
      </c>
      <c r="S4191" s="25">
        <v>119.56593406593407</v>
      </c>
      <c r="T4191" s="25">
        <v>119.56593406593407</v>
      </c>
      <c r="U4191" s="25">
        <v>0</v>
      </c>
      <c r="V4191" s="25">
        <v>0</v>
      </c>
      <c r="W4191" s="25">
        <v>3.9747252747252748</v>
      </c>
      <c r="X4191" s="25">
        <v>0.98626373626373631</v>
      </c>
      <c r="Y4191" s="25">
        <v>0</v>
      </c>
      <c r="Z4191" s="25">
        <v>0</v>
      </c>
      <c r="AA4191" s="25">
        <v>1.7219780219780219</v>
      </c>
      <c r="AB4191" s="25">
        <v>0</v>
      </c>
      <c r="AC4191" s="25">
        <v>1.2664835164835164</v>
      </c>
      <c r="AD4191" s="25">
        <v>0</v>
      </c>
      <c r="AE4191" s="25">
        <v>0</v>
      </c>
      <c r="AF4191" t="s">
        <v>2988</v>
      </c>
      <c r="AG4191">
        <v>5</v>
      </c>
      <c r="AH4191"/>
    </row>
    <row r="4192" spans="1:34" x14ac:dyDescent="0.35">
      <c r="A4192" t="s">
        <v>35237</v>
      </c>
      <c r="B4192" t="s">
        <v>17750</v>
      </c>
      <c r="C4192" t="s">
        <v>29630</v>
      </c>
      <c r="D4192" t="s">
        <v>33574</v>
      </c>
      <c r="E4192" s="25">
        <v>57.175824175824175</v>
      </c>
      <c r="F4192" s="25">
        <v>4.7621564482029601</v>
      </c>
      <c r="G4192" s="25">
        <v>4.4213915049010186</v>
      </c>
      <c r="H4192" s="25">
        <v>0.90947530270997501</v>
      </c>
      <c r="I4192" s="25">
        <v>0.64712665769748223</v>
      </c>
      <c r="J4192" s="25">
        <v>272.2802197802198</v>
      </c>
      <c r="K4192" s="25">
        <v>252.7967032967033</v>
      </c>
      <c r="L4192" s="25">
        <v>52</v>
      </c>
      <c r="M4192" s="25">
        <v>37</v>
      </c>
      <c r="N4192" s="25">
        <v>9.3736263736263741</v>
      </c>
      <c r="O4192" s="25">
        <v>5.6263736263736268</v>
      </c>
      <c r="P4192" s="25">
        <v>48.412087912087912</v>
      </c>
      <c r="Q4192" s="25">
        <v>43.928571428571431</v>
      </c>
      <c r="R4192" s="25">
        <v>4.4835164835164836</v>
      </c>
      <c r="S4192" s="25">
        <v>171.86813186813185</v>
      </c>
      <c r="T4192" s="25">
        <v>171.86813186813185</v>
      </c>
      <c r="U4192" s="25">
        <v>0</v>
      </c>
      <c r="V4192" s="25">
        <v>0</v>
      </c>
      <c r="W4192" s="25">
        <v>0</v>
      </c>
      <c r="X4192" s="25">
        <v>0</v>
      </c>
      <c r="Y4192" s="25">
        <v>0</v>
      </c>
      <c r="Z4192" s="25">
        <v>0</v>
      </c>
      <c r="AA4192" s="25">
        <v>0</v>
      </c>
      <c r="AB4192" s="25">
        <v>0</v>
      </c>
      <c r="AC4192" s="25">
        <v>0</v>
      </c>
      <c r="AD4192" s="25">
        <v>0</v>
      </c>
      <c r="AE4192" s="25">
        <v>0</v>
      </c>
      <c r="AF4192" t="s">
        <v>3359</v>
      </c>
      <c r="AG4192">
        <v>5</v>
      </c>
      <c r="AH4192"/>
    </row>
    <row r="4193" spans="1:34" x14ac:dyDescent="0.35">
      <c r="A4193" t="s">
        <v>35237</v>
      </c>
      <c r="B4193" t="s">
        <v>17519</v>
      </c>
      <c r="C4193" t="s">
        <v>29631</v>
      </c>
      <c r="D4193" t="s">
        <v>33987</v>
      </c>
      <c r="E4193" s="25">
        <v>59.868131868131869</v>
      </c>
      <c r="F4193" s="25">
        <v>2.9712646842878119</v>
      </c>
      <c r="G4193" s="25">
        <v>2.8301119676945667</v>
      </c>
      <c r="H4193" s="25">
        <v>0.47551027900146842</v>
      </c>
      <c r="I4193" s="25">
        <v>0.33435756240822323</v>
      </c>
      <c r="J4193" s="25">
        <v>177.88406593406592</v>
      </c>
      <c r="K4193" s="25">
        <v>169.43351648351648</v>
      </c>
      <c r="L4193" s="25">
        <v>28.467912087912087</v>
      </c>
      <c r="M4193" s="25">
        <v>20.017362637362638</v>
      </c>
      <c r="N4193" s="25">
        <v>5.5494505494505493</v>
      </c>
      <c r="O4193" s="25">
        <v>2.901098901098901</v>
      </c>
      <c r="P4193" s="25">
        <v>37.946373626373614</v>
      </c>
      <c r="Q4193" s="25">
        <v>37.946373626373614</v>
      </c>
      <c r="R4193" s="25">
        <v>0</v>
      </c>
      <c r="S4193" s="25">
        <v>111.46978021978022</v>
      </c>
      <c r="T4193" s="25">
        <v>111.46978021978022</v>
      </c>
      <c r="U4193" s="25">
        <v>0</v>
      </c>
      <c r="V4193" s="25">
        <v>0</v>
      </c>
      <c r="W4193" s="25">
        <v>3.6258241758241763</v>
      </c>
      <c r="X4193" s="25">
        <v>0.83054945054945051</v>
      </c>
      <c r="Y4193" s="25">
        <v>0</v>
      </c>
      <c r="Z4193" s="25">
        <v>0</v>
      </c>
      <c r="AA4193" s="25">
        <v>2.5425274725274729</v>
      </c>
      <c r="AB4193" s="25">
        <v>0</v>
      </c>
      <c r="AC4193" s="25">
        <v>0.25274725274725274</v>
      </c>
      <c r="AD4193" s="25">
        <v>0</v>
      </c>
      <c r="AE4193" s="25">
        <v>0</v>
      </c>
      <c r="AF4193" t="s">
        <v>3124</v>
      </c>
      <c r="AG4193">
        <v>5</v>
      </c>
      <c r="AH4193"/>
    </row>
    <row r="4194" spans="1:34" x14ac:dyDescent="0.35">
      <c r="A4194" t="s">
        <v>35237</v>
      </c>
      <c r="B4194" t="s">
        <v>17269</v>
      </c>
      <c r="C4194" t="s">
        <v>29635</v>
      </c>
      <c r="D4194" t="s">
        <v>33962</v>
      </c>
      <c r="E4194" s="25">
        <v>73.186813186813183</v>
      </c>
      <c r="F4194" s="25">
        <v>3.9488198198198194</v>
      </c>
      <c r="G4194" s="25">
        <v>3.5955765765765766</v>
      </c>
      <c r="H4194" s="25">
        <v>1.3940390390390389</v>
      </c>
      <c r="I4194" s="25">
        <v>1.0407957957957956</v>
      </c>
      <c r="J4194" s="25">
        <v>289.00153846153842</v>
      </c>
      <c r="K4194" s="25">
        <v>263.14879120879118</v>
      </c>
      <c r="L4194" s="25">
        <v>102.02527472527471</v>
      </c>
      <c r="M4194" s="25">
        <v>76.172527472527463</v>
      </c>
      <c r="N4194" s="25">
        <v>20.446153846153845</v>
      </c>
      <c r="O4194" s="25">
        <v>5.4065934065934069</v>
      </c>
      <c r="P4194" s="25">
        <v>20.593406593406588</v>
      </c>
      <c r="Q4194" s="25">
        <v>20.593406593406588</v>
      </c>
      <c r="R4194" s="25">
        <v>0</v>
      </c>
      <c r="S4194" s="25">
        <v>166.38285714285715</v>
      </c>
      <c r="T4194" s="25">
        <v>166.38285714285715</v>
      </c>
      <c r="U4194" s="25">
        <v>0</v>
      </c>
      <c r="V4194" s="25">
        <v>0</v>
      </c>
      <c r="W4194" s="25">
        <v>69.047252747252742</v>
      </c>
      <c r="X4194" s="25">
        <v>22.006593406593407</v>
      </c>
      <c r="Y4194" s="25">
        <v>0</v>
      </c>
      <c r="Z4194" s="25">
        <v>0</v>
      </c>
      <c r="AA4194" s="25">
        <v>2.8076923076923075</v>
      </c>
      <c r="AB4194" s="25">
        <v>0</v>
      </c>
      <c r="AC4194" s="25">
        <v>44.232967032967032</v>
      </c>
      <c r="AD4194" s="25">
        <v>0</v>
      </c>
      <c r="AE4194" s="25">
        <v>0</v>
      </c>
      <c r="AF4194" t="s">
        <v>2873</v>
      </c>
      <c r="AG4194">
        <v>5</v>
      </c>
      <c r="AH4194"/>
    </row>
    <row r="4195" spans="1:34" x14ac:dyDescent="0.35">
      <c r="A4195" t="s">
        <v>35237</v>
      </c>
      <c r="B4195" t="s">
        <v>17496</v>
      </c>
      <c r="C4195" t="s">
        <v>29597</v>
      </c>
      <c r="D4195" t="s">
        <v>33917</v>
      </c>
      <c r="E4195" s="25">
        <v>359.53846153846155</v>
      </c>
      <c r="F4195" s="25">
        <v>1.3548963873097379</v>
      </c>
      <c r="G4195" s="25">
        <v>1.2246240601503757</v>
      </c>
      <c r="H4195" s="25">
        <v>0.15659575768690021</v>
      </c>
      <c r="I4195" s="25">
        <v>8.1774558347087231E-2</v>
      </c>
      <c r="J4195" s="25">
        <v>487.13736263736268</v>
      </c>
      <c r="K4195" s="25">
        <v>440.29945054945051</v>
      </c>
      <c r="L4195" s="25">
        <v>56.30219780219781</v>
      </c>
      <c r="M4195" s="25">
        <v>29.401098901098901</v>
      </c>
      <c r="N4195" s="25">
        <v>15.912087912087912</v>
      </c>
      <c r="O4195" s="25">
        <v>10.989010989010989</v>
      </c>
      <c r="P4195" s="25">
        <v>186.37087912087912</v>
      </c>
      <c r="Q4195" s="25">
        <v>166.43406593406593</v>
      </c>
      <c r="R4195" s="25">
        <v>19.936813186813186</v>
      </c>
      <c r="S4195" s="25">
        <v>244.46428571428572</v>
      </c>
      <c r="T4195" s="25">
        <v>244.46428571428572</v>
      </c>
      <c r="U4195" s="25">
        <v>0</v>
      </c>
      <c r="V4195" s="25">
        <v>0</v>
      </c>
      <c r="W4195" s="25">
        <v>0</v>
      </c>
      <c r="X4195" s="25">
        <v>0</v>
      </c>
      <c r="Y4195" s="25">
        <v>0</v>
      </c>
      <c r="Z4195" s="25">
        <v>0</v>
      </c>
      <c r="AA4195" s="25">
        <v>0</v>
      </c>
      <c r="AB4195" s="25">
        <v>0</v>
      </c>
      <c r="AC4195" s="25">
        <v>0</v>
      </c>
      <c r="AD4195" s="25">
        <v>0</v>
      </c>
      <c r="AE4195" s="25">
        <v>0</v>
      </c>
      <c r="AF4195" t="s">
        <v>3101</v>
      </c>
      <c r="AG4195">
        <v>5</v>
      </c>
      <c r="AH4195"/>
    </row>
    <row r="4196" spans="1:34" x14ac:dyDescent="0.35">
      <c r="A4196" t="s">
        <v>35237</v>
      </c>
      <c r="B4196" t="s">
        <v>17539</v>
      </c>
      <c r="C4196" t="s">
        <v>29576</v>
      </c>
      <c r="D4196" t="s">
        <v>33970</v>
      </c>
      <c r="E4196" s="25">
        <v>62.890109890109891</v>
      </c>
      <c r="F4196" s="25">
        <v>4.6219290581862653</v>
      </c>
      <c r="G4196" s="25">
        <v>4.2134439979031972</v>
      </c>
      <c r="H4196" s="25">
        <v>2.1719640048925393</v>
      </c>
      <c r="I4196" s="25">
        <v>1.763478944609471</v>
      </c>
      <c r="J4196" s="25">
        <v>290.67362637362635</v>
      </c>
      <c r="K4196" s="25">
        <v>264.98395604395603</v>
      </c>
      <c r="L4196" s="25">
        <v>136.59505494505498</v>
      </c>
      <c r="M4196" s="25">
        <v>110.90538461538465</v>
      </c>
      <c r="N4196" s="25">
        <v>20.370989010989017</v>
      </c>
      <c r="O4196" s="25">
        <v>5.3186813186813184</v>
      </c>
      <c r="P4196" s="25">
        <v>19.300329670329663</v>
      </c>
      <c r="Q4196" s="25">
        <v>19.300329670329663</v>
      </c>
      <c r="R4196" s="25">
        <v>0</v>
      </c>
      <c r="S4196" s="25">
        <v>134.77824175824173</v>
      </c>
      <c r="T4196" s="25">
        <v>134.77824175824173</v>
      </c>
      <c r="U4196" s="25">
        <v>0</v>
      </c>
      <c r="V4196" s="25">
        <v>0</v>
      </c>
      <c r="W4196" s="25">
        <v>1.3531868131868132</v>
      </c>
      <c r="X4196" s="25">
        <v>0</v>
      </c>
      <c r="Y4196" s="25">
        <v>0</v>
      </c>
      <c r="Z4196" s="25">
        <v>0</v>
      </c>
      <c r="AA4196" s="25">
        <v>1.3531868131868132</v>
      </c>
      <c r="AB4196" s="25">
        <v>0</v>
      </c>
      <c r="AC4196" s="25">
        <v>0</v>
      </c>
      <c r="AD4196" s="25">
        <v>0</v>
      </c>
      <c r="AE4196" s="25">
        <v>0</v>
      </c>
      <c r="AF4196" t="s">
        <v>3144</v>
      </c>
      <c r="AG4196">
        <v>5</v>
      </c>
      <c r="AH4196"/>
    </row>
    <row r="4197" spans="1:34" x14ac:dyDescent="0.35">
      <c r="A4197" t="s">
        <v>35237</v>
      </c>
      <c r="B4197" t="s">
        <v>17449</v>
      </c>
      <c r="C4197" t="s">
        <v>29724</v>
      </c>
      <c r="D4197" t="s">
        <v>33970</v>
      </c>
      <c r="E4197" s="25">
        <v>86.84615384615384</v>
      </c>
      <c r="F4197" s="25">
        <v>1.6912248513222825</v>
      </c>
      <c r="G4197" s="25">
        <v>1.4914589396431737</v>
      </c>
      <c r="H4197" s="25">
        <v>0.27590788308237385</v>
      </c>
      <c r="I4197" s="25">
        <v>0.11944831076806278</v>
      </c>
      <c r="J4197" s="25">
        <v>146.87637362637361</v>
      </c>
      <c r="K4197" s="25">
        <v>129.52747252747253</v>
      </c>
      <c r="L4197" s="25">
        <v>23.961538461538463</v>
      </c>
      <c r="M4197" s="25">
        <v>10.373626373626374</v>
      </c>
      <c r="N4197" s="25">
        <v>7.9615384615384617</v>
      </c>
      <c r="O4197" s="25">
        <v>5.6263736263736268</v>
      </c>
      <c r="P4197" s="25">
        <v>31.436813186813186</v>
      </c>
      <c r="Q4197" s="25">
        <v>27.675824175824175</v>
      </c>
      <c r="R4197" s="25">
        <v>3.7609890109890109</v>
      </c>
      <c r="S4197" s="25">
        <v>91.478021978021971</v>
      </c>
      <c r="T4197" s="25">
        <v>91.478021978021971</v>
      </c>
      <c r="U4197" s="25">
        <v>0</v>
      </c>
      <c r="V4197" s="25">
        <v>0</v>
      </c>
      <c r="W4197" s="25">
        <v>0</v>
      </c>
      <c r="X4197" s="25">
        <v>0</v>
      </c>
      <c r="Y4197" s="25">
        <v>0</v>
      </c>
      <c r="Z4197" s="25">
        <v>0</v>
      </c>
      <c r="AA4197" s="25">
        <v>0</v>
      </c>
      <c r="AB4197" s="25">
        <v>0</v>
      </c>
      <c r="AC4197" s="25">
        <v>0</v>
      </c>
      <c r="AD4197" s="25">
        <v>0</v>
      </c>
      <c r="AE4197" s="25">
        <v>0</v>
      </c>
      <c r="AF4197" t="s">
        <v>3054</v>
      </c>
      <c r="AG4197">
        <v>5</v>
      </c>
      <c r="AH4197"/>
    </row>
    <row r="4198" spans="1:34" x14ac:dyDescent="0.35">
      <c r="A4198" t="s">
        <v>35237</v>
      </c>
      <c r="B4198" t="s">
        <v>17684</v>
      </c>
      <c r="C4198" t="s">
        <v>29806</v>
      </c>
      <c r="D4198" t="s">
        <v>33852</v>
      </c>
      <c r="E4198" s="25">
        <v>41.747252747252745</v>
      </c>
      <c r="F4198" s="25">
        <v>2.8966175309291922</v>
      </c>
      <c r="G4198" s="25">
        <v>2.6850723874703872</v>
      </c>
      <c r="H4198" s="25">
        <v>0.5543932613845749</v>
      </c>
      <c r="I4198" s="25">
        <v>0.43857330876546463</v>
      </c>
      <c r="J4198" s="25">
        <v>120.92582417582418</v>
      </c>
      <c r="K4198" s="25">
        <v>112.0943956043956</v>
      </c>
      <c r="L4198" s="25">
        <v>23.144395604395605</v>
      </c>
      <c r="M4198" s="25">
        <v>18.309230769230769</v>
      </c>
      <c r="N4198" s="25">
        <v>0</v>
      </c>
      <c r="O4198" s="25">
        <v>4.8351648351648349</v>
      </c>
      <c r="P4198" s="25">
        <v>27.862857142857138</v>
      </c>
      <c r="Q4198" s="25">
        <v>23.866593406593399</v>
      </c>
      <c r="R4198" s="25">
        <v>3.9962637362637379</v>
      </c>
      <c r="S4198" s="25">
        <v>69.918571428571425</v>
      </c>
      <c r="T4198" s="25">
        <v>69.918571428571425</v>
      </c>
      <c r="U4198" s="25">
        <v>0</v>
      </c>
      <c r="V4198" s="25">
        <v>0</v>
      </c>
      <c r="W4198" s="25">
        <v>0.13164835164835165</v>
      </c>
      <c r="X4198" s="25">
        <v>8.2417582417582416E-2</v>
      </c>
      <c r="Y4198" s="25">
        <v>0</v>
      </c>
      <c r="Z4198" s="25">
        <v>0</v>
      </c>
      <c r="AA4198" s="25">
        <v>0</v>
      </c>
      <c r="AB4198" s="25">
        <v>0</v>
      </c>
      <c r="AC4198" s="25">
        <v>4.9230769230769238E-2</v>
      </c>
      <c r="AD4198" s="25">
        <v>0</v>
      </c>
      <c r="AE4198" s="25">
        <v>0</v>
      </c>
      <c r="AF4198" t="s">
        <v>3292</v>
      </c>
      <c r="AG4198">
        <v>5</v>
      </c>
      <c r="AH4198"/>
    </row>
    <row r="4199" spans="1:34" x14ac:dyDescent="0.35">
      <c r="A4199" t="s">
        <v>35237</v>
      </c>
      <c r="B4199" t="s">
        <v>17319</v>
      </c>
      <c r="C4199" t="s">
        <v>29669</v>
      </c>
      <c r="D4199" t="s">
        <v>33562</v>
      </c>
      <c r="E4199" s="25">
        <v>72.978021978021971</v>
      </c>
      <c r="F4199" s="25">
        <v>2.6817105857551584</v>
      </c>
      <c r="G4199" s="25">
        <v>2.418876675199519</v>
      </c>
      <c r="H4199" s="25">
        <v>0.3919680770968228</v>
      </c>
      <c r="I4199" s="25">
        <v>0.24013251016413192</v>
      </c>
      <c r="J4199" s="25">
        <v>195.70593406593412</v>
      </c>
      <c r="K4199" s="25">
        <v>176.52483516483522</v>
      </c>
      <c r="L4199" s="25">
        <v>28.605054945054945</v>
      </c>
      <c r="M4199" s="25">
        <v>17.524395604395604</v>
      </c>
      <c r="N4199" s="25">
        <v>5.6301098901098916</v>
      </c>
      <c r="O4199" s="25">
        <v>5.4505494505494507</v>
      </c>
      <c r="P4199" s="25">
        <v>34.875714285714295</v>
      </c>
      <c r="Q4199" s="25">
        <v>26.775274725274738</v>
      </c>
      <c r="R4199" s="25">
        <v>8.1004395604395558</v>
      </c>
      <c r="S4199" s="25">
        <v>132.22516483516489</v>
      </c>
      <c r="T4199" s="25">
        <v>132.22516483516489</v>
      </c>
      <c r="U4199" s="25">
        <v>0</v>
      </c>
      <c r="V4199" s="25">
        <v>0</v>
      </c>
      <c r="W4199" s="25">
        <v>0</v>
      </c>
      <c r="X4199" s="25">
        <v>0</v>
      </c>
      <c r="Y4199" s="25">
        <v>0</v>
      </c>
      <c r="Z4199" s="25">
        <v>0</v>
      </c>
      <c r="AA4199" s="25">
        <v>0</v>
      </c>
      <c r="AB4199" s="25">
        <v>0</v>
      </c>
      <c r="AC4199" s="25">
        <v>0</v>
      </c>
      <c r="AD4199" s="25">
        <v>0</v>
      </c>
      <c r="AE4199" s="25">
        <v>0</v>
      </c>
      <c r="AF4199" t="s">
        <v>2923</v>
      </c>
      <c r="AG4199">
        <v>5</v>
      </c>
      <c r="AH4199"/>
    </row>
    <row r="4200" spans="1:34" x14ac:dyDescent="0.35">
      <c r="A4200" t="s">
        <v>35237</v>
      </c>
      <c r="B4200" t="s">
        <v>17475</v>
      </c>
      <c r="C4200" t="s">
        <v>29587</v>
      </c>
      <c r="D4200" t="s">
        <v>33917</v>
      </c>
      <c r="E4200" s="25">
        <v>32.494505494505496</v>
      </c>
      <c r="F4200" s="25">
        <v>4.8612039228948252</v>
      </c>
      <c r="G4200" s="25">
        <v>4.3958674332093333</v>
      </c>
      <c r="H4200" s="25">
        <v>1.1174332093337842</v>
      </c>
      <c r="I4200" s="25">
        <v>0.65209671964829208</v>
      </c>
      <c r="J4200" s="25">
        <v>157.96241758241757</v>
      </c>
      <c r="K4200" s="25">
        <v>142.84153846153845</v>
      </c>
      <c r="L4200" s="25">
        <v>36.310439560439562</v>
      </c>
      <c r="M4200" s="25">
        <v>21.189560439560438</v>
      </c>
      <c r="N4200" s="25">
        <v>9.5824175824175821</v>
      </c>
      <c r="O4200" s="25">
        <v>5.5384615384615383</v>
      </c>
      <c r="P4200" s="25">
        <v>53.347032967032966</v>
      </c>
      <c r="Q4200" s="25">
        <v>53.347032967032966</v>
      </c>
      <c r="R4200" s="25">
        <v>0</v>
      </c>
      <c r="S4200" s="25">
        <v>68.304945054945051</v>
      </c>
      <c r="T4200" s="25">
        <v>68.304945054945051</v>
      </c>
      <c r="U4200" s="25">
        <v>0</v>
      </c>
      <c r="V4200" s="25">
        <v>0</v>
      </c>
      <c r="W4200" s="25">
        <v>0</v>
      </c>
      <c r="X4200" s="25">
        <v>0</v>
      </c>
      <c r="Y4200" s="25">
        <v>0</v>
      </c>
      <c r="Z4200" s="25">
        <v>0</v>
      </c>
      <c r="AA4200" s="25">
        <v>0</v>
      </c>
      <c r="AB4200" s="25">
        <v>0</v>
      </c>
      <c r="AC4200" s="25">
        <v>0</v>
      </c>
      <c r="AD4200" s="25">
        <v>0</v>
      </c>
      <c r="AE4200" s="25">
        <v>0</v>
      </c>
      <c r="AF4200" t="s">
        <v>3080</v>
      </c>
      <c r="AG4200">
        <v>5</v>
      </c>
      <c r="AH4200"/>
    </row>
    <row r="4201" spans="1:34" x14ac:dyDescent="0.35">
      <c r="A4201" t="s">
        <v>35237</v>
      </c>
      <c r="B4201" t="s">
        <v>17646</v>
      </c>
      <c r="C4201" t="s">
        <v>29595</v>
      </c>
      <c r="D4201" t="s">
        <v>33917</v>
      </c>
      <c r="E4201" s="25">
        <v>53.505494505494504</v>
      </c>
      <c r="F4201" s="25">
        <v>4.1922222222222221</v>
      </c>
      <c r="G4201" s="25">
        <v>4.1264386937769562</v>
      </c>
      <c r="H4201" s="25">
        <v>1.396459231875129</v>
      </c>
      <c r="I4201" s="25">
        <v>1.3306757034298631</v>
      </c>
      <c r="J4201" s="25">
        <v>224.30692307692306</v>
      </c>
      <c r="K4201" s="25">
        <v>220.78714285714284</v>
      </c>
      <c r="L4201" s="25">
        <v>74.718241758241788</v>
      </c>
      <c r="M4201" s="25">
        <v>71.198461538461572</v>
      </c>
      <c r="N4201" s="25">
        <v>0</v>
      </c>
      <c r="O4201" s="25">
        <v>3.5197802197802219</v>
      </c>
      <c r="P4201" s="25">
        <v>5.8080219780219773</v>
      </c>
      <c r="Q4201" s="25">
        <v>5.8080219780219773</v>
      </c>
      <c r="R4201" s="25">
        <v>0</v>
      </c>
      <c r="S4201" s="25">
        <v>143.7806593406593</v>
      </c>
      <c r="T4201" s="25">
        <v>143.7806593406593</v>
      </c>
      <c r="U4201" s="25">
        <v>0</v>
      </c>
      <c r="V4201" s="25">
        <v>0</v>
      </c>
      <c r="W4201" s="25">
        <v>1.6703296703296704</v>
      </c>
      <c r="X4201" s="25">
        <v>0</v>
      </c>
      <c r="Y4201" s="25">
        <v>0</v>
      </c>
      <c r="Z4201" s="25">
        <v>1.6703296703296704</v>
      </c>
      <c r="AA4201" s="25">
        <v>0</v>
      </c>
      <c r="AB4201" s="25">
        <v>0</v>
      </c>
      <c r="AC4201" s="25">
        <v>0</v>
      </c>
      <c r="AD4201" s="25">
        <v>0</v>
      </c>
      <c r="AE4201" s="25">
        <v>0</v>
      </c>
      <c r="AF4201" t="s">
        <v>3254</v>
      </c>
      <c r="AG4201">
        <v>5</v>
      </c>
      <c r="AH4201"/>
    </row>
    <row r="4202" spans="1:34" x14ac:dyDescent="0.35">
      <c r="A4202" t="s">
        <v>35237</v>
      </c>
      <c r="B4202" t="s">
        <v>17430</v>
      </c>
      <c r="C4202" t="s">
        <v>29677</v>
      </c>
      <c r="D4202" t="s">
        <v>33555</v>
      </c>
      <c r="E4202" s="25">
        <v>71.208791208791212</v>
      </c>
      <c r="F4202" s="25">
        <v>3.2666404320987645</v>
      </c>
      <c r="G4202" s="25">
        <v>2.9675987654320983</v>
      </c>
      <c r="H4202" s="25">
        <v>0.40565586419753086</v>
      </c>
      <c r="I4202" s="25">
        <v>0.26899074074074075</v>
      </c>
      <c r="J4202" s="25">
        <v>232.61351648351643</v>
      </c>
      <c r="K4202" s="25">
        <v>211.31912087912085</v>
      </c>
      <c r="L4202" s="25">
        <v>28.886263736263736</v>
      </c>
      <c r="M4202" s="25">
        <v>19.154505494505496</v>
      </c>
      <c r="N4202" s="25">
        <v>4.369120879120878</v>
      </c>
      <c r="O4202" s="25">
        <v>5.3626373626373622</v>
      </c>
      <c r="P4202" s="25">
        <v>54.622857142857136</v>
      </c>
      <c r="Q4202" s="25">
        <v>43.060219780219768</v>
      </c>
      <c r="R4202" s="25">
        <v>11.562637362637366</v>
      </c>
      <c r="S4202" s="25">
        <v>149.10439560439556</v>
      </c>
      <c r="T4202" s="25">
        <v>145.38208791208788</v>
      </c>
      <c r="U4202" s="25">
        <v>3.7223076923076923</v>
      </c>
      <c r="V4202" s="25">
        <v>0</v>
      </c>
      <c r="W4202" s="25">
        <v>11.610439560439561</v>
      </c>
      <c r="X4202" s="25">
        <v>0</v>
      </c>
      <c r="Y4202" s="25">
        <v>0</v>
      </c>
      <c r="Z4202" s="25">
        <v>0</v>
      </c>
      <c r="AA4202" s="25">
        <v>3.4692307692307689</v>
      </c>
      <c r="AB4202" s="25">
        <v>0</v>
      </c>
      <c r="AC4202" s="25">
        <v>8.1412087912087916</v>
      </c>
      <c r="AD4202" s="25">
        <v>0</v>
      </c>
      <c r="AE4202" s="25">
        <v>0</v>
      </c>
      <c r="AF4202" t="s">
        <v>3035</v>
      </c>
      <c r="AG4202">
        <v>5</v>
      </c>
      <c r="AH4202"/>
    </row>
    <row r="4203" spans="1:34" x14ac:dyDescent="0.35">
      <c r="A4203" t="s">
        <v>35237</v>
      </c>
      <c r="B4203" t="s">
        <v>17810</v>
      </c>
      <c r="C4203" t="s">
        <v>29677</v>
      </c>
      <c r="D4203" t="s">
        <v>33555</v>
      </c>
      <c r="E4203" s="25">
        <v>38.758241758241759</v>
      </c>
      <c r="F4203" s="25">
        <v>4.4560844910688964</v>
      </c>
      <c r="G4203" s="25">
        <v>4.1567876382194493</v>
      </c>
      <c r="H4203" s="25">
        <v>0.7855287779982989</v>
      </c>
      <c r="I4203" s="25">
        <v>0.6625489084207542</v>
      </c>
      <c r="J4203" s="25">
        <v>172.70999999999998</v>
      </c>
      <c r="K4203" s="25">
        <v>161.10978021978019</v>
      </c>
      <c r="L4203" s="25">
        <v>30.445714285714288</v>
      </c>
      <c r="M4203" s="25">
        <v>25.67923076923077</v>
      </c>
      <c r="N4203" s="25">
        <v>1.9230769230769232E-2</v>
      </c>
      <c r="O4203" s="25">
        <v>4.7472527472527473</v>
      </c>
      <c r="P4203" s="25">
        <v>29.765934065934069</v>
      </c>
      <c r="Q4203" s="25">
        <v>22.932197802197805</v>
      </c>
      <c r="R4203" s="25">
        <v>6.833736263736264</v>
      </c>
      <c r="S4203" s="25">
        <v>112.49835164835162</v>
      </c>
      <c r="T4203" s="25">
        <v>112.49835164835162</v>
      </c>
      <c r="U4203" s="25">
        <v>0</v>
      </c>
      <c r="V4203" s="25">
        <v>0</v>
      </c>
      <c r="W4203" s="25">
        <v>0</v>
      </c>
      <c r="X4203" s="25">
        <v>0</v>
      </c>
      <c r="Y4203" s="25">
        <v>0</v>
      </c>
      <c r="Z4203" s="25">
        <v>0</v>
      </c>
      <c r="AA4203" s="25">
        <v>0</v>
      </c>
      <c r="AB4203" s="25">
        <v>0</v>
      </c>
      <c r="AC4203" s="25">
        <v>0</v>
      </c>
      <c r="AD4203" s="25">
        <v>0</v>
      </c>
      <c r="AE4203" s="25">
        <v>0</v>
      </c>
      <c r="AF4203" t="s">
        <v>3422</v>
      </c>
      <c r="AG4203">
        <v>5</v>
      </c>
      <c r="AH4203"/>
    </row>
    <row r="4204" spans="1:34" x14ac:dyDescent="0.35">
      <c r="A4204" t="s">
        <v>35237</v>
      </c>
      <c r="B4204" t="s">
        <v>17765</v>
      </c>
      <c r="C4204" t="s">
        <v>29833</v>
      </c>
      <c r="D4204" t="s">
        <v>33584</v>
      </c>
      <c r="E4204" s="25">
        <v>42.175824175824175</v>
      </c>
      <c r="F4204" s="25">
        <v>3.6569828035435124</v>
      </c>
      <c r="G4204" s="25">
        <v>3.5281396560708704</v>
      </c>
      <c r="H4204" s="25">
        <v>0.39831943720687857</v>
      </c>
      <c r="I4204" s="25">
        <v>0.2694762897342366</v>
      </c>
      <c r="J4204" s="25">
        <v>154.23626373626374</v>
      </c>
      <c r="K4204" s="25">
        <v>148.80219780219781</v>
      </c>
      <c r="L4204" s="25">
        <v>16.799450549450547</v>
      </c>
      <c r="M4204" s="25">
        <v>11.365384615384615</v>
      </c>
      <c r="N4204" s="25">
        <v>0</v>
      </c>
      <c r="O4204" s="25">
        <v>5.4340659340659343</v>
      </c>
      <c r="P4204" s="25">
        <v>40.739010989010985</v>
      </c>
      <c r="Q4204" s="25">
        <v>40.739010989010985</v>
      </c>
      <c r="R4204" s="25">
        <v>0</v>
      </c>
      <c r="S4204" s="25">
        <v>96.697802197802204</v>
      </c>
      <c r="T4204" s="25">
        <v>96.697802197802204</v>
      </c>
      <c r="U4204" s="25">
        <v>0</v>
      </c>
      <c r="V4204" s="25">
        <v>0</v>
      </c>
      <c r="W4204" s="25">
        <v>0</v>
      </c>
      <c r="X4204" s="25">
        <v>0</v>
      </c>
      <c r="Y4204" s="25">
        <v>0</v>
      </c>
      <c r="Z4204" s="25">
        <v>0</v>
      </c>
      <c r="AA4204" s="25">
        <v>0</v>
      </c>
      <c r="AB4204" s="25">
        <v>0</v>
      </c>
      <c r="AC4204" s="25">
        <v>0</v>
      </c>
      <c r="AD4204" s="25">
        <v>0</v>
      </c>
      <c r="AE4204" s="25">
        <v>0</v>
      </c>
      <c r="AF4204" t="s">
        <v>3374</v>
      </c>
      <c r="AG4204">
        <v>5</v>
      </c>
      <c r="AH4204"/>
    </row>
    <row r="4205" spans="1:34" x14ac:dyDescent="0.35">
      <c r="A4205" t="s">
        <v>35237</v>
      </c>
      <c r="B4205" t="s">
        <v>17658</v>
      </c>
      <c r="C4205" t="s">
        <v>29677</v>
      </c>
      <c r="D4205" t="s">
        <v>33555</v>
      </c>
      <c r="E4205" s="25">
        <v>62.043956043956044</v>
      </c>
      <c r="F4205" s="25">
        <v>3.3240612823237687</v>
      </c>
      <c r="G4205" s="25">
        <v>3.0702532766560395</v>
      </c>
      <c r="H4205" s="25">
        <v>0.61183138505136392</v>
      </c>
      <c r="I4205" s="25">
        <v>0.45012398157987971</v>
      </c>
      <c r="J4205" s="25">
        <v>206.23791208791206</v>
      </c>
      <c r="K4205" s="25">
        <v>190.49065934065933</v>
      </c>
      <c r="L4205" s="25">
        <v>37.960439560439568</v>
      </c>
      <c r="M4205" s="25">
        <v>27.927472527472535</v>
      </c>
      <c r="N4205" s="25">
        <v>5.6263736263736268</v>
      </c>
      <c r="O4205" s="25">
        <v>4.4065934065934069</v>
      </c>
      <c r="P4205" s="25">
        <v>42.719230769230762</v>
      </c>
      <c r="Q4205" s="25">
        <v>37.004945054945047</v>
      </c>
      <c r="R4205" s="25">
        <v>5.7142857142857144</v>
      </c>
      <c r="S4205" s="25">
        <v>125.55824175824175</v>
      </c>
      <c r="T4205" s="25">
        <v>125.55824175824175</v>
      </c>
      <c r="U4205" s="25">
        <v>0</v>
      </c>
      <c r="V4205" s="25">
        <v>0</v>
      </c>
      <c r="W4205" s="25">
        <v>5.7142857142857144</v>
      </c>
      <c r="X4205" s="25">
        <v>0</v>
      </c>
      <c r="Y4205" s="25">
        <v>0</v>
      </c>
      <c r="Z4205" s="25">
        <v>0</v>
      </c>
      <c r="AA4205" s="25">
        <v>0</v>
      </c>
      <c r="AB4205" s="25">
        <v>5.7142857142857144</v>
      </c>
      <c r="AC4205" s="25">
        <v>0</v>
      </c>
      <c r="AD4205" s="25">
        <v>0</v>
      </c>
      <c r="AE4205" s="25">
        <v>0</v>
      </c>
      <c r="AF4205" t="s">
        <v>3266</v>
      </c>
      <c r="AG4205">
        <v>5</v>
      </c>
      <c r="AH4205"/>
    </row>
    <row r="4206" spans="1:34" x14ac:dyDescent="0.35">
      <c r="A4206" t="s">
        <v>35237</v>
      </c>
      <c r="B4206" t="s">
        <v>17393</v>
      </c>
      <c r="C4206" t="s">
        <v>28920</v>
      </c>
      <c r="D4206" t="s">
        <v>33757</v>
      </c>
      <c r="E4206" s="25">
        <v>33.494505494505496</v>
      </c>
      <c r="F4206" s="25">
        <v>2.8041502624671901</v>
      </c>
      <c r="G4206" s="25">
        <v>2.6029429133858257</v>
      </c>
      <c r="H4206" s="25">
        <v>0.17345472440944884</v>
      </c>
      <c r="I4206" s="25">
        <v>0.17345472440944884</v>
      </c>
      <c r="J4206" s="25">
        <v>93.923626373626334</v>
      </c>
      <c r="K4206" s="25">
        <v>87.184285714285679</v>
      </c>
      <c r="L4206" s="25">
        <v>5.8097802197802206</v>
      </c>
      <c r="M4206" s="25">
        <v>5.8097802197802206</v>
      </c>
      <c r="N4206" s="25">
        <v>0</v>
      </c>
      <c r="O4206" s="25">
        <v>0</v>
      </c>
      <c r="P4206" s="25">
        <v>15.258681318681321</v>
      </c>
      <c r="Q4206" s="25">
        <v>8.51934065934066</v>
      </c>
      <c r="R4206" s="25">
        <v>6.7393406593406606</v>
      </c>
      <c r="S4206" s="25">
        <v>72.855164835164786</v>
      </c>
      <c r="T4206" s="25">
        <v>57.341978021977972</v>
      </c>
      <c r="U4206" s="25">
        <v>15.513186813186818</v>
      </c>
      <c r="V4206" s="25">
        <v>0</v>
      </c>
      <c r="W4206" s="25">
        <v>2.3159340659340657</v>
      </c>
      <c r="X4206" s="25">
        <v>0.58153846153846156</v>
      </c>
      <c r="Y4206" s="25">
        <v>0</v>
      </c>
      <c r="Z4206" s="25">
        <v>0</v>
      </c>
      <c r="AA4206" s="25">
        <v>1.4789010989010987</v>
      </c>
      <c r="AB4206" s="25">
        <v>0</v>
      </c>
      <c r="AC4206" s="25">
        <v>0.25549450549450547</v>
      </c>
      <c r="AD4206" s="25">
        <v>0</v>
      </c>
      <c r="AE4206" s="25">
        <v>0</v>
      </c>
      <c r="AF4206" t="s">
        <v>2997</v>
      </c>
      <c r="AG4206">
        <v>5</v>
      </c>
      <c r="AH4206"/>
    </row>
    <row r="4207" spans="1:34" x14ac:dyDescent="0.35">
      <c r="A4207" t="s">
        <v>35237</v>
      </c>
      <c r="B4207" t="s">
        <v>17436</v>
      </c>
      <c r="C4207" t="s">
        <v>29601</v>
      </c>
      <c r="D4207" t="s">
        <v>33917</v>
      </c>
      <c r="E4207" s="25">
        <v>279.61538461538464</v>
      </c>
      <c r="F4207" s="25">
        <v>2.2509530359599137</v>
      </c>
      <c r="G4207" s="25">
        <v>2.0759481234034189</v>
      </c>
      <c r="H4207" s="25">
        <v>0.5608665749656121</v>
      </c>
      <c r="I4207" s="25">
        <v>0.42924936136765568</v>
      </c>
      <c r="J4207" s="25">
        <v>629.40109890109898</v>
      </c>
      <c r="K4207" s="25">
        <v>580.46703296703299</v>
      </c>
      <c r="L4207" s="25">
        <v>156.82692307692309</v>
      </c>
      <c r="M4207" s="25">
        <v>120.02472527472527</v>
      </c>
      <c r="N4207" s="25">
        <v>31.615384615384617</v>
      </c>
      <c r="O4207" s="25">
        <v>5.186813186813187</v>
      </c>
      <c r="P4207" s="25">
        <v>100.18406593406593</v>
      </c>
      <c r="Q4207" s="25">
        <v>88.052197802197796</v>
      </c>
      <c r="R4207" s="25">
        <v>12.131868131868131</v>
      </c>
      <c r="S4207" s="25">
        <v>372.3901098901099</v>
      </c>
      <c r="T4207" s="25">
        <v>372.3901098901099</v>
      </c>
      <c r="U4207" s="25">
        <v>0</v>
      </c>
      <c r="V4207" s="25">
        <v>0</v>
      </c>
      <c r="W4207" s="25">
        <v>33.989010989010985</v>
      </c>
      <c r="X4207" s="25">
        <v>1.6483516483516483</v>
      </c>
      <c r="Y4207" s="25">
        <v>0</v>
      </c>
      <c r="Z4207" s="25">
        <v>0</v>
      </c>
      <c r="AA4207" s="25">
        <v>1.6648351648351649</v>
      </c>
      <c r="AB4207" s="25">
        <v>0</v>
      </c>
      <c r="AC4207" s="25">
        <v>30.675824175824175</v>
      </c>
      <c r="AD4207" s="25">
        <v>0</v>
      </c>
      <c r="AE4207" s="25">
        <v>0</v>
      </c>
      <c r="AF4207" t="s">
        <v>3041</v>
      </c>
      <c r="AG4207">
        <v>5</v>
      </c>
      <c r="AH4207"/>
    </row>
    <row r="4208" spans="1:34" x14ac:dyDescent="0.35">
      <c r="A4208" t="s">
        <v>35237</v>
      </c>
      <c r="B4208" t="s">
        <v>17315</v>
      </c>
      <c r="C4208" t="s">
        <v>29667</v>
      </c>
      <c r="D4208" t="s">
        <v>33562</v>
      </c>
      <c r="E4208" s="25">
        <v>26.417582417582416</v>
      </c>
      <c r="F4208" s="25">
        <v>3.2607196339434275</v>
      </c>
      <c r="G4208" s="25">
        <v>2.7454908485856904</v>
      </c>
      <c r="H4208" s="25">
        <v>0.23117720465890187</v>
      </c>
      <c r="I4208" s="25">
        <v>0</v>
      </c>
      <c r="J4208" s="25">
        <v>86.140329670329663</v>
      </c>
      <c r="K4208" s="25">
        <v>72.529230769230765</v>
      </c>
      <c r="L4208" s="25">
        <v>6.1071428571428577</v>
      </c>
      <c r="M4208" s="25">
        <v>0</v>
      </c>
      <c r="N4208" s="25">
        <v>0.39285714285714285</v>
      </c>
      <c r="O4208" s="25">
        <v>5.7142857142857144</v>
      </c>
      <c r="P4208" s="25">
        <v>30.201648351648348</v>
      </c>
      <c r="Q4208" s="25">
        <v>22.697692307692304</v>
      </c>
      <c r="R4208" s="25">
        <v>7.5039560439560438</v>
      </c>
      <c r="S4208" s="25">
        <v>49.831538461538457</v>
      </c>
      <c r="T4208" s="25">
        <v>45.533626373626369</v>
      </c>
      <c r="U4208" s="25">
        <v>4.2979120879120885</v>
      </c>
      <c r="V4208" s="25">
        <v>0</v>
      </c>
      <c r="W4208" s="25">
        <v>0.39813186813186818</v>
      </c>
      <c r="X4208" s="25">
        <v>0</v>
      </c>
      <c r="Y4208" s="25">
        <v>0</v>
      </c>
      <c r="Z4208" s="25">
        <v>0</v>
      </c>
      <c r="AA4208" s="25">
        <v>0</v>
      </c>
      <c r="AB4208" s="25">
        <v>0</v>
      </c>
      <c r="AC4208" s="25">
        <v>0.39813186813186818</v>
      </c>
      <c r="AD4208" s="25">
        <v>0</v>
      </c>
      <c r="AE4208" s="25">
        <v>0</v>
      </c>
      <c r="AF4208" t="s">
        <v>2919</v>
      </c>
      <c r="AG4208">
        <v>5</v>
      </c>
      <c r="AH4208"/>
    </row>
    <row r="4209" spans="1:34" x14ac:dyDescent="0.35">
      <c r="A4209" t="s">
        <v>35237</v>
      </c>
      <c r="B4209" t="s">
        <v>17238</v>
      </c>
      <c r="C4209" t="s">
        <v>29621</v>
      </c>
      <c r="D4209" t="s">
        <v>33917</v>
      </c>
      <c r="E4209" s="25">
        <v>234.54945054945054</v>
      </c>
      <c r="F4209" s="25">
        <v>2.2161651986506747</v>
      </c>
      <c r="G4209" s="25">
        <v>2.1112059595202397</v>
      </c>
      <c r="H4209" s="25">
        <v>0.63528392053973015</v>
      </c>
      <c r="I4209" s="25">
        <v>0.53032468140929534</v>
      </c>
      <c r="J4209" s="25">
        <v>519.80032967032969</v>
      </c>
      <c r="K4209" s="25">
        <v>495.18219780219778</v>
      </c>
      <c r="L4209" s="25">
        <v>149.00549450549451</v>
      </c>
      <c r="M4209" s="25">
        <v>124.38736263736264</v>
      </c>
      <c r="N4209" s="25">
        <v>18.815934065934066</v>
      </c>
      <c r="O4209" s="25">
        <v>5.802197802197802</v>
      </c>
      <c r="P4209" s="25">
        <v>92.769230769230774</v>
      </c>
      <c r="Q4209" s="25">
        <v>92.769230769230774</v>
      </c>
      <c r="R4209" s="25">
        <v>0</v>
      </c>
      <c r="S4209" s="25">
        <v>278.02560439560438</v>
      </c>
      <c r="T4209" s="25">
        <v>256.47890109890108</v>
      </c>
      <c r="U4209" s="25">
        <v>21.546703296703296</v>
      </c>
      <c r="V4209" s="25">
        <v>0</v>
      </c>
      <c r="W4209" s="25">
        <v>0</v>
      </c>
      <c r="X4209" s="25">
        <v>0</v>
      </c>
      <c r="Y4209" s="25">
        <v>0</v>
      </c>
      <c r="Z4209" s="25">
        <v>0</v>
      </c>
      <c r="AA4209" s="25">
        <v>0</v>
      </c>
      <c r="AB4209" s="25">
        <v>0</v>
      </c>
      <c r="AC4209" s="25">
        <v>0</v>
      </c>
      <c r="AD4209" s="25">
        <v>0</v>
      </c>
      <c r="AE4209" s="25">
        <v>0</v>
      </c>
      <c r="AF4209" t="s">
        <v>2842</v>
      </c>
      <c r="AG4209">
        <v>5</v>
      </c>
      <c r="AH4209"/>
    </row>
    <row r="4210" spans="1:34" x14ac:dyDescent="0.35">
      <c r="A4210" t="s">
        <v>35237</v>
      </c>
      <c r="B4210" t="s">
        <v>17803</v>
      </c>
      <c r="C4210" t="s">
        <v>29834</v>
      </c>
      <c r="D4210" t="s">
        <v>33962</v>
      </c>
      <c r="E4210" s="25">
        <v>87.384615384615387</v>
      </c>
      <c r="F4210" s="25">
        <v>1.5924610160965786</v>
      </c>
      <c r="G4210" s="25">
        <v>1.5336368209255526</v>
      </c>
      <c r="H4210" s="25">
        <v>0.34081740442655928</v>
      </c>
      <c r="I4210" s="25">
        <v>0.32528672032193151</v>
      </c>
      <c r="J4210" s="25">
        <v>139.15659340659334</v>
      </c>
      <c r="K4210" s="25">
        <v>134.01626373626368</v>
      </c>
      <c r="L4210" s="25">
        <v>29.782197802197796</v>
      </c>
      <c r="M4210" s="25">
        <v>28.425054945054939</v>
      </c>
      <c r="N4210" s="25">
        <v>1.3571428571428572</v>
      </c>
      <c r="O4210" s="25">
        <v>0</v>
      </c>
      <c r="P4210" s="25">
        <v>38.410879120879123</v>
      </c>
      <c r="Q4210" s="25">
        <v>34.627692307692307</v>
      </c>
      <c r="R4210" s="25">
        <v>3.7831868131868132</v>
      </c>
      <c r="S4210" s="25">
        <v>70.963516483516457</v>
      </c>
      <c r="T4210" s="25">
        <v>70.838571428571399</v>
      </c>
      <c r="U4210" s="25">
        <v>0.12494505494505495</v>
      </c>
      <c r="V4210" s="25">
        <v>0</v>
      </c>
      <c r="W4210" s="25">
        <v>3.092197802197802</v>
      </c>
      <c r="X4210" s="25">
        <v>0.41417582417582416</v>
      </c>
      <c r="Y4210" s="25">
        <v>0</v>
      </c>
      <c r="Z4210" s="25">
        <v>0</v>
      </c>
      <c r="AA4210" s="25">
        <v>0.24725274725274726</v>
      </c>
      <c r="AB4210" s="25">
        <v>0</v>
      </c>
      <c r="AC4210" s="25">
        <v>2.4307692307692306</v>
      </c>
      <c r="AD4210" s="25">
        <v>0</v>
      </c>
      <c r="AE4210" s="25">
        <v>0</v>
      </c>
      <c r="AF4210" t="s">
        <v>3415</v>
      </c>
      <c r="AG4210">
        <v>5</v>
      </c>
      <c r="AH4210"/>
    </row>
    <row r="4211" spans="1:34" x14ac:dyDescent="0.35">
      <c r="A4211" t="s">
        <v>35237</v>
      </c>
      <c r="B4211" t="s">
        <v>17623</v>
      </c>
      <c r="C4211" t="s">
        <v>29587</v>
      </c>
      <c r="D4211" t="s">
        <v>33917</v>
      </c>
      <c r="E4211" s="25">
        <v>122.75824175824175</v>
      </c>
      <c r="F4211" s="25">
        <v>3.1639101244293264</v>
      </c>
      <c r="G4211" s="25">
        <v>2.8558580252439354</v>
      </c>
      <c r="H4211" s="25">
        <v>1.1847900814609258</v>
      </c>
      <c r="I4211" s="25">
        <v>0.87673798227553501</v>
      </c>
      <c r="J4211" s="25">
        <v>388.39604395604397</v>
      </c>
      <c r="K4211" s="25">
        <v>350.5801098901099</v>
      </c>
      <c r="L4211" s="25">
        <v>145.44274725274727</v>
      </c>
      <c r="M4211" s="25">
        <v>107.62681318681319</v>
      </c>
      <c r="N4211" s="25">
        <v>37.815934065934066</v>
      </c>
      <c r="O4211" s="25">
        <v>0</v>
      </c>
      <c r="P4211" s="25">
        <v>8.3461538461538467</v>
      </c>
      <c r="Q4211" s="25">
        <v>8.3461538461538467</v>
      </c>
      <c r="R4211" s="25">
        <v>0</v>
      </c>
      <c r="S4211" s="25">
        <v>234.60714285714286</v>
      </c>
      <c r="T4211" s="25">
        <v>234.60714285714286</v>
      </c>
      <c r="U4211" s="25">
        <v>0</v>
      </c>
      <c r="V4211" s="25">
        <v>0</v>
      </c>
      <c r="W4211" s="25">
        <v>0.27791208791208788</v>
      </c>
      <c r="X4211" s="25">
        <v>0.27791208791208788</v>
      </c>
      <c r="Y4211" s="25">
        <v>0</v>
      </c>
      <c r="Z4211" s="25">
        <v>0</v>
      </c>
      <c r="AA4211" s="25">
        <v>0</v>
      </c>
      <c r="AB4211" s="25">
        <v>0</v>
      </c>
      <c r="AC4211" s="25">
        <v>0</v>
      </c>
      <c r="AD4211" s="25">
        <v>0</v>
      </c>
      <c r="AE4211" s="25">
        <v>0</v>
      </c>
      <c r="AF4211" t="s">
        <v>3230</v>
      </c>
      <c r="AG4211">
        <v>5</v>
      </c>
      <c r="AH4211"/>
    </row>
    <row r="4212" spans="1:34" x14ac:dyDescent="0.35">
      <c r="A4212" t="s">
        <v>35237</v>
      </c>
      <c r="B4212" t="s">
        <v>17305</v>
      </c>
      <c r="C4212" t="s">
        <v>29659</v>
      </c>
      <c r="D4212" t="s">
        <v>33972</v>
      </c>
      <c r="E4212" s="25">
        <v>101.78021978021978</v>
      </c>
      <c r="F4212" s="25">
        <v>3.8254804577844959</v>
      </c>
      <c r="G4212" s="25">
        <v>3.6368872813647162</v>
      </c>
      <c r="H4212" s="25">
        <v>1.0483869574605915</v>
      </c>
      <c r="I4212" s="25">
        <v>0.90038976462966969</v>
      </c>
      <c r="J4212" s="25">
        <v>389.35824175824177</v>
      </c>
      <c r="K4212" s="25">
        <v>370.16318681318683</v>
      </c>
      <c r="L4212" s="25">
        <v>106.70505494505494</v>
      </c>
      <c r="M4212" s="25">
        <v>91.641868131868137</v>
      </c>
      <c r="N4212" s="25">
        <v>9.7884615384615383</v>
      </c>
      <c r="O4212" s="25">
        <v>5.2747252747252746</v>
      </c>
      <c r="P4212" s="25">
        <v>70.69241758241759</v>
      </c>
      <c r="Q4212" s="25">
        <v>66.560549450549459</v>
      </c>
      <c r="R4212" s="25">
        <v>4.1318681318681323</v>
      </c>
      <c r="S4212" s="25">
        <v>211.96076923076924</v>
      </c>
      <c r="T4212" s="25">
        <v>211.96076923076924</v>
      </c>
      <c r="U4212" s="25">
        <v>0</v>
      </c>
      <c r="V4212" s="25">
        <v>0</v>
      </c>
      <c r="W4212" s="25">
        <v>38.457362637362635</v>
      </c>
      <c r="X4212" s="25">
        <v>12.040109890109891</v>
      </c>
      <c r="Y4212" s="25">
        <v>0</v>
      </c>
      <c r="Z4212" s="25">
        <v>0</v>
      </c>
      <c r="AA4212" s="25">
        <v>9.2747252747252755</v>
      </c>
      <c r="AB4212" s="25">
        <v>0</v>
      </c>
      <c r="AC4212" s="25">
        <v>17.142527472527473</v>
      </c>
      <c r="AD4212" s="25">
        <v>0</v>
      </c>
      <c r="AE4212" s="25">
        <v>0</v>
      </c>
      <c r="AF4212" t="s">
        <v>2909</v>
      </c>
      <c r="AG4212">
        <v>5</v>
      </c>
      <c r="AH4212"/>
    </row>
    <row r="4213" spans="1:34" x14ac:dyDescent="0.35">
      <c r="A4213" t="s">
        <v>35237</v>
      </c>
      <c r="B4213" t="s">
        <v>17295</v>
      </c>
      <c r="C4213" t="s">
        <v>29654</v>
      </c>
      <c r="D4213" t="s">
        <v>33608</v>
      </c>
      <c r="E4213" s="25">
        <v>127.62637362637362</v>
      </c>
      <c r="F4213" s="25">
        <v>3.5820148097124154</v>
      </c>
      <c r="G4213" s="25">
        <v>3.2767005338384703</v>
      </c>
      <c r="H4213" s="25">
        <v>0.69129929395557099</v>
      </c>
      <c r="I4213" s="25">
        <v>0.45820389185465821</v>
      </c>
      <c r="J4213" s="25">
        <v>457.15956043956032</v>
      </c>
      <c r="K4213" s="25">
        <v>418.19340659340651</v>
      </c>
      <c r="L4213" s="25">
        <v>88.228021978021985</v>
      </c>
      <c r="M4213" s="25">
        <v>58.478901098901098</v>
      </c>
      <c r="N4213" s="25">
        <v>23.685934065934067</v>
      </c>
      <c r="O4213" s="25">
        <v>6.063186813186813</v>
      </c>
      <c r="P4213" s="25">
        <v>106.50494505494505</v>
      </c>
      <c r="Q4213" s="25">
        <v>97.28791208791209</v>
      </c>
      <c r="R4213" s="25">
        <v>9.2170329670329672</v>
      </c>
      <c r="S4213" s="25">
        <v>262.42659340659327</v>
      </c>
      <c r="T4213" s="25">
        <v>252.0996703296702</v>
      </c>
      <c r="U4213" s="25">
        <v>10.326923076923077</v>
      </c>
      <c r="V4213" s="25">
        <v>0</v>
      </c>
      <c r="W4213" s="25">
        <v>102.21835164835163</v>
      </c>
      <c r="X4213" s="25">
        <v>0</v>
      </c>
      <c r="Y4213" s="25">
        <v>0</v>
      </c>
      <c r="Z4213" s="25">
        <v>0</v>
      </c>
      <c r="AA4213" s="25">
        <v>0</v>
      </c>
      <c r="AB4213" s="25">
        <v>0</v>
      </c>
      <c r="AC4213" s="25">
        <v>99.734835164835147</v>
      </c>
      <c r="AD4213" s="25">
        <v>2.4835164835164836</v>
      </c>
      <c r="AE4213" s="25">
        <v>0</v>
      </c>
      <c r="AF4213" t="s">
        <v>2899</v>
      </c>
      <c r="AG4213">
        <v>5</v>
      </c>
      <c r="AH4213"/>
    </row>
    <row r="4214" spans="1:34" x14ac:dyDescent="0.35">
      <c r="A4214" t="s">
        <v>35237</v>
      </c>
      <c r="B4214" t="s">
        <v>17603</v>
      </c>
      <c r="C4214" t="s">
        <v>29583</v>
      </c>
      <c r="D4214" t="s">
        <v>33917</v>
      </c>
      <c r="E4214" s="25">
        <v>80.131868131868131</v>
      </c>
      <c r="F4214" s="25">
        <v>2.5449465167306635</v>
      </c>
      <c r="G4214" s="25">
        <v>2.3754456939111352</v>
      </c>
      <c r="H4214" s="25">
        <v>0.28808968732857926</v>
      </c>
      <c r="I4214" s="25">
        <v>0.11968595721338454</v>
      </c>
      <c r="J4214" s="25">
        <v>203.93131868131866</v>
      </c>
      <c r="K4214" s="25">
        <v>190.34890109890108</v>
      </c>
      <c r="L4214" s="25">
        <v>23.085164835164836</v>
      </c>
      <c r="M4214" s="25">
        <v>9.5906593406593412</v>
      </c>
      <c r="N4214" s="25">
        <v>7.5164835164835164</v>
      </c>
      <c r="O4214" s="25">
        <v>5.9780219780219781</v>
      </c>
      <c r="P4214" s="25">
        <v>76.041208791208788</v>
      </c>
      <c r="Q4214" s="25">
        <v>75.953296703296701</v>
      </c>
      <c r="R4214" s="25">
        <v>8.7912087912087919E-2</v>
      </c>
      <c r="S4214" s="25">
        <v>104.80494505494505</v>
      </c>
      <c r="T4214" s="25">
        <v>104.80494505494505</v>
      </c>
      <c r="U4214" s="25">
        <v>0</v>
      </c>
      <c r="V4214" s="25">
        <v>0</v>
      </c>
      <c r="W4214" s="25">
        <v>20.835164835164836</v>
      </c>
      <c r="X4214" s="25">
        <v>3.7802197802197801</v>
      </c>
      <c r="Y4214" s="25">
        <v>0</v>
      </c>
      <c r="Z4214" s="25">
        <v>0</v>
      </c>
      <c r="AA4214" s="25">
        <v>17.054945054945055</v>
      </c>
      <c r="AB4214" s="25">
        <v>0</v>
      </c>
      <c r="AC4214" s="25">
        <v>0</v>
      </c>
      <c r="AD4214" s="25">
        <v>0</v>
      </c>
      <c r="AE4214" s="25">
        <v>0</v>
      </c>
      <c r="AF4214" t="s">
        <v>3209</v>
      </c>
      <c r="AG4214">
        <v>5</v>
      </c>
      <c r="AH4214"/>
    </row>
    <row r="4215" spans="1:34" x14ac:dyDescent="0.35">
      <c r="A4215" t="s">
        <v>35237</v>
      </c>
      <c r="B4215" t="s">
        <v>17450</v>
      </c>
      <c r="C4215" t="s">
        <v>14646</v>
      </c>
      <c r="D4215" t="s">
        <v>33917</v>
      </c>
      <c r="E4215" s="25">
        <v>87.824175824175825</v>
      </c>
      <c r="F4215" s="25">
        <v>2.2846596596596598</v>
      </c>
      <c r="G4215" s="25">
        <v>2.2407407407407405</v>
      </c>
      <c r="H4215" s="25">
        <v>0.42836586586586584</v>
      </c>
      <c r="I4215" s="25">
        <v>0.38444694694694692</v>
      </c>
      <c r="J4215" s="25">
        <v>200.64835164835165</v>
      </c>
      <c r="K4215" s="25">
        <v>196.79120879120879</v>
      </c>
      <c r="L4215" s="25">
        <v>37.620879120879117</v>
      </c>
      <c r="M4215" s="25">
        <v>33.763736263736263</v>
      </c>
      <c r="N4215" s="25">
        <v>0</v>
      </c>
      <c r="O4215" s="25">
        <v>3.8571428571428572</v>
      </c>
      <c r="P4215" s="25">
        <v>42.662087912087912</v>
      </c>
      <c r="Q4215" s="25">
        <v>42.662087912087912</v>
      </c>
      <c r="R4215" s="25">
        <v>0</v>
      </c>
      <c r="S4215" s="25">
        <v>120.36538461538461</v>
      </c>
      <c r="T4215" s="25">
        <v>109.67032967032966</v>
      </c>
      <c r="U4215" s="25">
        <v>10.695054945054945</v>
      </c>
      <c r="V4215" s="25">
        <v>0</v>
      </c>
      <c r="W4215" s="25">
        <v>0</v>
      </c>
      <c r="X4215" s="25">
        <v>0</v>
      </c>
      <c r="Y4215" s="25">
        <v>0</v>
      </c>
      <c r="Z4215" s="25">
        <v>0</v>
      </c>
      <c r="AA4215" s="25">
        <v>0</v>
      </c>
      <c r="AB4215" s="25">
        <v>0</v>
      </c>
      <c r="AC4215" s="25">
        <v>0</v>
      </c>
      <c r="AD4215" s="25">
        <v>0</v>
      </c>
      <c r="AE4215" s="25">
        <v>0</v>
      </c>
      <c r="AF4215" t="s">
        <v>3055</v>
      </c>
      <c r="AG4215">
        <v>5</v>
      </c>
      <c r="AH4215"/>
    </row>
    <row r="4216" spans="1:34" x14ac:dyDescent="0.35">
      <c r="A4216" t="s">
        <v>35237</v>
      </c>
      <c r="B4216" t="s">
        <v>17514</v>
      </c>
      <c r="C4216" t="s">
        <v>29708</v>
      </c>
      <c r="D4216" t="s">
        <v>33972</v>
      </c>
      <c r="E4216" s="25">
        <v>32.868131868131869</v>
      </c>
      <c r="F4216" s="25">
        <v>4.8419424941491149</v>
      </c>
      <c r="G4216" s="25">
        <v>4.0614343029087268</v>
      </c>
      <c r="H4216" s="25">
        <v>2.385663657639586</v>
      </c>
      <c r="I4216" s="25">
        <v>1.605155466399198</v>
      </c>
      <c r="J4216" s="25">
        <v>159.14560439560444</v>
      </c>
      <c r="K4216" s="25">
        <v>133.49175824175828</v>
      </c>
      <c r="L4216" s="25">
        <v>78.412307692307706</v>
      </c>
      <c r="M4216" s="25">
        <v>52.758461538461553</v>
      </c>
      <c r="N4216" s="25">
        <v>23.236263736263737</v>
      </c>
      <c r="O4216" s="25">
        <v>2.4175824175824174</v>
      </c>
      <c r="P4216" s="25">
        <v>0.32175824175824175</v>
      </c>
      <c r="Q4216" s="25">
        <v>0.32175824175824175</v>
      </c>
      <c r="R4216" s="25">
        <v>0</v>
      </c>
      <c r="S4216" s="25">
        <v>80.411538461538484</v>
      </c>
      <c r="T4216" s="25">
        <v>80.411538461538484</v>
      </c>
      <c r="U4216" s="25">
        <v>0</v>
      </c>
      <c r="V4216" s="25">
        <v>0</v>
      </c>
      <c r="W4216" s="25">
        <v>5.5659340659340657</v>
      </c>
      <c r="X4216" s="25">
        <v>4.0494505494505493</v>
      </c>
      <c r="Y4216" s="25">
        <v>0</v>
      </c>
      <c r="Z4216" s="25">
        <v>0</v>
      </c>
      <c r="AA4216" s="25">
        <v>0</v>
      </c>
      <c r="AB4216" s="25">
        <v>0</v>
      </c>
      <c r="AC4216" s="25">
        <v>1.5164835164835164</v>
      </c>
      <c r="AD4216" s="25">
        <v>0</v>
      </c>
      <c r="AE4216" s="25">
        <v>0</v>
      </c>
      <c r="AF4216" t="s">
        <v>3119</v>
      </c>
      <c r="AG4216">
        <v>5</v>
      </c>
      <c r="AH4216"/>
    </row>
    <row r="4217" spans="1:34" x14ac:dyDescent="0.35">
      <c r="A4217" t="s">
        <v>35237</v>
      </c>
      <c r="B4217" t="s">
        <v>17738</v>
      </c>
      <c r="C4217" t="s">
        <v>29826</v>
      </c>
      <c r="D4217" t="s">
        <v>33917</v>
      </c>
      <c r="E4217" s="25">
        <v>48.989010989010985</v>
      </c>
      <c r="F4217" s="25">
        <v>4.087761327949754</v>
      </c>
      <c r="G4217" s="25">
        <v>3.639522207267833</v>
      </c>
      <c r="H4217" s="25">
        <v>1.3196859578286229</v>
      </c>
      <c r="I4217" s="25">
        <v>1.0045782862270076</v>
      </c>
      <c r="J4217" s="25">
        <v>200.25538461538463</v>
      </c>
      <c r="K4217" s="25">
        <v>178.29659340659339</v>
      </c>
      <c r="L4217" s="25">
        <v>64.650109890109889</v>
      </c>
      <c r="M4217" s="25">
        <v>49.213296703296699</v>
      </c>
      <c r="N4217" s="25">
        <v>10.431318681318681</v>
      </c>
      <c r="O4217" s="25">
        <v>5.0054945054945055</v>
      </c>
      <c r="P4217" s="25">
        <v>35.508241758241759</v>
      </c>
      <c r="Q4217" s="25">
        <v>28.986263736263737</v>
      </c>
      <c r="R4217" s="25">
        <v>6.5219780219780219</v>
      </c>
      <c r="S4217" s="25">
        <v>100.09703296703297</v>
      </c>
      <c r="T4217" s="25">
        <v>100.09703296703297</v>
      </c>
      <c r="U4217" s="25">
        <v>0</v>
      </c>
      <c r="V4217" s="25">
        <v>0</v>
      </c>
      <c r="W4217" s="25">
        <v>28.618021978021979</v>
      </c>
      <c r="X4217" s="25">
        <v>15.020989010989013</v>
      </c>
      <c r="Y4217" s="25">
        <v>0.65934065934065933</v>
      </c>
      <c r="Z4217" s="25">
        <v>0.42857142857142855</v>
      </c>
      <c r="AA4217" s="25">
        <v>2.3626373626373627</v>
      </c>
      <c r="AB4217" s="25">
        <v>0</v>
      </c>
      <c r="AC4217" s="25">
        <v>10.146483516483517</v>
      </c>
      <c r="AD4217" s="25">
        <v>0</v>
      </c>
      <c r="AE4217" s="25">
        <v>0</v>
      </c>
      <c r="AF4217" t="s">
        <v>3347</v>
      </c>
      <c r="AG4217">
        <v>5</v>
      </c>
      <c r="AH4217"/>
    </row>
    <row r="4218" spans="1:34" x14ac:dyDescent="0.35">
      <c r="A4218" t="s">
        <v>35237</v>
      </c>
      <c r="B4218" t="s">
        <v>17491</v>
      </c>
      <c r="C4218" t="s">
        <v>29668</v>
      </c>
      <c r="D4218" t="s">
        <v>33995</v>
      </c>
      <c r="E4218" s="25">
        <v>105.06593406593407</v>
      </c>
      <c r="F4218" s="25">
        <v>3.1145737893525776</v>
      </c>
      <c r="G4218" s="25">
        <v>2.8712415019349438</v>
      </c>
      <c r="H4218" s="25">
        <v>0.36779625562179691</v>
      </c>
      <c r="I4218" s="25">
        <v>0.21289614057106995</v>
      </c>
      <c r="J4218" s="25">
        <v>327.23560439560435</v>
      </c>
      <c r="K4218" s="25">
        <v>301.66967032967034</v>
      </c>
      <c r="L4218" s="25">
        <v>38.642857142857146</v>
      </c>
      <c r="M4218" s="25">
        <v>22.368131868131869</v>
      </c>
      <c r="N4218" s="25">
        <v>11</v>
      </c>
      <c r="O4218" s="25">
        <v>5.2747252747252746</v>
      </c>
      <c r="P4218" s="25">
        <v>83.004835164835157</v>
      </c>
      <c r="Q4218" s="25">
        <v>73.713626373626369</v>
      </c>
      <c r="R4218" s="25">
        <v>9.291208791208792</v>
      </c>
      <c r="S4218" s="25">
        <v>205.58791208791209</v>
      </c>
      <c r="T4218" s="25">
        <v>205.58791208791209</v>
      </c>
      <c r="U4218" s="25">
        <v>0</v>
      </c>
      <c r="V4218" s="25">
        <v>0</v>
      </c>
      <c r="W4218" s="25">
        <v>136.02472527472528</v>
      </c>
      <c r="X4218" s="25">
        <v>0.13461538461538461</v>
      </c>
      <c r="Y4218" s="25">
        <v>0</v>
      </c>
      <c r="Z4218" s="25">
        <v>0</v>
      </c>
      <c r="AA4218" s="25">
        <v>14.604395604395604</v>
      </c>
      <c r="AB4218" s="25">
        <v>0</v>
      </c>
      <c r="AC4218" s="25">
        <v>121.28571428571429</v>
      </c>
      <c r="AD4218" s="25">
        <v>0</v>
      </c>
      <c r="AE4218" s="25">
        <v>0</v>
      </c>
      <c r="AF4218" t="s">
        <v>3096</v>
      </c>
      <c r="AG4218">
        <v>5</v>
      </c>
      <c r="AH4218"/>
    </row>
    <row r="4219" spans="1:34" x14ac:dyDescent="0.35">
      <c r="A4219" t="s">
        <v>35237</v>
      </c>
      <c r="B4219" t="s">
        <v>17404</v>
      </c>
      <c r="C4219" t="s">
        <v>29704</v>
      </c>
      <c r="D4219" t="s">
        <v>33585</v>
      </c>
      <c r="E4219" s="25">
        <v>76.681318681318686</v>
      </c>
      <c r="F4219" s="25">
        <v>2.8791200917168247</v>
      </c>
      <c r="G4219" s="25">
        <v>2.7590140441387216</v>
      </c>
      <c r="H4219" s="25">
        <v>0.52476354256233881</v>
      </c>
      <c r="I4219" s="25">
        <v>0.40465749498423614</v>
      </c>
      <c r="J4219" s="25">
        <v>220.77472527472531</v>
      </c>
      <c r="K4219" s="25">
        <v>211.56483516483519</v>
      </c>
      <c r="L4219" s="25">
        <v>40.239560439560442</v>
      </c>
      <c r="M4219" s="25">
        <v>31.029670329670331</v>
      </c>
      <c r="N4219" s="25">
        <v>5.0780219780219786</v>
      </c>
      <c r="O4219" s="25">
        <v>4.1318681318681323</v>
      </c>
      <c r="P4219" s="25">
        <v>35.85054945054943</v>
      </c>
      <c r="Q4219" s="25">
        <v>35.85054945054943</v>
      </c>
      <c r="R4219" s="25">
        <v>0</v>
      </c>
      <c r="S4219" s="25">
        <v>144.68461538461543</v>
      </c>
      <c r="T4219" s="25">
        <v>144.68461538461543</v>
      </c>
      <c r="U4219" s="25">
        <v>0</v>
      </c>
      <c r="V4219" s="25">
        <v>0</v>
      </c>
      <c r="W4219" s="25">
        <v>0</v>
      </c>
      <c r="X4219" s="25">
        <v>0</v>
      </c>
      <c r="Y4219" s="25">
        <v>0</v>
      </c>
      <c r="Z4219" s="25">
        <v>0</v>
      </c>
      <c r="AA4219" s="25">
        <v>0</v>
      </c>
      <c r="AB4219" s="25">
        <v>0</v>
      </c>
      <c r="AC4219" s="25">
        <v>0</v>
      </c>
      <c r="AD4219" s="25">
        <v>0</v>
      </c>
      <c r="AE4219" s="25">
        <v>0</v>
      </c>
      <c r="AF4219" t="s">
        <v>3008</v>
      </c>
      <c r="AG4219">
        <v>5</v>
      </c>
      <c r="AH4219"/>
    </row>
    <row r="4220" spans="1:34" x14ac:dyDescent="0.35">
      <c r="A4220" t="s">
        <v>35237</v>
      </c>
      <c r="B4220" t="s">
        <v>17314</v>
      </c>
      <c r="C4220" t="s">
        <v>29666</v>
      </c>
      <c r="D4220" t="s">
        <v>33966</v>
      </c>
      <c r="E4220" s="25">
        <v>53.230769230769234</v>
      </c>
      <c r="F4220" s="25">
        <v>3.2424731626754748</v>
      </c>
      <c r="G4220" s="25">
        <v>3.1388480594549955</v>
      </c>
      <c r="H4220" s="25">
        <v>0.41406069364161846</v>
      </c>
      <c r="I4220" s="25">
        <v>0.3104355904211395</v>
      </c>
      <c r="J4220" s="25">
        <v>172.59934065934067</v>
      </c>
      <c r="K4220" s="25">
        <v>167.0832967032967</v>
      </c>
      <c r="L4220" s="25">
        <v>22.040769230769229</v>
      </c>
      <c r="M4220" s="25">
        <v>16.524725274725274</v>
      </c>
      <c r="N4220" s="25">
        <v>0</v>
      </c>
      <c r="O4220" s="25">
        <v>5.5160439560439558</v>
      </c>
      <c r="P4220" s="25">
        <v>34.342857142857142</v>
      </c>
      <c r="Q4220" s="25">
        <v>34.342857142857142</v>
      </c>
      <c r="R4220" s="25">
        <v>0</v>
      </c>
      <c r="S4220" s="25">
        <v>116.2157142857143</v>
      </c>
      <c r="T4220" s="25">
        <v>116.2157142857143</v>
      </c>
      <c r="U4220" s="25">
        <v>0</v>
      </c>
      <c r="V4220" s="25">
        <v>0</v>
      </c>
      <c r="W4220" s="25">
        <v>0</v>
      </c>
      <c r="X4220" s="25">
        <v>0</v>
      </c>
      <c r="Y4220" s="25">
        <v>0</v>
      </c>
      <c r="Z4220" s="25">
        <v>0</v>
      </c>
      <c r="AA4220" s="25">
        <v>0</v>
      </c>
      <c r="AB4220" s="25">
        <v>0</v>
      </c>
      <c r="AC4220" s="25">
        <v>0</v>
      </c>
      <c r="AD4220" s="25">
        <v>0</v>
      </c>
      <c r="AE4220" s="25">
        <v>0</v>
      </c>
      <c r="AF4220" t="s">
        <v>2918</v>
      </c>
      <c r="AG4220">
        <v>5</v>
      </c>
      <c r="AH4220"/>
    </row>
    <row r="4221" spans="1:34" x14ac:dyDescent="0.35">
      <c r="A4221" t="s">
        <v>35237</v>
      </c>
      <c r="B4221" t="s">
        <v>17280</v>
      </c>
      <c r="C4221" t="s">
        <v>29644</v>
      </c>
      <c r="D4221" t="s">
        <v>33971</v>
      </c>
      <c r="E4221" s="25">
        <v>115.36263736263736</v>
      </c>
      <c r="F4221" s="25">
        <v>3.1504429415126696</v>
      </c>
      <c r="G4221" s="25">
        <v>2.9581920365783962</v>
      </c>
      <c r="H4221" s="25">
        <v>0.66620784911411701</v>
      </c>
      <c r="I4221" s="25">
        <v>0.49300819203657847</v>
      </c>
      <c r="J4221" s="25">
        <v>363.44340659340662</v>
      </c>
      <c r="K4221" s="25">
        <v>341.26483516483518</v>
      </c>
      <c r="L4221" s="25">
        <v>76.855494505494505</v>
      </c>
      <c r="M4221" s="25">
        <v>56.874725274725279</v>
      </c>
      <c r="N4221" s="25">
        <v>14.793956043956044</v>
      </c>
      <c r="O4221" s="25">
        <v>5.186813186813187</v>
      </c>
      <c r="P4221" s="25">
        <v>71.763736263736277</v>
      </c>
      <c r="Q4221" s="25">
        <v>69.565934065934073</v>
      </c>
      <c r="R4221" s="25">
        <v>2.197802197802198</v>
      </c>
      <c r="S4221" s="25">
        <v>214.82417582417582</v>
      </c>
      <c r="T4221" s="25">
        <v>214.82417582417582</v>
      </c>
      <c r="U4221" s="25">
        <v>0</v>
      </c>
      <c r="V4221" s="25">
        <v>0</v>
      </c>
      <c r="W4221" s="25">
        <v>15.578021978021978</v>
      </c>
      <c r="X4221" s="25">
        <v>15.578021978021978</v>
      </c>
      <c r="Y4221" s="25">
        <v>0</v>
      </c>
      <c r="Z4221" s="25">
        <v>0</v>
      </c>
      <c r="AA4221" s="25">
        <v>0</v>
      </c>
      <c r="AB4221" s="25">
        <v>0</v>
      </c>
      <c r="AC4221" s="25">
        <v>0</v>
      </c>
      <c r="AD4221" s="25">
        <v>0</v>
      </c>
      <c r="AE4221" s="25">
        <v>0</v>
      </c>
      <c r="AF4221" t="s">
        <v>2884</v>
      </c>
      <c r="AG4221">
        <v>5</v>
      </c>
      <c r="AH4221"/>
    </row>
    <row r="4222" spans="1:34" x14ac:dyDescent="0.35">
      <c r="A4222" t="s">
        <v>35237</v>
      </c>
      <c r="B4222" t="s">
        <v>17739</v>
      </c>
      <c r="C4222" t="s">
        <v>29574</v>
      </c>
      <c r="D4222" t="s">
        <v>33968</v>
      </c>
      <c r="E4222" s="25">
        <v>57.450549450549453</v>
      </c>
      <c r="F4222" s="25">
        <v>4.6036763580719189</v>
      </c>
      <c r="G4222" s="25">
        <v>4.5042119357306802</v>
      </c>
      <c r="H4222" s="25">
        <v>1.0307345065034428</v>
      </c>
      <c r="I4222" s="25">
        <v>0.93127008416220314</v>
      </c>
      <c r="J4222" s="25">
        <v>264.4837362637362</v>
      </c>
      <c r="K4222" s="25">
        <v>258.76945054945054</v>
      </c>
      <c r="L4222" s="25">
        <v>59.21626373626372</v>
      </c>
      <c r="M4222" s="25">
        <v>53.501978021978005</v>
      </c>
      <c r="N4222" s="25">
        <v>0</v>
      </c>
      <c r="O4222" s="25">
        <v>5.7142857142857144</v>
      </c>
      <c r="P4222" s="25">
        <v>37.465054945054938</v>
      </c>
      <c r="Q4222" s="25">
        <v>37.465054945054938</v>
      </c>
      <c r="R4222" s="25">
        <v>0</v>
      </c>
      <c r="S4222" s="25">
        <v>167.80241758241758</v>
      </c>
      <c r="T4222" s="25">
        <v>167.80241758241758</v>
      </c>
      <c r="U4222" s="25">
        <v>0</v>
      </c>
      <c r="V4222" s="25">
        <v>0</v>
      </c>
      <c r="W4222" s="25">
        <v>95.747032967032965</v>
      </c>
      <c r="X4222" s="25">
        <v>6.1813186813186825</v>
      </c>
      <c r="Y4222" s="25">
        <v>0</v>
      </c>
      <c r="Z4222" s="25">
        <v>5.7142857142857144</v>
      </c>
      <c r="AA4222" s="25">
        <v>6.5042857142857144</v>
      </c>
      <c r="AB4222" s="25">
        <v>0</v>
      </c>
      <c r="AC4222" s="25">
        <v>77.347142857142856</v>
      </c>
      <c r="AD4222" s="25">
        <v>0</v>
      </c>
      <c r="AE4222" s="25">
        <v>0</v>
      </c>
      <c r="AF4222" t="s">
        <v>3348</v>
      </c>
      <c r="AG4222">
        <v>5</v>
      </c>
      <c r="AH4222"/>
    </row>
    <row r="4223" spans="1:34" x14ac:dyDescent="0.35">
      <c r="A4223" t="s">
        <v>35237</v>
      </c>
      <c r="B4223" t="s">
        <v>17476</v>
      </c>
      <c r="C4223" t="s">
        <v>29589</v>
      </c>
      <c r="D4223" t="s">
        <v>33975</v>
      </c>
      <c r="E4223" s="25">
        <v>120.75824175824175</v>
      </c>
      <c r="F4223" s="25">
        <v>3.3354700154700154</v>
      </c>
      <c r="G4223" s="25">
        <v>3.1439812539812535</v>
      </c>
      <c r="H4223" s="25">
        <v>0.89810082810082792</v>
      </c>
      <c r="I4223" s="25">
        <v>0.70661206661206644</v>
      </c>
      <c r="J4223" s="25">
        <v>402.78549450549446</v>
      </c>
      <c r="K4223" s="25">
        <v>379.6616483516483</v>
      </c>
      <c r="L4223" s="25">
        <v>108.45307692307689</v>
      </c>
      <c r="M4223" s="25">
        <v>85.329230769230747</v>
      </c>
      <c r="N4223" s="25">
        <v>17.409560439560433</v>
      </c>
      <c r="O4223" s="25">
        <v>5.7142857142857144</v>
      </c>
      <c r="P4223" s="25">
        <v>76.104395604395606</v>
      </c>
      <c r="Q4223" s="25">
        <v>76.104395604395606</v>
      </c>
      <c r="R4223" s="25">
        <v>0</v>
      </c>
      <c r="S4223" s="25">
        <v>218.22802197802196</v>
      </c>
      <c r="T4223" s="25">
        <v>128.42582417582418</v>
      </c>
      <c r="U4223" s="25">
        <v>89.802197802197796</v>
      </c>
      <c r="V4223" s="25">
        <v>0</v>
      </c>
      <c r="W4223" s="25">
        <v>4.3759340659340671</v>
      </c>
      <c r="X4223" s="25">
        <v>4.3759340659340671</v>
      </c>
      <c r="Y4223" s="25">
        <v>0</v>
      </c>
      <c r="Z4223" s="25">
        <v>0</v>
      </c>
      <c r="AA4223" s="25">
        <v>0</v>
      </c>
      <c r="AB4223" s="25">
        <v>0</v>
      </c>
      <c r="AC4223" s="25">
        <v>0</v>
      </c>
      <c r="AD4223" s="25">
        <v>0</v>
      </c>
      <c r="AE4223" s="25">
        <v>0</v>
      </c>
      <c r="AF4223" t="s">
        <v>3081</v>
      </c>
      <c r="AG4223">
        <v>5</v>
      </c>
      <c r="AH4223"/>
    </row>
    <row r="4224" spans="1:34" x14ac:dyDescent="0.35">
      <c r="A4224" t="s">
        <v>35237</v>
      </c>
      <c r="B4224" t="s">
        <v>17360</v>
      </c>
      <c r="C4224" t="s">
        <v>29668</v>
      </c>
      <c r="D4224" t="s">
        <v>33995</v>
      </c>
      <c r="E4224" s="25">
        <v>79.450549450549445</v>
      </c>
      <c r="F4224" s="25">
        <v>2.2820207468879672</v>
      </c>
      <c r="G4224" s="25">
        <v>2.1964038727524211</v>
      </c>
      <c r="H4224" s="25">
        <v>0.3476804979253113</v>
      </c>
      <c r="I4224" s="25">
        <v>0.3476804979253113</v>
      </c>
      <c r="J4224" s="25">
        <v>181.30780219780223</v>
      </c>
      <c r="K4224" s="25">
        <v>174.50549450549454</v>
      </c>
      <c r="L4224" s="25">
        <v>27.6234065934066</v>
      </c>
      <c r="M4224" s="25">
        <v>27.6234065934066</v>
      </c>
      <c r="N4224" s="25">
        <v>0</v>
      </c>
      <c r="O4224" s="25">
        <v>0</v>
      </c>
      <c r="P4224" s="25">
        <v>44.762527472527474</v>
      </c>
      <c r="Q4224" s="25">
        <v>37.960219780219781</v>
      </c>
      <c r="R4224" s="25">
        <v>6.8023076923076919</v>
      </c>
      <c r="S4224" s="25">
        <v>108.92186813186815</v>
      </c>
      <c r="T4224" s="25">
        <v>108.92186813186815</v>
      </c>
      <c r="U4224" s="25">
        <v>0</v>
      </c>
      <c r="V4224" s="25">
        <v>0</v>
      </c>
      <c r="W4224" s="25">
        <v>4.8293406593406587</v>
      </c>
      <c r="X4224" s="25">
        <v>0</v>
      </c>
      <c r="Y4224" s="25">
        <v>0</v>
      </c>
      <c r="Z4224" s="25">
        <v>0</v>
      </c>
      <c r="AA4224" s="25">
        <v>4.8293406593406587</v>
      </c>
      <c r="AB4224" s="25">
        <v>0</v>
      </c>
      <c r="AC4224" s="25">
        <v>0</v>
      </c>
      <c r="AD4224" s="25">
        <v>0</v>
      </c>
      <c r="AE4224" s="25">
        <v>0</v>
      </c>
      <c r="AF4224" t="s">
        <v>2964</v>
      </c>
      <c r="AG4224">
        <v>5</v>
      </c>
      <c r="AH4224"/>
    </row>
    <row r="4225" spans="1:34" x14ac:dyDescent="0.35">
      <c r="A4225" t="s">
        <v>35237</v>
      </c>
      <c r="B4225" t="s">
        <v>17200</v>
      </c>
      <c r="C4225" t="s">
        <v>29574</v>
      </c>
      <c r="D4225" t="s">
        <v>33968</v>
      </c>
      <c r="E4225" s="25">
        <v>101.17582417582418</v>
      </c>
      <c r="F4225" s="25">
        <v>3.0798305637015311</v>
      </c>
      <c r="G4225" s="25">
        <v>2.8843271423916583</v>
      </c>
      <c r="H4225" s="25">
        <v>0.62270555012490492</v>
      </c>
      <c r="I4225" s="25">
        <v>0.47759856630824371</v>
      </c>
      <c r="J4225" s="25">
        <v>311.60439560439556</v>
      </c>
      <c r="K4225" s="25">
        <v>291.82417582417582</v>
      </c>
      <c r="L4225" s="25">
        <v>63.002747252747248</v>
      </c>
      <c r="M4225" s="25">
        <v>48.321428571428569</v>
      </c>
      <c r="N4225" s="25">
        <v>10.637362637362637</v>
      </c>
      <c r="O4225" s="25">
        <v>4.0439560439560438</v>
      </c>
      <c r="P4225" s="25">
        <v>47.085164835164832</v>
      </c>
      <c r="Q4225" s="25">
        <v>41.986263736263737</v>
      </c>
      <c r="R4225" s="25">
        <v>5.0989010989010985</v>
      </c>
      <c r="S4225" s="25">
        <v>201.5164835164835</v>
      </c>
      <c r="T4225" s="25">
        <v>201.5164835164835</v>
      </c>
      <c r="U4225" s="25">
        <v>0</v>
      </c>
      <c r="V4225" s="25">
        <v>0</v>
      </c>
      <c r="W4225" s="25">
        <v>38.222527472527474</v>
      </c>
      <c r="X4225" s="25">
        <v>22.359890109890109</v>
      </c>
      <c r="Y4225" s="25">
        <v>0</v>
      </c>
      <c r="Z4225" s="25">
        <v>0</v>
      </c>
      <c r="AA4225" s="25">
        <v>15.840659340659341</v>
      </c>
      <c r="AB4225" s="25">
        <v>0</v>
      </c>
      <c r="AC4225" s="25">
        <v>2.197802197802198E-2</v>
      </c>
      <c r="AD4225" s="25">
        <v>0</v>
      </c>
      <c r="AE4225" s="25">
        <v>0</v>
      </c>
      <c r="AF4225" t="s">
        <v>2804</v>
      </c>
      <c r="AG4225">
        <v>5</v>
      </c>
      <c r="AH4225"/>
    </row>
    <row r="4226" spans="1:34" x14ac:dyDescent="0.35">
      <c r="A4226" t="s">
        <v>35237</v>
      </c>
      <c r="B4226" t="s">
        <v>17311</v>
      </c>
      <c r="C4226" t="s">
        <v>29663</v>
      </c>
      <c r="D4226" t="s">
        <v>33994</v>
      </c>
      <c r="E4226" s="25">
        <v>61.64835164835165</v>
      </c>
      <c r="F4226" s="25">
        <v>3.2354010695187165</v>
      </c>
      <c r="G4226" s="25">
        <v>3.1715508021390368</v>
      </c>
      <c r="H4226" s="25">
        <v>0.28442067736185378</v>
      </c>
      <c r="I4226" s="25">
        <v>0.22770053475935823</v>
      </c>
      <c r="J4226" s="25">
        <v>199.45714285714286</v>
      </c>
      <c r="K4226" s="25">
        <v>195.5208791208791</v>
      </c>
      <c r="L4226" s="25">
        <v>17.534065934065932</v>
      </c>
      <c r="M4226" s="25">
        <v>14.037362637362634</v>
      </c>
      <c r="N4226" s="25">
        <v>1.9142857142857144</v>
      </c>
      <c r="O4226" s="25">
        <v>1.5824175824175823</v>
      </c>
      <c r="P4226" s="25">
        <v>41.134065934065937</v>
      </c>
      <c r="Q4226" s="25">
        <v>40.694505494505499</v>
      </c>
      <c r="R4226" s="25">
        <v>0.43956043956043955</v>
      </c>
      <c r="S4226" s="25">
        <v>140.78901098901096</v>
      </c>
      <c r="T4226" s="25">
        <v>114.31318681318679</v>
      </c>
      <c r="U4226" s="25">
        <v>26.475824175824172</v>
      </c>
      <c r="V4226" s="25">
        <v>0</v>
      </c>
      <c r="W4226" s="25">
        <v>0</v>
      </c>
      <c r="X4226" s="25">
        <v>0</v>
      </c>
      <c r="Y4226" s="25">
        <v>0</v>
      </c>
      <c r="Z4226" s="25">
        <v>0</v>
      </c>
      <c r="AA4226" s="25">
        <v>0</v>
      </c>
      <c r="AB4226" s="25">
        <v>0</v>
      </c>
      <c r="AC4226" s="25">
        <v>0</v>
      </c>
      <c r="AD4226" s="25">
        <v>0</v>
      </c>
      <c r="AE4226" s="25">
        <v>0</v>
      </c>
      <c r="AF4226" t="s">
        <v>2915</v>
      </c>
      <c r="AG4226">
        <v>5</v>
      </c>
      <c r="AH4226"/>
    </row>
    <row r="4227" spans="1:34" x14ac:dyDescent="0.35">
      <c r="A4227" t="s">
        <v>35237</v>
      </c>
      <c r="B4227" t="s">
        <v>17760</v>
      </c>
      <c r="C4227" t="s">
        <v>29585</v>
      </c>
      <c r="D4227" t="s">
        <v>33972</v>
      </c>
      <c r="E4227" s="25">
        <v>34.549450549450547</v>
      </c>
      <c r="F4227" s="25">
        <v>4.6595069974554706</v>
      </c>
      <c r="G4227" s="25">
        <v>4.2897550890585245</v>
      </c>
      <c r="H4227" s="25">
        <v>1.7843511450381682</v>
      </c>
      <c r="I4227" s="25">
        <v>1.4145992366412214</v>
      </c>
      <c r="J4227" s="25">
        <v>160.98340659340658</v>
      </c>
      <c r="K4227" s="25">
        <v>148.20868131868133</v>
      </c>
      <c r="L4227" s="25">
        <v>61.64835164835165</v>
      </c>
      <c r="M4227" s="25">
        <v>48.873626373626372</v>
      </c>
      <c r="N4227" s="25">
        <v>7.4120879120879124</v>
      </c>
      <c r="O4227" s="25">
        <v>5.3626373626373622</v>
      </c>
      <c r="P4227" s="25">
        <v>9.4478021978021971</v>
      </c>
      <c r="Q4227" s="25">
        <v>9.4478021978021971</v>
      </c>
      <c r="R4227" s="25">
        <v>0</v>
      </c>
      <c r="S4227" s="25">
        <v>89.887252747252745</v>
      </c>
      <c r="T4227" s="25">
        <v>89.887252747252745</v>
      </c>
      <c r="U4227" s="25">
        <v>0</v>
      </c>
      <c r="V4227" s="25">
        <v>0</v>
      </c>
      <c r="W4227" s="25">
        <v>0</v>
      </c>
      <c r="X4227" s="25">
        <v>0</v>
      </c>
      <c r="Y4227" s="25">
        <v>0</v>
      </c>
      <c r="Z4227" s="25">
        <v>0</v>
      </c>
      <c r="AA4227" s="25">
        <v>0</v>
      </c>
      <c r="AB4227" s="25">
        <v>0</v>
      </c>
      <c r="AC4227" s="25">
        <v>0</v>
      </c>
      <c r="AD4227" s="25">
        <v>0</v>
      </c>
      <c r="AE4227" s="25">
        <v>0</v>
      </c>
      <c r="AF4227" t="s">
        <v>3369</v>
      </c>
      <c r="AG4227">
        <v>5</v>
      </c>
      <c r="AH4227"/>
    </row>
    <row r="4228" spans="1:34" x14ac:dyDescent="0.35">
      <c r="A4228" t="s">
        <v>35237</v>
      </c>
      <c r="B4228" t="s">
        <v>17695</v>
      </c>
      <c r="C4228" t="s">
        <v>29618</v>
      </c>
      <c r="D4228" t="s">
        <v>33655</v>
      </c>
      <c r="E4228" s="25">
        <v>55.406593406593409</v>
      </c>
      <c r="F4228" s="25">
        <v>2.292334391114637</v>
      </c>
      <c r="G4228" s="25">
        <v>2.0656882189607297</v>
      </c>
      <c r="H4228" s="25">
        <v>0.70279650932169768</v>
      </c>
      <c r="I4228" s="25">
        <v>0.47615033716779054</v>
      </c>
      <c r="J4228" s="25">
        <v>127.01043956043956</v>
      </c>
      <c r="K4228" s="25">
        <v>114.45274725274726</v>
      </c>
      <c r="L4228" s="25">
        <v>38.939560439560438</v>
      </c>
      <c r="M4228" s="25">
        <v>26.381868131868131</v>
      </c>
      <c r="N4228" s="25">
        <v>7.1126373626373622</v>
      </c>
      <c r="O4228" s="25">
        <v>5.4450549450549453</v>
      </c>
      <c r="P4228" s="25">
        <v>15.835164835164836</v>
      </c>
      <c r="Q4228" s="25">
        <v>15.835164835164836</v>
      </c>
      <c r="R4228" s="25">
        <v>0</v>
      </c>
      <c r="S4228" s="25">
        <v>72.235714285714295</v>
      </c>
      <c r="T4228" s="25">
        <v>72.235714285714295</v>
      </c>
      <c r="U4228" s="25">
        <v>0</v>
      </c>
      <c r="V4228" s="25">
        <v>0</v>
      </c>
      <c r="W4228" s="25">
        <v>0</v>
      </c>
      <c r="X4228" s="25">
        <v>0</v>
      </c>
      <c r="Y4228" s="25">
        <v>0</v>
      </c>
      <c r="Z4228" s="25">
        <v>0</v>
      </c>
      <c r="AA4228" s="25">
        <v>0</v>
      </c>
      <c r="AB4228" s="25">
        <v>0</v>
      </c>
      <c r="AC4228" s="25">
        <v>0</v>
      </c>
      <c r="AD4228" s="25">
        <v>0</v>
      </c>
      <c r="AE4228" s="25">
        <v>0</v>
      </c>
      <c r="AF4228" t="s">
        <v>3304</v>
      </c>
      <c r="AG4228">
        <v>5</v>
      </c>
      <c r="AH4228"/>
    </row>
    <row r="4229" spans="1:34" x14ac:dyDescent="0.35">
      <c r="A4229" t="s">
        <v>35237</v>
      </c>
      <c r="B4229" t="s">
        <v>17699</v>
      </c>
      <c r="C4229" t="s">
        <v>29701</v>
      </c>
      <c r="D4229" t="s">
        <v>33999</v>
      </c>
      <c r="E4229" s="25">
        <v>75.670329670329664</v>
      </c>
      <c r="F4229" s="25">
        <v>2.6462561719430737</v>
      </c>
      <c r="G4229" s="25">
        <v>2.6462561719430737</v>
      </c>
      <c r="H4229" s="25">
        <v>0.48351728144060419</v>
      </c>
      <c r="I4229" s="25">
        <v>0.48351728144060419</v>
      </c>
      <c r="J4229" s="25">
        <v>200.24307692307696</v>
      </c>
      <c r="K4229" s="25">
        <v>200.24307692307696</v>
      </c>
      <c r="L4229" s="25">
        <v>36.587912087912088</v>
      </c>
      <c r="M4229" s="25">
        <v>36.587912087912088</v>
      </c>
      <c r="N4229" s="25">
        <v>0</v>
      </c>
      <c r="O4229" s="25">
        <v>0</v>
      </c>
      <c r="P4229" s="25">
        <v>41.528461538461542</v>
      </c>
      <c r="Q4229" s="25">
        <v>41.528461538461542</v>
      </c>
      <c r="R4229" s="25">
        <v>0</v>
      </c>
      <c r="S4229" s="25">
        <v>122.12670329670331</v>
      </c>
      <c r="T4229" s="25">
        <v>10.016813186813188</v>
      </c>
      <c r="U4229" s="25">
        <v>112.10989010989012</v>
      </c>
      <c r="V4229" s="25">
        <v>0</v>
      </c>
      <c r="W4229" s="25">
        <v>15.07</v>
      </c>
      <c r="X4229" s="25">
        <v>2.1401098901098896</v>
      </c>
      <c r="Y4229" s="25">
        <v>0</v>
      </c>
      <c r="Z4229" s="25">
        <v>0</v>
      </c>
      <c r="AA4229" s="25">
        <v>2.9130769230769236</v>
      </c>
      <c r="AB4229" s="25">
        <v>0</v>
      </c>
      <c r="AC4229" s="25">
        <v>10.016813186813188</v>
      </c>
      <c r="AD4229" s="25">
        <v>0</v>
      </c>
      <c r="AE4229" s="25">
        <v>0</v>
      </c>
      <c r="AF4229" t="s">
        <v>3308</v>
      </c>
      <c r="AG4229">
        <v>5</v>
      </c>
      <c r="AH4229"/>
    </row>
    <row r="4230" spans="1:34" x14ac:dyDescent="0.35">
      <c r="A4230" t="s">
        <v>35237</v>
      </c>
      <c r="B4230" t="s">
        <v>35680</v>
      </c>
      <c r="C4230" t="s">
        <v>29620</v>
      </c>
      <c r="D4230" t="s">
        <v>33917</v>
      </c>
      <c r="E4230" s="25">
        <v>28.483516483516482</v>
      </c>
      <c r="F4230" s="25">
        <v>2.9695794753086422</v>
      </c>
      <c r="G4230" s="25">
        <v>2.794810956790124</v>
      </c>
      <c r="H4230" s="25">
        <v>0.56913580246913609</v>
      </c>
      <c r="I4230" s="25">
        <v>0.39436728395061749</v>
      </c>
      <c r="J4230" s="25">
        <v>84.584065934065933</v>
      </c>
      <c r="K4230" s="25">
        <v>79.606043956043962</v>
      </c>
      <c r="L4230" s="25">
        <v>16.210989010989017</v>
      </c>
      <c r="M4230" s="25">
        <v>11.232967032967037</v>
      </c>
      <c r="N4230" s="25">
        <v>0</v>
      </c>
      <c r="O4230" s="25">
        <v>4.9780219780219781</v>
      </c>
      <c r="P4230" s="25">
        <v>14.38351648351648</v>
      </c>
      <c r="Q4230" s="25">
        <v>14.38351648351648</v>
      </c>
      <c r="R4230" s="25">
        <v>0</v>
      </c>
      <c r="S4230" s="25">
        <v>53.989560439560442</v>
      </c>
      <c r="T4230" s="25">
        <v>53.989560439560442</v>
      </c>
      <c r="U4230" s="25">
        <v>0</v>
      </c>
      <c r="V4230" s="25">
        <v>0</v>
      </c>
      <c r="W4230" s="25">
        <v>0</v>
      </c>
      <c r="X4230" s="25">
        <v>0</v>
      </c>
      <c r="Y4230" s="25">
        <v>0</v>
      </c>
      <c r="Z4230" s="25">
        <v>0</v>
      </c>
      <c r="AA4230" s="25">
        <v>0</v>
      </c>
      <c r="AB4230" s="25">
        <v>0</v>
      </c>
      <c r="AC4230" s="25">
        <v>0</v>
      </c>
      <c r="AD4230" s="25">
        <v>0</v>
      </c>
      <c r="AE4230" s="25">
        <v>0</v>
      </c>
      <c r="AF4230" t="s">
        <v>3140</v>
      </c>
      <c r="AG4230">
        <v>5</v>
      </c>
      <c r="AH4230"/>
    </row>
    <row r="4231" spans="1:34" x14ac:dyDescent="0.35">
      <c r="A4231" t="s">
        <v>35237</v>
      </c>
      <c r="B4231" t="s">
        <v>17485</v>
      </c>
      <c r="C4231" t="s">
        <v>29587</v>
      </c>
      <c r="D4231" t="s">
        <v>33917</v>
      </c>
      <c r="E4231" s="25">
        <v>124.78021978021978</v>
      </c>
      <c r="F4231" s="25">
        <v>1.8781814178775869</v>
      </c>
      <c r="G4231" s="25">
        <v>1.8567811536767944</v>
      </c>
      <c r="H4231" s="25">
        <v>0.37520915896081025</v>
      </c>
      <c r="I4231" s="25">
        <v>0.35380889476001764</v>
      </c>
      <c r="J4231" s="25">
        <v>234.3598901098901</v>
      </c>
      <c r="K4231" s="25">
        <v>231.68956043956044</v>
      </c>
      <c r="L4231" s="25">
        <v>46.818681318681321</v>
      </c>
      <c r="M4231" s="25">
        <v>44.14835164835165</v>
      </c>
      <c r="N4231" s="25">
        <v>0</v>
      </c>
      <c r="O4231" s="25">
        <v>2.6703296703296702</v>
      </c>
      <c r="P4231" s="25">
        <v>50.68681318681319</v>
      </c>
      <c r="Q4231" s="25">
        <v>50.68681318681319</v>
      </c>
      <c r="R4231" s="25">
        <v>0</v>
      </c>
      <c r="S4231" s="25">
        <v>136.85439560439559</v>
      </c>
      <c r="T4231" s="25">
        <v>130.68956043956044</v>
      </c>
      <c r="U4231" s="25">
        <v>6.1648351648351651</v>
      </c>
      <c r="V4231" s="25">
        <v>0</v>
      </c>
      <c r="W4231" s="25">
        <v>0</v>
      </c>
      <c r="X4231" s="25">
        <v>0</v>
      </c>
      <c r="Y4231" s="25">
        <v>0</v>
      </c>
      <c r="Z4231" s="25">
        <v>0</v>
      </c>
      <c r="AA4231" s="25">
        <v>0</v>
      </c>
      <c r="AB4231" s="25">
        <v>0</v>
      </c>
      <c r="AC4231" s="25">
        <v>0</v>
      </c>
      <c r="AD4231" s="25">
        <v>0</v>
      </c>
      <c r="AE4231" s="25">
        <v>0</v>
      </c>
      <c r="AF4231" t="s">
        <v>3090</v>
      </c>
      <c r="AG4231">
        <v>5</v>
      </c>
      <c r="AH4231"/>
    </row>
    <row r="4232" spans="1:34" x14ac:dyDescent="0.35">
      <c r="A4232" t="s">
        <v>35237</v>
      </c>
      <c r="B4232" t="s">
        <v>17635</v>
      </c>
      <c r="C4232" t="s">
        <v>29581</v>
      </c>
      <c r="D4232" t="s">
        <v>33971</v>
      </c>
      <c r="E4232" s="25">
        <v>58.791208791208788</v>
      </c>
      <c r="F4232" s="25">
        <v>2.5061682242990653</v>
      </c>
      <c r="G4232" s="25">
        <v>2.3178504672897198</v>
      </c>
      <c r="H4232" s="25">
        <v>0.22158878504672899</v>
      </c>
      <c r="I4232" s="25">
        <v>0.12322429906542057</v>
      </c>
      <c r="J4232" s="25">
        <v>147.34065934065933</v>
      </c>
      <c r="K4232" s="25">
        <v>136.26923076923077</v>
      </c>
      <c r="L4232" s="25">
        <v>13.027472527472527</v>
      </c>
      <c r="M4232" s="25">
        <v>7.2445054945054945</v>
      </c>
      <c r="N4232" s="25">
        <v>0</v>
      </c>
      <c r="O4232" s="25">
        <v>5.7829670329670328</v>
      </c>
      <c r="P4232" s="25">
        <v>38.096153846153847</v>
      </c>
      <c r="Q4232" s="25">
        <v>32.807692307692307</v>
      </c>
      <c r="R4232" s="25">
        <v>5.2884615384615383</v>
      </c>
      <c r="S4232" s="25">
        <v>96.217032967032964</v>
      </c>
      <c r="T4232" s="25">
        <v>96.217032967032964</v>
      </c>
      <c r="U4232" s="25">
        <v>0</v>
      </c>
      <c r="V4232" s="25">
        <v>0</v>
      </c>
      <c r="W4232" s="25">
        <v>0</v>
      </c>
      <c r="X4232" s="25">
        <v>0</v>
      </c>
      <c r="Y4232" s="25">
        <v>0</v>
      </c>
      <c r="Z4232" s="25">
        <v>0</v>
      </c>
      <c r="AA4232" s="25">
        <v>0</v>
      </c>
      <c r="AB4232" s="25">
        <v>0</v>
      </c>
      <c r="AC4232" s="25">
        <v>0</v>
      </c>
      <c r="AD4232" s="25">
        <v>0</v>
      </c>
      <c r="AE4232" s="25">
        <v>0</v>
      </c>
      <c r="AF4232" t="s">
        <v>3242</v>
      </c>
      <c r="AG4232">
        <v>5</v>
      </c>
      <c r="AH4232"/>
    </row>
    <row r="4233" spans="1:34" x14ac:dyDescent="0.35">
      <c r="A4233" t="s">
        <v>35237</v>
      </c>
      <c r="B4233" t="s">
        <v>17601</v>
      </c>
      <c r="C4233" t="s">
        <v>29587</v>
      </c>
      <c r="D4233" t="s">
        <v>33917</v>
      </c>
      <c r="E4233" s="25">
        <v>227.72527472527472</v>
      </c>
      <c r="F4233" s="25">
        <v>1.4971529218742461</v>
      </c>
      <c r="G4233" s="25">
        <v>1.3267263427109974</v>
      </c>
      <c r="H4233" s="25">
        <v>0.26766153549196547</v>
      </c>
      <c r="I4233" s="25">
        <v>0.16265743376924191</v>
      </c>
      <c r="J4233" s="25">
        <v>340.93956043956047</v>
      </c>
      <c r="K4233" s="25">
        <v>302.12912087912088</v>
      </c>
      <c r="L4233" s="25">
        <v>60.953296703296701</v>
      </c>
      <c r="M4233" s="25">
        <v>37.041208791208788</v>
      </c>
      <c r="N4233" s="25">
        <v>16.010989010989011</v>
      </c>
      <c r="O4233" s="25">
        <v>7.9010989010989015</v>
      </c>
      <c r="P4233" s="25">
        <v>116.22527472527473</v>
      </c>
      <c r="Q4233" s="25">
        <v>101.32692307692308</v>
      </c>
      <c r="R4233" s="25">
        <v>14.898351648351648</v>
      </c>
      <c r="S4233" s="25">
        <v>163.76098901098902</v>
      </c>
      <c r="T4233" s="25">
        <v>163.76098901098902</v>
      </c>
      <c r="U4233" s="25">
        <v>0</v>
      </c>
      <c r="V4233" s="25">
        <v>0</v>
      </c>
      <c r="W4233" s="25">
        <v>0</v>
      </c>
      <c r="X4233" s="25">
        <v>0</v>
      </c>
      <c r="Y4233" s="25">
        <v>0</v>
      </c>
      <c r="Z4233" s="25">
        <v>0</v>
      </c>
      <c r="AA4233" s="25">
        <v>0</v>
      </c>
      <c r="AB4233" s="25">
        <v>0</v>
      </c>
      <c r="AC4233" s="25">
        <v>0</v>
      </c>
      <c r="AD4233" s="25">
        <v>0</v>
      </c>
      <c r="AE4233" s="25">
        <v>0</v>
      </c>
      <c r="AF4233" t="s">
        <v>3207</v>
      </c>
      <c r="AG4233">
        <v>5</v>
      </c>
      <c r="AH4233"/>
    </row>
    <row r="4234" spans="1:34" x14ac:dyDescent="0.35">
      <c r="A4234" t="s">
        <v>35237</v>
      </c>
      <c r="B4234" t="s">
        <v>17537</v>
      </c>
      <c r="C4234" t="s">
        <v>28517</v>
      </c>
      <c r="D4234" t="s">
        <v>34002</v>
      </c>
      <c r="E4234" s="25">
        <v>90.549450549450555</v>
      </c>
      <c r="F4234" s="25">
        <v>4.1369538834951456</v>
      </c>
      <c r="G4234" s="25">
        <v>4.0947208737864074</v>
      </c>
      <c r="H4234" s="25">
        <v>0.64660194174757279</v>
      </c>
      <c r="I4234" s="25">
        <v>0.60436893203883491</v>
      </c>
      <c r="J4234" s="25">
        <v>374.59890109890114</v>
      </c>
      <c r="K4234" s="25">
        <v>370.77472527472526</v>
      </c>
      <c r="L4234" s="25">
        <v>58.549450549450547</v>
      </c>
      <c r="M4234" s="25">
        <v>54.725274725274723</v>
      </c>
      <c r="N4234" s="25">
        <v>0</v>
      </c>
      <c r="O4234" s="25">
        <v>3.8241758241758244</v>
      </c>
      <c r="P4234" s="25">
        <v>71.439560439560438</v>
      </c>
      <c r="Q4234" s="25">
        <v>71.439560439560438</v>
      </c>
      <c r="R4234" s="25">
        <v>0</v>
      </c>
      <c r="S4234" s="25">
        <v>244.60989010989013</v>
      </c>
      <c r="T4234" s="25">
        <v>215.71978021978023</v>
      </c>
      <c r="U4234" s="25">
        <v>28.890109890109891</v>
      </c>
      <c r="V4234" s="25">
        <v>0</v>
      </c>
      <c r="W4234" s="25">
        <v>0</v>
      </c>
      <c r="X4234" s="25">
        <v>0</v>
      </c>
      <c r="Y4234" s="25">
        <v>0</v>
      </c>
      <c r="Z4234" s="25">
        <v>0</v>
      </c>
      <c r="AA4234" s="25">
        <v>0</v>
      </c>
      <c r="AB4234" s="25">
        <v>0</v>
      </c>
      <c r="AC4234" s="25">
        <v>0</v>
      </c>
      <c r="AD4234" s="25">
        <v>0</v>
      </c>
      <c r="AE4234" s="25">
        <v>0</v>
      </c>
      <c r="AF4234" t="s">
        <v>3142</v>
      </c>
      <c r="AG4234">
        <v>5</v>
      </c>
      <c r="AH4234"/>
    </row>
    <row r="4235" spans="1:34" x14ac:dyDescent="0.35">
      <c r="A4235" t="s">
        <v>35237</v>
      </c>
      <c r="B4235" t="s">
        <v>17609</v>
      </c>
      <c r="C4235" t="s">
        <v>28734</v>
      </c>
      <c r="D4235" t="s">
        <v>33567</v>
      </c>
      <c r="E4235" s="25">
        <v>13.12087912087912</v>
      </c>
      <c r="F4235" s="25">
        <v>8.0594639865996633</v>
      </c>
      <c r="G4235" s="25">
        <v>6.8636515912897815</v>
      </c>
      <c r="H4235" s="25">
        <v>3.3162479061976553</v>
      </c>
      <c r="I4235" s="25">
        <v>2.120435510887773</v>
      </c>
      <c r="J4235" s="25">
        <v>105.74725274725273</v>
      </c>
      <c r="K4235" s="25">
        <v>90.05714285714285</v>
      </c>
      <c r="L4235" s="25">
        <v>43.512087912087914</v>
      </c>
      <c r="M4235" s="25">
        <v>27.821978021978033</v>
      </c>
      <c r="N4235" s="25">
        <v>9.9758241758241688</v>
      </c>
      <c r="O4235" s="25">
        <v>5.7142857142857144</v>
      </c>
      <c r="P4235" s="25">
        <v>12.61978021978021</v>
      </c>
      <c r="Q4235" s="25">
        <v>12.61978021978021</v>
      </c>
      <c r="R4235" s="25">
        <v>0</v>
      </c>
      <c r="S4235" s="25">
        <v>49.615384615384613</v>
      </c>
      <c r="T4235" s="25">
        <v>49.615384615384613</v>
      </c>
      <c r="U4235" s="25">
        <v>0</v>
      </c>
      <c r="V4235" s="25">
        <v>0</v>
      </c>
      <c r="W4235" s="25">
        <v>18.079120879120872</v>
      </c>
      <c r="X4235" s="25">
        <v>8.9186813186813119</v>
      </c>
      <c r="Y4235" s="25">
        <v>0</v>
      </c>
      <c r="Z4235" s="25">
        <v>0</v>
      </c>
      <c r="AA4235" s="25">
        <v>0</v>
      </c>
      <c r="AB4235" s="25">
        <v>0</v>
      </c>
      <c r="AC4235" s="25">
        <v>9.1604395604395616</v>
      </c>
      <c r="AD4235" s="25">
        <v>0</v>
      </c>
      <c r="AE4235" s="25">
        <v>0</v>
      </c>
      <c r="AF4235" t="s">
        <v>3216</v>
      </c>
      <c r="AG4235">
        <v>5</v>
      </c>
      <c r="AH4235"/>
    </row>
    <row r="4236" spans="1:34" x14ac:dyDescent="0.35">
      <c r="A4236" t="s">
        <v>35237</v>
      </c>
      <c r="B4236" t="s">
        <v>17486</v>
      </c>
      <c r="C4236" t="s">
        <v>29587</v>
      </c>
      <c r="D4236" t="s">
        <v>33917</v>
      </c>
      <c r="E4236" s="25">
        <v>85.670329670329664</v>
      </c>
      <c r="F4236" s="25">
        <v>3.8106413545407896</v>
      </c>
      <c r="G4236" s="25">
        <v>3.5520472036942019</v>
      </c>
      <c r="H4236" s="25">
        <v>0.86110826064648527</v>
      </c>
      <c r="I4236" s="25">
        <v>0.67203694202154929</v>
      </c>
      <c r="J4236" s="25">
        <v>326.45890109890104</v>
      </c>
      <c r="K4236" s="25">
        <v>304.30505494505491</v>
      </c>
      <c r="L4236" s="25">
        <v>73.771428571428558</v>
      </c>
      <c r="M4236" s="25">
        <v>57.573626373626354</v>
      </c>
      <c r="N4236" s="25">
        <v>8.0796703296703303</v>
      </c>
      <c r="O4236" s="25">
        <v>8.1181318681318686</v>
      </c>
      <c r="P4236" s="25">
        <v>56.642087912087902</v>
      </c>
      <c r="Q4236" s="25">
        <v>50.686043956043946</v>
      </c>
      <c r="R4236" s="25">
        <v>5.9560439560439562</v>
      </c>
      <c r="S4236" s="25">
        <v>196.04538461538459</v>
      </c>
      <c r="T4236" s="25">
        <v>180.85857142857139</v>
      </c>
      <c r="U4236" s="25">
        <v>15.186813186813186</v>
      </c>
      <c r="V4236" s="25">
        <v>0</v>
      </c>
      <c r="W4236" s="25">
        <v>124.29406593406593</v>
      </c>
      <c r="X4236" s="25">
        <v>17.356593406593408</v>
      </c>
      <c r="Y4236" s="25">
        <v>0</v>
      </c>
      <c r="Z4236" s="25">
        <v>0</v>
      </c>
      <c r="AA4236" s="25">
        <v>29.05967032967034</v>
      </c>
      <c r="AB4236" s="25">
        <v>0.79120879120879117</v>
      </c>
      <c r="AC4236" s="25">
        <v>77.086593406593394</v>
      </c>
      <c r="AD4236" s="25">
        <v>0</v>
      </c>
      <c r="AE4236" s="25">
        <v>0</v>
      </c>
      <c r="AF4236" t="s">
        <v>3091</v>
      </c>
      <c r="AG4236">
        <v>5</v>
      </c>
      <c r="AH4236"/>
    </row>
    <row r="4237" spans="1:34" x14ac:dyDescent="0.35">
      <c r="A4237" t="s">
        <v>35237</v>
      </c>
      <c r="B4237" t="s">
        <v>17385</v>
      </c>
      <c r="C4237" t="s">
        <v>29700</v>
      </c>
      <c r="D4237" t="s">
        <v>33725</v>
      </c>
      <c r="E4237" s="25">
        <v>85.84615384615384</v>
      </c>
      <c r="F4237" s="25">
        <v>2.6094700460829494</v>
      </c>
      <c r="G4237" s="25">
        <v>2.3245238095238099</v>
      </c>
      <c r="H4237" s="25">
        <v>0.67530721966205842</v>
      </c>
      <c r="I4237" s="25">
        <v>0.45180491551459295</v>
      </c>
      <c r="J4237" s="25">
        <v>224.01296703296703</v>
      </c>
      <c r="K4237" s="25">
        <v>199.55142857142857</v>
      </c>
      <c r="L4237" s="25">
        <v>57.972527472527474</v>
      </c>
      <c r="M4237" s="25">
        <v>38.785714285714285</v>
      </c>
      <c r="N4237" s="25">
        <v>14.087912087912088</v>
      </c>
      <c r="O4237" s="25">
        <v>5.0989010989010985</v>
      </c>
      <c r="P4237" s="25">
        <v>47.886593406593413</v>
      </c>
      <c r="Q4237" s="25">
        <v>42.611868131868135</v>
      </c>
      <c r="R4237" s="25">
        <v>5.2747252747252746</v>
      </c>
      <c r="S4237" s="25">
        <v>118.15384615384616</v>
      </c>
      <c r="T4237" s="25">
        <v>118.15384615384616</v>
      </c>
      <c r="U4237" s="25">
        <v>0</v>
      </c>
      <c r="V4237" s="25">
        <v>0</v>
      </c>
      <c r="W4237" s="25">
        <v>0</v>
      </c>
      <c r="X4237" s="25">
        <v>0</v>
      </c>
      <c r="Y4237" s="25">
        <v>0</v>
      </c>
      <c r="Z4237" s="25">
        <v>0</v>
      </c>
      <c r="AA4237" s="25">
        <v>0</v>
      </c>
      <c r="AB4237" s="25">
        <v>0</v>
      </c>
      <c r="AC4237" s="25">
        <v>0</v>
      </c>
      <c r="AD4237" s="25">
        <v>0</v>
      </c>
      <c r="AE4237" s="25">
        <v>0</v>
      </c>
      <c r="AF4237" t="s">
        <v>2989</v>
      </c>
      <c r="AG4237">
        <v>5</v>
      </c>
      <c r="AH4237"/>
    </row>
    <row r="4238" spans="1:34" x14ac:dyDescent="0.35">
      <c r="A4238" t="s">
        <v>35237</v>
      </c>
      <c r="B4238" t="s">
        <v>17378</v>
      </c>
      <c r="C4238" t="s">
        <v>29606</v>
      </c>
      <c r="D4238" t="s">
        <v>33977</v>
      </c>
      <c r="E4238" s="25">
        <v>48.263736263736263</v>
      </c>
      <c r="F4238" s="25">
        <v>3.6112545537340623</v>
      </c>
      <c r="G4238" s="25">
        <v>3.3774430783242262</v>
      </c>
      <c r="H4238" s="25">
        <v>1.3883173952641166</v>
      </c>
      <c r="I4238" s="25">
        <v>1.1545059198542804</v>
      </c>
      <c r="J4238" s="25">
        <v>174.29263736263738</v>
      </c>
      <c r="K4238" s="25">
        <v>163.00802197802199</v>
      </c>
      <c r="L4238" s="25">
        <v>67.005384615384614</v>
      </c>
      <c r="M4238" s="25">
        <v>55.720769230769221</v>
      </c>
      <c r="N4238" s="25">
        <v>7.2296703296703315</v>
      </c>
      <c r="O4238" s="25">
        <v>4.0549450549450547</v>
      </c>
      <c r="P4238" s="25">
        <v>27.127472527472538</v>
      </c>
      <c r="Q4238" s="25">
        <v>27.127472527472538</v>
      </c>
      <c r="R4238" s="25">
        <v>0</v>
      </c>
      <c r="S4238" s="25">
        <v>80.159780219780217</v>
      </c>
      <c r="T4238" s="25">
        <v>74.857142857142861</v>
      </c>
      <c r="U4238" s="25">
        <v>0</v>
      </c>
      <c r="V4238" s="25">
        <v>5.3026373626373617</v>
      </c>
      <c r="W4238" s="25">
        <v>19.83252747252747</v>
      </c>
      <c r="X4238" s="25">
        <v>8.7995604395604392</v>
      </c>
      <c r="Y4238" s="25">
        <v>0</v>
      </c>
      <c r="Z4238" s="25">
        <v>0</v>
      </c>
      <c r="AA4238" s="25">
        <v>0</v>
      </c>
      <c r="AB4238" s="25">
        <v>0</v>
      </c>
      <c r="AC4238" s="25">
        <v>5.7142857142857144</v>
      </c>
      <c r="AD4238" s="25">
        <v>0</v>
      </c>
      <c r="AE4238" s="25">
        <v>5.3186813186813184</v>
      </c>
      <c r="AF4238" t="s">
        <v>2982</v>
      </c>
      <c r="AG4238">
        <v>5</v>
      </c>
      <c r="AH4238"/>
    </row>
    <row r="4239" spans="1:34" x14ac:dyDescent="0.35">
      <c r="A4239" t="s">
        <v>35237</v>
      </c>
      <c r="B4239" t="s">
        <v>17605</v>
      </c>
      <c r="C4239" t="s">
        <v>29777</v>
      </c>
      <c r="D4239" t="s">
        <v>33917</v>
      </c>
      <c r="E4239" s="25">
        <v>129.95604395604394</v>
      </c>
      <c r="F4239" s="25">
        <v>2.6168662269575522</v>
      </c>
      <c r="G4239" s="25">
        <v>2.3642956198207346</v>
      </c>
      <c r="H4239" s="25">
        <v>0.56289700659563668</v>
      </c>
      <c r="I4239" s="25">
        <v>0.42595298494841866</v>
      </c>
      <c r="J4239" s="25">
        <v>340.07758241758251</v>
      </c>
      <c r="K4239" s="25">
        <v>307.25450549450551</v>
      </c>
      <c r="L4239" s="25">
        <v>73.151868131868113</v>
      </c>
      <c r="M4239" s="25">
        <v>55.355164835164821</v>
      </c>
      <c r="N4239" s="25">
        <v>12.434065934065934</v>
      </c>
      <c r="O4239" s="25">
        <v>5.3626373626373622</v>
      </c>
      <c r="P4239" s="25">
        <v>75.748131868131878</v>
      </c>
      <c r="Q4239" s="25">
        <v>60.721758241758245</v>
      </c>
      <c r="R4239" s="25">
        <v>15.02637362637363</v>
      </c>
      <c r="S4239" s="25">
        <v>191.17758241758247</v>
      </c>
      <c r="T4239" s="25">
        <v>190.72395604395609</v>
      </c>
      <c r="U4239" s="25">
        <v>0</v>
      </c>
      <c r="V4239" s="25">
        <v>0.45362637362637365</v>
      </c>
      <c r="W4239" s="25">
        <v>66.17010989010987</v>
      </c>
      <c r="X4239" s="25">
        <v>16.018901098901104</v>
      </c>
      <c r="Y4239" s="25">
        <v>0</v>
      </c>
      <c r="Z4239" s="25">
        <v>0</v>
      </c>
      <c r="AA4239" s="25">
        <v>20.639340659340657</v>
      </c>
      <c r="AB4239" s="25">
        <v>0</v>
      </c>
      <c r="AC4239" s="25">
        <v>29.061318681318667</v>
      </c>
      <c r="AD4239" s="25">
        <v>0</v>
      </c>
      <c r="AE4239" s="25">
        <v>0.45054945054945056</v>
      </c>
      <c r="AF4239" t="s">
        <v>3211</v>
      </c>
      <c r="AG4239">
        <v>5</v>
      </c>
      <c r="AH4239"/>
    </row>
    <row r="4240" spans="1:34" x14ac:dyDescent="0.35">
      <c r="A4240" t="s">
        <v>35237</v>
      </c>
      <c r="B4240" t="s">
        <v>17254</v>
      </c>
      <c r="C4240" t="s">
        <v>29574</v>
      </c>
      <c r="D4240" t="s">
        <v>33968</v>
      </c>
      <c r="E4240" s="25">
        <v>76.769230769230774</v>
      </c>
      <c r="F4240" s="25">
        <v>3.1471800744345839</v>
      </c>
      <c r="G4240" s="25">
        <v>2.9174634984254224</v>
      </c>
      <c r="H4240" s="25">
        <v>0.7350057257371887</v>
      </c>
      <c r="I4240" s="25">
        <v>0.56116518751789302</v>
      </c>
      <c r="J4240" s="25">
        <v>241.60659340659345</v>
      </c>
      <c r="K4240" s="25">
        <v>223.97142857142859</v>
      </c>
      <c r="L4240" s="25">
        <v>56.425824175824182</v>
      </c>
      <c r="M4240" s="25">
        <v>43.080219780219785</v>
      </c>
      <c r="N4240" s="25">
        <v>7.8071428571428561</v>
      </c>
      <c r="O4240" s="25">
        <v>5.5384615384615383</v>
      </c>
      <c r="P4240" s="25">
        <v>44.42307692307692</v>
      </c>
      <c r="Q4240" s="25">
        <v>40.13351648351648</v>
      </c>
      <c r="R4240" s="25">
        <v>4.2895604395604385</v>
      </c>
      <c r="S4240" s="25">
        <v>140.75769230769234</v>
      </c>
      <c r="T4240" s="25">
        <v>140.75769230769234</v>
      </c>
      <c r="U4240" s="25">
        <v>0</v>
      </c>
      <c r="V4240" s="25">
        <v>0</v>
      </c>
      <c r="W4240" s="25">
        <v>0</v>
      </c>
      <c r="X4240" s="25">
        <v>0</v>
      </c>
      <c r="Y4240" s="25">
        <v>0</v>
      </c>
      <c r="Z4240" s="25">
        <v>0</v>
      </c>
      <c r="AA4240" s="25">
        <v>0</v>
      </c>
      <c r="AB4240" s="25">
        <v>0</v>
      </c>
      <c r="AC4240" s="25">
        <v>0</v>
      </c>
      <c r="AD4240" s="25">
        <v>0</v>
      </c>
      <c r="AE4240" s="25">
        <v>0</v>
      </c>
      <c r="AF4240" t="s">
        <v>2858</v>
      </c>
      <c r="AG4240">
        <v>5</v>
      </c>
      <c r="AH4240"/>
    </row>
    <row r="4241" spans="1:34" x14ac:dyDescent="0.35">
      <c r="A4241" t="s">
        <v>35237</v>
      </c>
      <c r="B4241" t="s">
        <v>17171</v>
      </c>
      <c r="C4241" t="s">
        <v>29578</v>
      </c>
      <c r="D4241" t="s">
        <v>33972</v>
      </c>
      <c r="E4241" s="25">
        <v>68.92307692307692</v>
      </c>
      <c r="F4241" s="25">
        <v>2.8922066326530604</v>
      </c>
      <c r="G4241" s="25">
        <v>2.6300573979591833</v>
      </c>
      <c r="H4241" s="25">
        <v>0.65655931122448963</v>
      </c>
      <c r="I4241" s="25">
        <v>0.506049107142857</v>
      </c>
      <c r="J4241" s="25">
        <v>199.33978021978015</v>
      </c>
      <c r="K4241" s="25">
        <v>181.27164835164831</v>
      </c>
      <c r="L4241" s="25">
        <v>45.252087912087902</v>
      </c>
      <c r="M4241" s="25">
        <v>34.878461538461529</v>
      </c>
      <c r="N4241" s="25">
        <v>4.7472527472527473</v>
      </c>
      <c r="O4241" s="25">
        <v>5.6263736263736268</v>
      </c>
      <c r="P4241" s="25">
        <v>57.952637362637368</v>
      </c>
      <c r="Q4241" s="25">
        <v>50.258131868131876</v>
      </c>
      <c r="R4241" s="25">
        <v>7.6945054945054929</v>
      </c>
      <c r="S4241" s="25">
        <v>96.13505494505489</v>
      </c>
      <c r="T4241" s="25">
        <v>96.13505494505489</v>
      </c>
      <c r="U4241" s="25">
        <v>0</v>
      </c>
      <c r="V4241" s="25">
        <v>0</v>
      </c>
      <c r="W4241" s="25">
        <v>65.836483516483526</v>
      </c>
      <c r="X4241" s="25">
        <v>20.156483516483515</v>
      </c>
      <c r="Y4241" s="25">
        <v>0</v>
      </c>
      <c r="Z4241" s="25">
        <v>0</v>
      </c>
      <c r="AA4241" s="25">
        <v>14.631758241758245</v>
      </c>
      <c r="AB4241" s="25">
        <v>0</v>
      </c>
      <c r="AC4241" s="25">
        <v>31.048241758241772</v>
      </c>
      <c r="AD4241" s="25">
        <v>0</v>
      </c>
      <c r="AE4241" s="25">
        <v>0</v>
      </c>
      <c r="AF4241" t="s">
        <v>2775</v>
      </c>
      <c r="AG4241">
        <v>5</v>
      </c>
      <c r="AH4241"/>
    </row>
    <row r="4242" spans="1:34" x14ac:dyDescent="0.35">
      <c r="A4242" t="s">
        <v>35237</v>
      </c>
      <c r="B4242" t="s">
        <v>17313</v>
      </c>
      <c r="C4242" t="s">
        <v>28989</v>
      </c>
      <c r="D4242" t="s">
        <v>33962</v>
      </c>
      <c r="E4242" s="25">
        <v>96.285714285714292</v>
      </c>
      <c r="F4242" s="25">
        <v>2.7106904816251993</v>
      </c>
      <c r="G4242" s="25">
        <v>2.5020965532983332</v>
      </c>
      <c r="H4242" s="25">
        <v>0.89316936772426347</v>
      </c>
      <c r="I4242" s="25">
        <v>0.74799703264094919</v>
      </c>
      <c r="J4242" s="25">
        <v>261.00076923076921</v>
      </c>
      <c r="K4242" s="25">
        <v>240.9161538461538</v>
      </c>
      <c r="L4242" s="25">
        <v>85.999450549450515</v>
      </c>
      <c r="M4242" s="25">
        <v>72.021428571428544</v>
      </c>
      <c r="N4242" s="25">
        <v>8.4395604395604398</v>
      </c>
      <c r="O4242" s="25">
        <v>5.5384615384615383</v>
      </c>
      <c r="P4242" s="25">
        <v>43.826373626373616</v>
      </c>
      <c r="Q4242" s="25">
        <v>37.719780219780212</v>
      </c>
      <c r="R4242" s="25">
        <v>6.1065934065934071</v>
      </c>
      <c r="S4242" s="25">
        <v>131.17494505494506</v>
      </c>
      <c r="T4242" s="25">
        <v>130.07329670329671</v>
      </c>
      <c r="U4242" s="25">
        <v>1.1016483516483517</v>
      </c>
      <c r="V4242" s="25">
        <v>0</v>
      </c>
      <c r="W4242" s="25">
        <v>0.58593406593406594</v>
      </c>
      <c r="X4242" s="25">
        <v>0</v>
      </c>
      <c r="Y4242" s="25">
        <v>0</v>
      </c>
      <c r="Z4242" s="25">
        <v>0</v>
      </c>
      <c r="AA4242" s="25">
        <v>0</v>
      </c>
      <c r="AB4242" s="25">
        <v>0</v>
      </c>
      <c r="AC4242" s="25">
        <v>0.58593406593406594</v>
      </c>
      <c r="AD4242" s="25">
        <v>0</v>
      </c>
      <c r="AE4242" s="25">
        <v>0</v>
      </c>
      <c r="AF4242" t="s">
        <v>2917</v>
      </c>
      <c r="AG4242">
        <v>5</v>
      </c>
      <c r="AH4242"/>
    </row>
    <row r="4243" spans="1:34" x14ac:dyDescent="0.35">
      <c r="A4243" t="s">
        <v>35237</v>
      </c>
      <c r="B4243" t="s">
        <v>17247</v>
      </c>
      <c r="C4243" t="s">
        <v>28236</v>
      </c>
      <c r="D4243" t="s">
        <v>33917</v>
      </c>
      <c r="E4243" s="25">
        <v>112.8021978021978</v>
      </c>
      <c r="F4243" s="25">
        <v>2.9468767657087196</v>
      </c>
      <c r="G4243" s="25">
        <v>2.7343487579152459</v>
      </c>
      <c r="H4243" s="25">
        <v>0.67181587920116892</v>
      </c>
      <c r="I4243" s="25">
        <v>0.5799503166098392</v>
      </c>
      <c r="J4243" s="25">
        <v>332.41417582417586</v>
      </c>
      <c r="K4243" s="25">
        <v>308.44054945054944</v>
      </c>
      <c r="L4243" s="25">
        <v>75.782307692307683</v>
      </c>
      <c r="M4243" s="25">
        <v>65.419670329670325</v>
      </c>
      <c r="N4243" s="25">
        <v>5.5</v>
      </c>
      <c r="O4243" s="25">
        <v>4.8626373626373622</v>
      </c>
      <c r="P4243" s="25">
        <v>82.607362637362641</v>
      </c>
      <c r="Q4243" s="25">
        <v>68.996373626373625</v>
      </c>
      <c r="R4243" s="25">
        <v>13.610989010989018</v>
      </c>
      <c r="S4243" s="25">
        <v>174.02450549450549</v>
      </c>
      <c r="T4243" s="25">
        <v>169.59516483516484</v>
      </c>
      <c r="U4243" s="25">
        <v>0</v>
      </c>
      <c r="V4243" s="25">
        <v>4.4293406593406592</v>
      </c>
      <c r="W4243" s="25">
        <v>57.343076923076922</v>
      </c>
      <c r="X4243" s="25">
        <v>19.106483516483515</v>
      </c>
      <c r="Y4243" s="25">
        <v>0</v>
      </c>
      <c r="Z4243" s="25">
        <v>0</v>
      </c>
      <c r="AA4243" s="25">
        <v>5.47</v>
      </c>
      <c r="AB4243" s="25">
        <v>0</v>
      </c>
      <c r="AC4243" s="25">
        <v>28.305054945054948</v>
      </c>
      <c r="AD4243" s="25">
        <v>0</v>
      </c>
      <c r="AE4243" s="25">
        <v>4.4615384615384617</v>
      </c>
      <c r="AF4243" t="s">
        <v>2851</v>
      </c>
      <c r="AG4243">
        <v>5</v>
      </c>
      <c r="AH4243"/>
    </row>
    <row r="4244" spans="1:34" x14ac:dyDescent="0.35">
      <c r="A4244" t="s">
        <v>35237</v>
      </c>
      <c r="B4244" t="s">
        <v>17202</v>
      </c>
      <c r="C4244" t="s">
        <v>29600</v>
      </c>
      <c r="D4244" t="s">
        <v>33978</v>
      </c>
      <c r="E4244" s="25">
        <v>57.53846153846154</v>
      </c>
      <c r="F4244" s="25">
        <v>2.6840145148968677</v>
      </c>
      <c r="G4244" s="25">
        <v>2.5526165011459132</v>
      </c>
      <c r="H4244" s="25">
        <v>0.35451680672268909</v>
      </c>
      <c r="I4244" s="25">
        <v>0.26131588999236061</v>
      </c>
      <c r="J4244" s="25">
        <v>154.43406593406593</v>
      </c>
      <c r="K4244" s="25">
        <v>146.87362637362639</v>
      </c>
      <c r="L4244" s="25">
        <v>20.39835164835165</v>
      </c>
      <c r="M4244" s="25">
        <v>15.035714285714286</v>
      </c>
      <c r="N4244" s="25">
        <v>8.7912087912087919E-2</v>
      </c>
      <c r="O4244" s="25">
        <v>5.2747252747252746</v>
      </c>
      <c r="P4244" s="25">
        <v>31.722527472527471</v>
      </c>
      <c r="Q4244" s="25">
        <v>29.524725274725274</v>
      </c>
      <c r="R4244" s="25">
        <v>2.197802197802198</v>
      </c>
      <c r="S4244" s="25">
        <v>102.31318681318682</v>
      </c>
      <c r="T4244" s="25">
        <v>102.31318681318682</v>
      </c>
      <c r="U4244" s="25">
        <v>0</v>
      </c>
      <c r="V4244" s="25">
        <v>0</v>
      </c>
      <c r="W4244" s="25">
        <v>0</v>
      </c>
      <c r="X4244" s="25">
        <v>0</v>
      </c>
      <c r="Y4244" s="25">
        <v>0</v>
      </c>
      <c r="Z4244" s="25">
        <v>0</v>
      </c>
      <c r="AA4244" s="25">
        <v>0</v>
      </c>
      <c r="AB4244" s="25">
        <v>0</v>
      </c>
      <c r="AC4244" s="25">
        <v>0</v>
      </c>
      <c r="AD4244" s="25">
        <v>0</v>
      </c>
      <c r="AE4244" s="25">
        <v>0</v>
      </c>
      <c r="AF4244" t="s">
        <v>2806</v>
      </c>
      <c r="AG4244">
        <v>5</v>
      </c>
      <c r="AH4244"/>
    </row>
    <row r="4245" spans="1:34" x14ac:dyDescent="0.35">
      <c r="A4245" t="s">
        <v>35237</v>
      </c>
      <c r="B4245" t="s">
        <v>17365</v>
      </c>
      <c r="C4245" t="s">
        <v>29613</v>
      </c>
      <c r="D4245" t="s">
        <v>33961</v>
      </c>
      <c r="E4245" s="25">
        <v>88.549450549450555</v>
      </c>
      <c r="F4245" s="25">
        <v>3.3369260362372803</v>
      </c>
      <c r="G4245" s="25">
        <v>3.300874906924796</v>
      </c>
      <c r="H4245" s="25">
        <v>0.47192231322908912</v>
      </c>
      <c r="I4245" s="25">
        <v>0.43587118391660462</v>
      </c>
      <c r="J4245" s="25">
        <v>295.48296703296711</v>
      </c>
      <c r="K4245" s="25">
        <v>292.29065934065943</v>
      </c>
      <c r="L4245" s="25">
        <v>41.78846153846154</v>
      </c>
      <c r="M4245" s="25">
        <v>38.596153846153847</v>
      </c>
      <c r="N4245" s="25">
        <v>0</v>
      </c>
      <c r="O4245" s="25">
        <v>3.1923076923076925</v>
      </c>
      <c r="P4245" s="25">
        <v>52.14835164835165</v>
      </c>
      <c r="Q4245" s="25">
        <v>52.14835164835165</v>
      </c>
      <c r="R4245" s="25">
        <v>0</v>
      </c>
      <c r="S4245" s="25">
        <v>201.54615384615389</v>
      </c>
      <c r="T4245" s="25">
        <v>198.53241758241762</v>
      </c>
      <c r="U4245" s="25">
        <v>3.0137362637362637</v>
      </c>
      <c r="V4245" s="25">
        <v>0</v>
      </c>
      <c r="W4245" s="25">
        <v>58.702747252747251</v>
      </c>
      <c r="X4245" s="25">
        <v>5.0219780219780219</v>
      </c>
      <c r="Y4245" s="25">
        <v>0</v>
      </c>
      <c r="Z4245" s="25">
        <v>0</v>
      </c>
      <c r="AA4245" s="25">
        <v>0.4175824175824176</v>
      </c>
      <c r="AB4245" s="25">
        <v>0</v>
      </c>
      <c r="AC4245" s="25">
        <v>53.263186813186813</v>
      </c>
      <c r="AD4245" s="25">
        <v>0</v>
      </c>
      <c r="AE4245" s="25">
        <v>0</v>
      </c>
      <c r="AF4245" t="s">
        <v>2969</v>
      </c>
      <c r="AG4245">
        <v>5</v>
      </c>
      <c r="AH4245"/>
    </row>
    <row r="4246" spans="1:34" x14ac:dyDescent="0.35">
      <c r="A4246" t="s">
        <v>35237</v>
      </c>
      <c r="B4246" t="s">
        <v>17534</v>
      </c>
      <c r="C4246" t="s">
        <v>29587</v>
      </c>
      <c r="D4246" t="s">
        <v>33917</v>
      </c>
      <c r="E4246" s="25">
        <v>175.45054945054946</v>
      </c>
      <c r="F4246" s="25">
        <v>2.5975635725917572</v>
      </c>
      <c r="G4246" s="25">
        <v>2.4528811223850679</v>
      </c>
      <c r="H4246" s="25">
        <v>0.53529374921708628</v>
      </c>
      <c r="I4246" s="25">
        <v>0.41754353000125261</v>
      </c>
      <c r="J4246" s="25">
        <v>455.74395604395602</v>
      </c>
      <c r="K4246" s="25">
        <v>430.35934065934066</v>
      </c>
      <c r="L4246" s="25">
        <v>93.917582417582409</v>
      </c>
      <c r="M4246" s="25">
        <v>73.258241758241752</v>
      </c>
      <c r="N4246" s="25">
        <v>14.791208791208792</v>
      </c>
      <c r="O4246" s="25">
        <v>5.8681318681318677</v>
      </c>
      <c r="P4246" s="25">
        <v>112.95604395604396</v>
      </c>
      <c r="Q4246" s="25">
        <v>108.23076923076923</v>
      </c>
      <c r="R4246" s="25">
        <v>4.7252747252747254</v>
      </c>
      <c r="S4246" s="25">
        <v>248.87032967032968</v>
      </c>
      <c r="T4246" s="25">
        <v>248.87032967032968</v>
      </c>
      <c r="U4246" s="25">
        <v>0</v>
      </c>
      <c r="V4246" s="25">
        <v>0</v>
      </c>
      <c r="W4246" s="25">
        <v>24.919780219780218</v>
      </c>
      <c r="X4246" s="25">
        <v>0</v>
      </c>
      <c r="Y4246" s="25">
        <v>0</v>
      </c>
      <c r="Z4246" s="25">
        <v>0</v>
      </c>
      <c r="AA4246" s="25">
        <v>0</v>
      </c>
      <c r="AB4246" s="25">
        <v>0</v>
      </c>
      <c r="AC4246" s="25">
        <v>24.919780219780218</v>
      </c>
      <c r="AD4246" s="25">
        <v>0</v>
      </c>
      <c r="AE4246" s="25">
        <v>0</v>
      </c>
      <c r="AF4246" t="s">
        <v>3139</v>
      </c>
      <c r="AG4246">
        <v>5</v>
      </c>
      <c r="AH4246"/>
    </row>
    <row r="4247" spans="1:34" x14ac:dyDescent="0.35">
      <c r="A4247" t="s">
        <v>35237</v>
      </c>
      <c r="B4247" t="s">
        <v>17564</v>
      </c>
      <c r="C4247" t="s">
        <v>28671</v>
      </c>
      <c r="D4247" t="s">
        <v>34003</v>
      </c>
      <c r="E4247" s="25">
        <v>75.362637362637358</v>
      </c>
      <c r="F4247" s="25">
        <v>3.7878594342373866</v>
      </c>
      <c r="G4247" s="25">
        <v>3.7585505978419365</v>
      </c>
      <c r="H4247" s="25">
        <v>0.57664625255176449</v>
      </c>
      <c r="I4247" s="25">
        <v>0.54733741615631382</v>
      </c>
      <c r="J4247" s="25">
        <v>285.46307692307687</v>
      </c>
      <c r="K4247" s="25">
        <v>283.25428571428569</v>
      </c>
      <c r="L4247" s="25">
        <v>43.457582417582422</v>
      </c>
      <c r="M4247" s="25">
        <v>41.248791208791211</v>
      </c>
      <c r="N4247" s="25">
        <v>0</v>
      </c>
      <c r="O4247" s="25">
        <v>2.2087912087912089</v>
      </c>
      <c r="P4247" s="25">
        <v>47.156593406593409</v>
      </c>
      <c r="Q4247" s="25">
        <v>47.156593406593409</v>
      </c>
      <c r="R4247" s="25">
        <v>0</v>
      </c>
      <c r="S4247" s="25">
        <v>194.84890109890105</v>
      </c>
      <c r="T4247" s="25">
        <v>194.84890109890105</v>
      </c>
      <c r="U4247" s="25">
        <v>0</v>
      </c>
      <c r="V4247" s="25">
        <v>0</v>
      </c>
      <c r="W4247" s="25">
        <v>5.6565934065934069</v>
      </c>
      <c r="X4247" s="25">
        <v>0</v>
      </c>
      <c r="Y4247" s="25">
        <v>0</v>
      </c>
      <c r="Z4247" s="25">
        <v>0</v>
      </c>
      <c r="AA4247" s="25">
        <v>0</v>
      </c>
      <c r="AB4247" s="25">
        <v>0</v>
      </c>
      <c r="AC4247" s="25">
        <v>5.6565934065934069</v>
      </c>
      <c r="AD4247" s="25">
        <v>0</v>
      </c>
      <c r="AE4247" s="25">
        <v>0</v>
      </c>
      <c r="AF4247" t="s">
        <v>3170</v>
      </c>
      <c r="AG4247">
        <v>5</v>
      </c>
      <c r="AH4247"/>
    </row>
    <row r="4248" spans="1:34" x14ac:dyDescent="0.35">
      <c r="A4248" t="s">
        <v>35237</v>
      </c>
      <c r="B4248" t="s">
        <v>17199</v>
      </c>
      <c r="C4248" t="s">
        <v>29599</v>
      </c>
      <c r="D4248" t="s">
        <v>33917</v>
      </c>
      <c r="E4248" s="25">
        <v>149.78021978021977</v>
      </c>
      <c r="F4248" s="25">
        <v>1.9436170212765962</v>
      </c>
      <c r="G4248" s="25">
        <v>1.9066397652237714</v>
      </c>
      <c r="H4248" s="25">
        <v>0.42158840792369773</v>
      </c>
      <c r="I4248" s="25">
        <v>0.38461115187087308</v>
      </c>
      <c r="J4248" s="25">
        <v>291.11538461538464</v>
      </c>
      <c r="K4248" s="25">
        <v>285.57692307692309</v>
      </c>
      <c r="L4248" s="25">
        <v>63.145604395604394</v>
      </c>
      <c r="M4248" s="25">
        <v>57.607142857142854</v>
      </c>
      <c r="N4248" s="25">
        <v>0</v>
      </c>
      <c r="O4248" s="25">
        <v>5.5384615384615383</v>
      </c>
      <c r="P4248" s="25">
        <v>63.508241758241759</v>
      </c>
      <c r="Q4248" s="25">
        <v>63.508241758241759</v>
      </c>
      <c r="R4248" s="25">
        <v>0</v>
      </c>
      <c r="S4248" s="25">
        <v>164.46153846153845</v>
      </c>
      <c r="T4248" s="25">
        <v>152.56868131868131</v>
      </c>
      <c r="U4248" s="25">
        <v>11.892857142857142</v>
      </c>
      <c r="V4248" s="25">
        <v>0</v>
      </c>
      <c r="W4248" s="25">
        <v>0</v>
      </c>
      <c r="X4248" s="25">
        <v>0</v>
      </c>
      <c r="Y4248" s="25">
        <v>0</v>
      </c>
      <c r="Z4248" s="25">
        <v>0</v>
      </c>
      <c r="AA4248" s="25">
        <v>0</v>
      </c>
      <c r="AB4248" s="25">
        <v>0</v>
      </c>
      <c r="AC4248" s="25">
        <v>0</v>
      </c>
      <c r="AD4248" s="25">
        <v>0</v>
      </c>
      <c r="AE4248" s="25">
        <v>0</v>
      </c>
      <c r="AF4248" t="s">
        <v>2803</v>
      </c>
      <c r="AG4248">
        <v>5</v>
      </c>
      <c r="AH4248"/>
    </row>
    <row r="4249" spans="1:34" x14ac:dyDescent="0.35">
      <c r="A4249" t="s">
        <v>35237</v>
      </c>
      <c r="B4249" t="s">
        <v>17163</v>
      </c>
      <c r="C4249" t="s">
        <v>29572</v>
      </c>
      <c r="D4249" t="s">
        <v>33966</v>
      </c>
      <c r="E4249" s="25">
        <v>90.373626373626379</v>
      </c>
      <c r="F4249" s="25">
        <v>3.5746875</v>
      </c>
      <c r="G4249" s="25">
        <v>3.3417716439688716</v>
      </c>
      <c r="H4249" s="25">
        <v>0.81766536964980541</v>
      </c>
      <c r="I4249" s="25">
        <v>0.69075024319066136</v>
      </c>
      <c r="J4249" s="25">
        <v>323.05747252747256</v>
      </c>
      <c r="K4249" s="25">
        <v>302.00802197802199</v>
      </c>
      <c r="L4249" s="25">
        <v>73.895384615384614</v>
      </c>
      <c r="M4249" s="25">
        <v>62.425604395604388</v>
      </c>
      <c r="N4249" s="25">
        <v>6.5686813186813184</v>
      </c>
      <c r="O4249" s="25">
        <v>4.9010989010989015</v>
      </c>
      <c r="P4249" s="25">
        <v>39.107142857142861</v>
      </c>
      <c r="Q4249" s="25">
        <v>29.527472527472529</v>
      </c>
      <c r="R4249" s="25">
        <v>9.5796703296703303</v>
      </c>
      <c r="S4249" s="25">
        <v>210.05494505494505</v>
      </c>
      <c r="T4249" s="25">
        <v>210.05494505494505</v>
      </c>
      <c r="U4249" s="25">
        <v>0</v>
      </c>
      <c r="V4249" s="25">
        <v>0</v>
      </c>
      <c r="W4249" s="25">
        <v>2.4313186813186811</v>
      </c>
      <c r="X4249" s="25">
        <v>8.7912087912087919E-2</v>
      </c>
      <c r="Y4249" s="25">
        <v>0</v>
      </c>
      <c r="Z4249" s="25">
        <v>0</v>
      </c>
      <c r="AA4249" s="25">
        <v>0.39560439560439559</v>
      </c>
      <c r="AB4249" s="25">
        <v>0</v>
      </c>
      <c r="AC4249" s="25">
        <v>1.9478021978021978</v>
      </c>
      <c r="AD4249" s="25">
        <v>0</v>
      </c>
      <c r="AE4249" s="25">
        <v>0</v>
      </c>
      <c r="AF4249" t="s">
        <v>2767</v>
      </c>
      <c r="AG4249">
        <v>5</v>
      </c>
      <c r="AH4249"/>
    </row>
    <row r="4250" spans="1:34" x14ac:dyDescent="0.35">
      <c r="A4250" t="s">
        <v>35237</v>
      </c>
      <c r="B4250" t="s">
        <v>17323</v>
      </c>
      <c r="C4250" t="s">
        <v>29671</v>
      </c>
      <c r="D4250" t="s">
        <v>33991</v>
      </c>
      <c r="E4250" s="25">
        <v>35.417582417582416</v>
      </c>
      <c r="F4250" s="25">
        <v>2.7603847347192052</v>
      </c>
      <c r="G4250" s="25">
        <v>2.5340521253490529</v>
      </c>
      <c r="H4250" s="25">
        <v>0.41296928327645049</v>
      </c>
      <c r="I4250" s="25">
        <v>0.25162891715792735</v>
      </c>
      <c r="J4250" s="25">
        <v>97.766153846153827</v>
      </c>
      <c r="K4250" s="25">
        <v>89.749999999999972</v>
      </c>
      <c r="L4250" s="25">
        <v>14.626373626373624</v>
      </c>
      <c r="M4250" s="25">
        <v>8.9120879120879106</v>
      </c>
      <c r="N4250" s="25">
        <v>0</v>
      </c>
      <c r="O4250" s="25">
        <v>5.7142857142857144</v>
      </c>
      <c r="P4250" s="25">
        <v>30.784615384615385</v>
      </c>
      <c r="Q4250" s="25">
        <v>28.482747252747252</v>
      </c>
      <c r="R4250" s="25">
        <v>2.3018681318681318</v>
      </c>
      <c r="S4250" s="25">
        <v>52.355164835164814</v>
      </c>
      <c r="T4250" s="25">
        <v>52.355164835164814</v>
      </c>
      <c r="U4250" s="25">
        <v>0</v>
      </c>
      <c r="V4250" s="25">
        <v>0</v>
      </c>
      <c r="W4250" s="25">
        <v>0</v>
      </c>
      <c r="X4250" s="25">
        <v>0</v>
      </c>
      <c r="Y4250" s="25">
        <v>0</v>
      </c>
      <c r="Z4250" s="25">
        <v>0</v>
      </c>
      <c r="AA4250" s="25">
        <v>0</v>
      </c>
      <c r="AB4250" s="25">
        <v>0</v>
      </c>
      <c r="AC4250" s="25">
        <v>0</v>
      </c>
      <c r="AD4250" s="25">
        <v>0</v>
      </c>
      <c r="AE4250" s="25">
        <v>0</v>
      </c>
      <c r="AF4250" t="s">
        <v>2927</v>
      </c>
      <c r="AG4250">
        <v>5</v>
      </c>
      <c r="AH4250"/>
    </row>
    <row r="4251" spans="1:34" x14ac:dyDescent="0.35">
      <c r="A4251" t="s">
        <v>35237</v>
      </c>
      <c r="B4251" t="s">
        <v>17533</v>
      </c>
      <c r="C4251" t="s">
        <v>29754</v>
      </c>
      <c r="D4251" t="s">
        <v>33604</v>
      </c>
      <c r="E4251" s="25">
        <v>47.912087912087912</v>
      </c>
      <c r="F4251" s="25">
        <v>3.8253440366972482</v>
      </c>
      <c r="G4251" s="25">
        <v>3.8216743119266057</v>
      </c>
      <c r="H4251" s="25">
        <v>0.58130733944954127</v>
      </c>
      <c r="I4251" s="25">
        <v>0.57763761467889907</v>
      </c>
      <c r="J4251" s="25">
        <v>183.2802197802198</v>
      </c>
      <c r="K4251" s="25">
        <v>183.10439560439562</v>
      </c>
      <c r="L4251" s="25">
        <v>27.85164835164835</v>
      </c>
      <c r="M4251" s="25">
        <v>27.675824175824175</v>
      </c>
      <c r="N4251" s="25">
        <v>0</v>
      </c>
      <c r="O4251" s="25">
        <v>0.17582417582417584</v>
      </c>
      <c r="P4251" s="25">
        <v>44.046703296703299</v>
      </c>
      <c r="Q4251" s="25">
        <v>44.046703296703299</v>
      </c>
      <c r="R4251" s="25">
        <v>0</v>
      </c>
      <c r="S4251" s="25">
        <v>111.38186813186813</v>
      </c>
      <c r="T4251" s="25">
        <v>109.22527472527473</v>
      </c>
      <c r="U4251" s="25">
        <v>2.1565934065934065</v>
      </c>
      <c r="V4251" s="25">
        <v>0</v>
      </c>
      <c r="W4251" s="25">
        <v>0</v>
      </c>
      <c r="X4251" s="25">
        <v>0</v>
      </c>
      <c r="Y4251" s="25">
        <v>0</v>
      </c>
      <c r="Z4251" s="25">
        <v>0</v>
      </c>
      <c r="AA4251" s="25">
        <v>0</v>
      </c>
      <c r="AB4251" s="25">
        <v>0</v>
      </c>
      <c r="AC4251" s="25">
        <v>0</v>
      </c>
      <c r="AD4251" s="25">
        <v>0</v>
      </c>
      <c r="AE4251" s="25">
        <v>0</v>
      </c>
      <c r="AF4251" t="s">
        <v>3138</v>
      </c>
      <c r="AG4251">
        <v>5</v>
      </c>
      <c r="AH4251"/>
    </row>
    <row r="4252" spans="1:34" x14ac:dyDescent="0.35">
      <c r="A4252" t="s">
        <v>35237</v>
      </c>
      <c r="B4252" t="s">
        <v>17668</v>
      </c>
      <c r="C4252" t="s">
        <v>29799</v>
      </c>
      <c r="D4252" t="s">
        <v>33994</v>
      </c>
      <c r="E4252" s="25">
        <v>74.72527472527473</v>
      </c>
      <c r="F4252" s="25">
        <v>3.8735573529411753</v>
      </c>
      <c r="G4252" s="25">
        <v>3.5167191176470576</v>
      </c>
      <c r="H4252" s="25">
        <v>0.67648970588235302</v>
      </c>
      <c r="I4252" s="25">
        <v>0.38590147058823543</v>
      </c>
      <c r="J4252" s="25">
        <v>289.45263736263729</v>
      </c>
      <c r="K4252" s="25">
        <v>262.78780219780214</v>
      </c>
      <c r="L4252" s="25">
        <v>50.550879120879131</v>
      </c>
      <c r="M4252" s="25">
        <v>28.836593406593419</v>
      </c>
      <c r="N4252" s="25">
        <v>10.181318681318681</v>
      </c>
      <c r="O4252" s="25">
        <v>11.532967032967033</v>
      </c>
      <c r="P4252" s="25">
        <v>56.768681318681317</v>
      </c>
      <c r="Q4252" s="25">
        <v>51.818131868131864</v>
      </c>
      <c r="R4252" s="25">
        <v>4.9505494505494507</v>
      </c>
      <c r="S4252" s="25">
        <v>182.13307692307686</v>
      </c>
      <c r="T4252" s="25">
        <v>182.13307692307686</v>
      </c>
      <c r="U4252" s="25">
        <v>0</v>
      </c>
      <c r="V4252" s="25">
        <v>0</v>
      </c>
      <c r="W4252" s="25">
        <v>79.986703296703297</v>
      </c>
      <c r="X4252" s="25">
        <v>8.1591208791208789</v>
      </c>
      <c r="Y4252" s="25">
        <v>0</v>
      </c>
      <c r="Z4252" s="25">
        <v>0</v>
      </c>
      <c r="AA4252" s="25">
        <v>13.491208791208791</v>
      </c>
      <c r="AB4252" s="25">
        <v>0</v>
      </c>
      <c r="AC4252" s="25">
        <v>58.336373626373636</v>
      </c>
      <c r="AD4252" s="25">
        <v>0</v>
      </c>
      <c r="AE4252" s="25">
        <v>0</v>
      </c>
      <c r="AF4252" t="s">
        <v>3276</v>
      </c>
      <c r="AG4252">
        <v>5</v>
      </c>
      <c r="AH4252"/>
    </row>
    <row r="4253" spans="1:34" x14ac:dyDescent="0.35">
      <c r="A4253" t="s">
        <v>35237</v>
      </c>
      <c r="B4253" t="s">
        <v>17512</v>
      </c>
      <c r="C4253" t="s">
        <v>29644</v>
      </c>
      <c r="D4253" t="s">
        <v>33971</v>
      </c>
      <c r="E4253" s="25">
        <v>78.802197802197796</v>
      </c>
      <c r="F4253" s="25">
        <v>3.3706568121600893</v>
      </c>
      <c r="G4253" s="25">
        <v>3.1542643982708132</v>
      </c>
      <c r="H4253" s="25">
        <v>1.0403695439966532</v>
      </c>
      <c r="I4253" s="25">
        <v>0.82397713010737683</v>
      </c>
      <c r="J4253" s="25">
        <v>265.61516483516482</v>
      </c>
      <c r="K4253" s="25">
        <v>248.56296703296704</v>
      </c>
      <c r="L4253" s="25">
        <v>81.983406593406585</v>
      </c>
      <c r="M4253" s="25">
        <v>64.931208791208775</v>
      </c>
      <c r="N4253" s="25">
        <v>10.887362637362637</v>
      </c>
      <c r="O4253" s="25">
        <v>6.1648351648351651</v>
      </c>
      <c r="P4253" s="25">
        <v>14.664835164835164</v>
      </c>
      <c r="Q4253" s="25">
        <v>14.664835164835164</v>
      </c>
      <c r="R4253" s="25">
        <v>0</v>
      </c>
      <c r="S4253" s="25">
        <v>168.96692307692308</v>
      </c>
      <c r="T4253" s="25">
        <v>168.96692307692308</v>
      </c>
      <c r="U4253" s="25">
        <v>0</v>
      </c>
      <c r="V4253" s="25">
        <v>0</v>
      </c>
      <c r="W4253" s="25">
        <v>11.640109890109891</v>
      </c>
      <c r="X4253" s="25">
        <v>0</v>
      </c>
      <c r="Y4253" s="25">
        <v>0</v>
      </c>
      <c r="Z4253" s="25">
        <v>0</v>
      </c>
      <c r="AA4253" s="25">
        <v>0</v>
      </c>
      <c r="AB4253" s="25">
        <v>0</v>
      </c>
      <c r="AC4253" s="25">
        <v>11.640109890109891</v>
      </c>
      <c r="AD4253" s="25">
        <v>0</v>
      </c>
      <c r="AE4253" s="25">
        <v>0</v>
      </c>
      <c r="AF4253" t="s">
        <v>3117</v>
      </c>
      <c r="AG4253">
        <v>5</v>
      </c>
      <c r="AH4253"/>
    </row>
    <row r="4254" spans="1:34" x14ac:dyDescent="0.35">
      <c r="A4254" t="s">
        <v>35237</v>
      </c>
      <c r="B4254" t="s">
        <v>17704</v>
      </c>
      <c r="C4254" t="s">
        <v>29009</v>
      </c>
      <c r="D4254" t="s">
        <v>33980</v>
      </c>
      <c r="E4254" s="25">
        <v>28.626373626373628</v>
      </c>
      <c r="F4254" s="25">
        <v>3.2557888675623796</v>
      </c>
      <c r="G4254" s="25">
        <v>2.8548291746641068</v>
      </c>
      <c r="H4254" s="25">
        <v>0.40873320537428021</v>
      </c>
      <c r="I4254" s="25">
        <v>7.7735124760076766E-3</v>
      </c>
      <c r="J4254" s="25">
        <v>93.201428571428565</v>
      </c>
      <c r="K4254" s="25">
        <v>81.72340659340658</v>
      </c>
      <c r="L4254" s="25">
        <v>11.700549450549451</v>
      </c>
      <c r="M4254" s="25">
        <v>0.22252747252747251</v>
      </c>
      <c r="N4254" s="25">
        <v>5.7637362637362637</v>
      </c>
      <c r="O4254" s="25">
        <v>5.7142857142857144</v>
      </c>
      <c r="P4254" s="25">
        <v>24.818241758241754</v>
      </c>
      <c r="Q4254" s="25">
        <v>24.818241758241754</v>
      </c>
      <c r="R4254" s="25">
        <v>0</v>
      </c>
      <c r="S4254" s="25">
        <v>56.682637362637351</v>
      </c>
      <c r="T4254" s="25">
        <v>55.251318681318672</v>
      </c>
      <c r="U4254" s="25">
        <v>1.4313186813186813</v>
      </c>
      <c r="V4254" s="25">
        <v>0</v>
      </c>
      <c r="W4254" s="25">
        <v>0</v>
      </c>
      <c r="X4254" s="25">
        <v>0</v>
      </c>
      <c r="Y4254" s="25">
        <v>0</v>
      </c>
      <c r="Z4254" s="25">
        <v>0</v>
      </c>
      <c r="AA4254" s="25">
        <v>0</v>
      </c>
      <c r="AB4254" s="25">
        <v>0</v>
      </c>
      <c r="AC4254" s="25">
        <v>0</v>
      </c>
      <c r="AD4254" s="25">
        <v>0</v>
      </c>
      <c r="AE4254" s="25">
        <v>0</v>
      </c>
      <c r="AF4254" t="s">
        <v>3313</v>
      </c>
      <c r="AG4254">
        <v>5</v>
      </c>
      <c r="AH4254"/>
    </row>
    <row r="4255" spans="1:34" x14ac:dyDescent="0.35">
      <c r="A4255" t="s">
        <v>35237</v>
      </c>
      <c r="B4255" t="s">
        <v>17741</v>
      </c>
      <c r="C4255" t="s">
        <v>29616</v>
      </c>
      <c r="D4255" t="s">
        <v>33917</v>
      </c>
      <c r="E4255" s="25">
        <v>69.406593406593402</v>
      </c>
      <c r="F4255" s="25">
        <v>5.306578530715643</v>
      </c>
      <c r="G4255" s="25">
        <v>4.7225063331222286</v>
      </c>
      <c r="H4255" s="25">
        <v>2.1842732742241933</v>
      </c>
      <c r="I4255" s="25">
        <v>1.681265041165295</v>
      </c>
      <c r="J4255" s="25">
        <v>368.31153846153842</v>
      </c>
      <c r="K4255" s="25">
        <v>327.77307692307687</v>
      </c>
      <c r="L4255" s="25">
        <v>151.60296703296706</v>
      </c>
      <c r="M4255" s="25">
        <v>116.69087912087915</v>
      </c>
      <c r="N4255" s="25">
        <v>29.285714285714285</v>
      </c>
      <c r="O4255" s="25">
        <v>5.6263736263736268</v>
      </c>
      <c r="P4255" s="25">
        <v>57.480769230769241</v>
      </c>
      <c r="Q4255" s="25">
        <v>51.854395604395613</v>
      </c>
      <c r="R4255" s="25">
        <v>5.6263736263736268</v>
      </c>
      <c r="S4255" s="25">
        <v>159.22780219780211</v>
      </c>
      <c r="T4255" s="25">
        <v>159.22780219780211</v>
      </c>
      <c r="U4255" s="25">
        <v>0</v>
      </c>
      <c r="V4255" s="25">
        <v>0</v>
      </c>
      <c r="W4255" s="25">
        <v>62.639670329670338</v>
      </c>
      <c r="X4255" s="25">
        <v>36.612417582417585</v>
      </c>
      <c r="Y4255" s="25">
        <v>0</v>
      </c>
      <c r="Z4255" s="25">
        <v>3.9560439560439562</v>
      </c>
      <c r="AA4255" s="25">
        <v>5.2776923076923081</v>
      </c>
      <c r="AB4255" s="25">
        <v>0</v>
      </c>
      <c r="AC4255" s="25">
        <v>16.793516483516488</v>
      </c>
      <c r="AD4255" s="25">
        <v>0</v>
      </c>
      <c r="AE4255" s="25">
        <v>0</v>
      </c>
      <c r="AF4255" t="s">
        <v>3350</v>
      </c>
      <c r="AG4255">
        <v>5</v>
      </c>
      <c r="AH4255"/>
    </row>
    <row r="4256" spans="1:34" x14ac:dyDescent="0.35">
      <c r="A4256" t="s">
        <v>35237</v>
      </c>
      <c r="B4256" t="s">
        <v>17459</v>
      </c>
      <c r="C4256" t="s">
        <v>29729</v>
      </c>
      <c r="D4256" t="s">
        <v>33966</v>
      </c>
      <c r="E4256" s="25">
        <v>23.857142857142858</v>
      </c>
      <c r="F4256" s="25">
        <v>3.473348687240903</v>
      </c>
      <c r="G4256" s="25">
        <v>3.0088162137263934</v>
      </c>
      <c r="H4256" s="25">
        <v>0.690119760479042</v>
      </c>
      <c r="I4256" s="25">
        <v>0.22558728696453254</v>
      </c>
      <c r="J4256" s="25">
        <v>82.864175824175831</v>
      </c>
      <c r="K4256" s="25">
        <v>71.78175824175824</v>
      </c>
      <c r="L4256" s="25">
        <v>16.464285714285715</v>
      </c>
      <c r="M4256" s="25">
        <v>5.3818681318681332</v>
      </c>
      <c r="N4256" s="25">
        <v>5.895604395604396</v>
      </c>
      <c r="O4256" s="25">
        <v>5.186813186813187</v>
      </c>
      <c r="P4256" s="25">
        <v>23.88461538461539</v>
      </c>
      <c r="Q4256" s="25">
        <v>23.88461538461539</v>
      </c>
      <c r="R4256" s="25">
        <v>0</v>
      </c>
      <c r="S4256" s="25">
        <v>42.515274725274722</v>
      </c>
      <c r="T4256" s="25">
        <v>42.515274725274722</v>
      </c>
      <c r="U4256" s="25">
        <v>0</v>
      </c>
      <c r="V4256" s="25">
        <v>0</v>
      </c>
      <c r="W4256" s="25">
        <v>4.0738461538461541</v>
      </c>
      <c r="X4256" s="25">
        <v>2.6535164835164835</v>
      </c>
      <c r="Y4256" s="25">
        <v>0</v>
      </c>
      <c r="Z4256" s="25">
        <v>0</v>
      </c>
      <c r="AA4256" s="25">
        <v>0</v>
      </c>
      <c r="AB4256" s="25">
        <v>0</v>
      </c>
      <c r="AC4256" s="25">
        <v>1.4203296703296704</v>
      </c>
      <c r="AD4256" s="25">
        <v>0</v>
      </c>
      <c r="AE4256" s="25">
        <v>0</v>
      </c>
      <c r="AF4256" t="s">
        <v>3064</v>
      </c>
      <c r="AG4256">
        <v>5</v>
      </c>
      <c r="AH4256"/>
    </row>
    <row r="4257" spans="1:34" x14ac:dyDescent="0.35">
      <c r="A4257" t="s">
        <v>35237</v>
      </c>
      <c r="B4257" t="s">
        <v>17669</v>
      </c>
      <c r="C4257" t="s">
        <v>29800</v>
      </c>
      <c r="D4257" t="s">
        <v>33965</v>
      </c>
      <c r="E4257" s="25">
        <v>34.791208791208788</v>
      </c>
      <c r="F4257" s="25">
        <v>2.5040713834491468</v>
      </c>
      <c r="G4257" s="25">
        <v>2.2694914718888186</v>
      </c>
      <c r="H4257" s="25">
        <v>0.44259317751105504</v>
      </c>
      <c r="I4257" s="25">
        <v>0.27834807327858502</v>
      </c>
      <c r="J4257" s="25">
        <v>87.119670329670313</v>
      </c>
      <c r="K4257" s="25">
        <v>78.958351648351638</v>
      </c>
      <c r="L4257" s="25">
        <v>15.39835164835165</v>
      </c>
      <c r="M4257" s="25">
        <v>9.6840659340659343</v>
      </c>
      <c r="N4257" s="25">
        <v>0</v>
      </c>
      <c r="O4257" s="25">
        <v>5.7142857142857144</v>
      </c>
      <c r="P4257" s="25">
        <v>12.646483516483517</v>
      </c>
      <c r="Q4257" s="25">
        <v>10.19945054945055</v>
      </c>
      <c r="R4257" s="25">
        <v>2.4470329670329671</v>
      </c>
      <c r="S4257" s="25">
        <v>59.074835164835157</v>
      </c>
      <c r="T4257" s="25">
        <v>53.242417582417573</v>
      </c>
      <c r="U4257" s="25">
        <v>5.8324175824175821</v>
      </c>
      <c r="V4257" s="25">
        <v>0</v>
      </c>
      <c r="W4257" s="25">
        <v>0.51835164835164838</v>
      </c>
      <c r="X4257" s="25">
        <v>0</v>
      </c>
      <c r="Y4257" s="25">
        <v>0</v>
      </c>
      <c r="Z4257" s="25">
        <v>0</v>
      </c>
      <c r="AA4257" s="25">
        <v>0.51835164835164838</v>
      </c>
      <c r="AB4257" s="25">
        <v>0</v>
      </c>
      <c r="AC4257" s="25">
        <v>0</v>
      </c>
      <c r="AD4257" s="25">
        <v>0</v>
      </c>
      <c r="AE4257" s="25">
        <v>0</v>
      </c>
      <c r="AF4257" t="s">
        <v>3277</v>
      </c>
      <c r="AG4257">
        <v>5</v>
      </c>
      <c r="AH4257"/>
    </row>
    <row r="4258" spans="1:34" x14ac:dyDescent="0.35">
      <c r="A4258" t="s">
        <v>35237</v>
      </c>
      <c r="B4258" t="s">
        <v>17273</v>
      </c>
      <c r="C4258" t="s">
        <v>29638</v>
      </c>
      <c r="D4258" t="s">
        <v>33589</v>
      </c>
      <c r="E4258" s="25">
        <v>47.868131868131869</v>
      </c>
      <c r="F4258" s="25">
        <v>3.2520523415977958</v>
      </c>
      <c r="G4258" s="25">
        <v>3.1607047750229564</v>
      </c>
      <c r="H4258" s="25">
        <v>0.75858815426997261</v>
      </c>
      <c r="I4258" s="25">
        <v>0.66724058769513328</v>
      </c>
      <c r="J4258" s="25">
        <v>155.66967032967031</v>
      </c>
      <c r="K4258" s="25">
        <v>151.29703296703295</v>
      </c>
      <c r="L4258" s="25">
        <v>36.312197802197808</v>
      </c>
      <c r="M4258" s="25">
        <v>31.939560439560445</v>
      </c>
      <c r="N4258" s="25">
        <v>0</v>
      </c>
      <c r="O4258" s="25">
        <v>4.372637362637362</v>
      </c>
      <c r="P4258" s="25">
        <v>24.177142857142854</v>
      </c>
      <c r="Q4258" s="25">
        <v>24.177142857142854</v>
      </c>
      <c r="R4258" s="25">
        <v>0</v>
      </c>
      <c r="S4258" s="25">
        <v>95.180329670329655</v>
      </c>
      <c r="T4258" s="25">
        <v>95.180329670329655</v>
      </c>
      <c r="U4258" s="25">
        <v>0</v>
      </c>
      <c r="V4258" s="25">
        <v>0</v>
      </c>
      <c r="W4258" s="25">
        <v>0</v>
      </c>
      <c r="X4258" s="25">
        <v>0</v>
      </c>
      <c r="Y4258" s="25">
        <v>0</v>
      </c>
      <c r="Z4258" s="25">
        <v>0</v>
      </c>
      <c r="AA4258" s="25">
        <v>0</v>
      </c>
      <c r="AB4258" s="25">
        <v>0</v>
      </c>
      <c r="AC4258" s="25">
        <v>0</v>
      </c>
      <c r="AD4258" s="25">
        <v>0</v>
      </c>
      <c r="AE4258" s="25">
        <v>0</v>
      </c>
      <c r="AF4258" t="s">
        <v>2877</v>
      </c>
      <c r="AG4258">
        <v>5</v>
      </c>
      <c r="AH4258"/>
    </row>
    <row r="4259" spans="1:34" x14ac:dyDescent="0.35">
      <c r="A4259" t="s">
        <v>35237</v>
      </c>
      <c r="B4259" t="s">
        <v>17391</v>
      </c>
      <c r="C4259" t="s">
        <v>29593</v>
      </c>
      <c r="D4259" t="s">
        <v>33917</v>
      </c>
      <c r="E4259" s="25">
        <v>101.83516483516483</v>
      </c>
      <c r="F4259" s="25">
        <v>3.0369213337649725</v>
      </c>
      <c r="G4259" s="25">
        <v>2.7890449983813541</v>
      </c>
      <c r="H4259" s="25">
        <v>0.37230711125499072</v>
      </c>
      <c r="I4259" s="25">
        <v>0.23142333009603969</v>
      </c>
      <c r="J4259" s="25">
        <v>309.26538461538462</v>
      </c>
      <c r="K4259" s="25">
        <v>284.02285714285722</v>
      </c>
      <c r="L4259" s="25">
        <v>37.913956043956034</v>
      </c>
      <c r="M4259" s="25">
        <v>23.567032967032965</v>
      </c>
      <c r="N4259" s="25">
        <v>9.8139560439560416</v>
      </c>
      <c r="O4259" s="25">
        <v>4.5329670329670328</v>
      </c>
      <c r="P4259" s="25">
        <v>108.96868131868135</v>
      </c>
      <c r="Q4259" s="25">
        <v>98.073076923076954</v>
      </c>
      <c r="R4259" s="25">
        <v>10.895604395604394</v>
      </c>
      <c r="S4259" s="25">
        <v>162.38274725274727</v>
      </c>
      <c r="T4259" s="25">
        <v>162.38274725274727</v>
      </c>
      <c r="U4259" s="25">
        <v>0</v>
      </c>
      <c r="V4259" s="25">
        <v>0</v>
      </c>
      <c r="W4259" s="25">
        <v>2.8681318681318682</v>
      </c>
      <c r="X4259" s="25">
        <v>0</v>
      </c>
      <c r="Y4259" s="25">
        <v>2.8681318681318682</v>
      </c>
      <c r="Z4259" s="25">
        <v>0</v>
      </c>
      <c r="AA4259" s="25">
        <v>0</v>
      </c>
      <c r="AB4259" s="25">
        <v>0</v>
      </c>
      <c r="AC4259" s="25">
        <v>0</v>
      </c>
      <c r="AD4259" s="25">
        <v>0</v>
      </c>
      <c r="AE4259" s="25">
        <v>0</v>
      </c>
      <c r="AF4259" t="s">
        <v>2995</v>
      </c>
      <c r="AG4259">
        <v>5</v>
      </c>
      <c r="AH4259"/>
    </row>
    <row r="4260" spans="1:34" x14ac:dyDescent="0.35">
      <c r="A4260" t="s">
        <v>35237</v>
      </c>
      <c r="B4260" t="s">
        <v>17593</v>
      </c>
      <c r="C4260" t="s">
        <v>29694</v>
      </c>
      <c r="D4260" t="s">
        <v>33917</v>
      </c>
      <c r="E4260" s="25">
        <v>77.703296703296701</v>
      </c>
      <c r="F4260" s="25">
        <v>2.7597567529345217</v>
      </c>
      <c r="G4260" s="25">
        <v>2.6873483241408569</v>
      </c>
      <c r="H4260" s="25">
        <v>0.36981897892801591</v>
      </c>
      <c r="I4260" s="25">
        <v>0.29741055013435164</v>
      </c>
      <c r="J4260" s="25">
        <v>214.44219780219782</v>
      </c>
      <c r="K4260" s="25">
        <v>208.81582417582416</v>
      </c>
      <c r="L4260" s="25">
        <v>28.736153846153851</v>
      </c>
      <c r="M4260" s="25">
        <v>23.109780219780223</v>
      </c>
      <c r="N4260" s="25">
        <v>0</v>
      </c>
      <c r="O4260" s="25">
        <v>5.6263736263736268</v>
      </c>
      <c r="P4260" s="25">
        <v>51.925824175824175</v>
      </c>
      <c r="Q4260" s="25">
        <v>51.925824175824175</v>
      </c>
      <c r="R4260" s="25">
        <v>0</v>
      </c>
      <c r="S4260" s="25">
        <v>133.7802197802198</v>
      </c>
      <c r="T4260" s="25">
        <v>109.97527472527473</v>
      </c>
      <c r="U4260" s="25">
        <v>23.804945054945055</v>
      </c>
      <c r="V4260" s="25">
        <v>0</v>
      </c>
      <c r="W4260" s="25">
        <v>0</v>
      </c>
      <c r="X4260" s="25">
        <v>0</v>
      </c>
      <c r="Y4260" s="25">
        <v>0</v>
      </c>
      <c r="Z4260" s="25">
        <v>0</v>
      </c>
      <c r="AA4260" s="25">
        <v>0</v>
      </c>
      <c r="AB4260" s="25">
        <v>0</v>
      </c>
      <c r="AC4260" s="25">
        <v>0</v>
      </c>
      <c r="AD4260" s="25">
        <v>0</v>
      </c>
      <c r="AE4260" s="25">
        <v>0</v>
      </c>
      <c r="AF4260" t="s">
        <v>3199</v>
      </c>
      <c r="AG4260">
        <v>5</v>
      </c>
      <c r="AH4260"/>
    </row>
    <row r="4261" spans="1:34" x14ac:dyDescent="0.35">
      <c r="A4261" t="s">
        <v>35237</v>
      </c>
      <c r="B4261" t="s">
        <v>17271</v>
      </c>
      <c r="C4261" t="s">
        <v>29609</v>
      </c>
      <c r="D4261" t="s">
        <v>33979</v>
      </c>
      <c r="E4261" s="25">
        <v>40.032967032967036</v>
      </c>
      <c r="F4261" s="25">
        <v>3.1114822948119669</v>
      </c>
      <c r="G4261" s="25">
        <v>2.7805050782322249</v>
      </c>
      <c r="H4261" s="25">
        <v>7.4183365358221245E-2</v>
      </c>
      <c r="I4261" s="25">
        <v>5.2154817458138891E-3</v>
      </c>
      <c r="J4261" s="25">
        <v>124.5618681318681</v>
      </c>
      <c r="K4261" s="25">
        <v>111.3118681318681</v>
      </c>
      <c r="L4261" s="25">
        <v>2.9697802197802199</v>
      </c>
      <c r="M4261" s="25">
        <v>0.2087912087912088</v>
      </c>
      <c r="N4261" s="25">
        <v>3.5714285714285712E-2</v>
      </c>
      <c r="O4261" s="25">
        <v>2.7252747252747254</v>
      </c>
      <c r="P4261" s="25">
        <v>41.777472527472526</v>
      </c>
      <c r="Q4261" s="25">
        <v>31.28846153846154</v>
      </c>
      <c r="R4261" s="25">
        <v>10.489010989010989</v>
      </c>
      <c r="S4261" s="25">
        <v>79.814615384615351</v>
      </c>
      <c r="T4261" s="25">
        <v>79.814615384615351</v>
      </c>
      <c r="U4261" s="25">
        <v>0</v>
      </c>
      <c r="V4261" s="25">
        <v>0</v>
      </c>
      <c r="W4261" s="25">
        <v>4.3296703296703294</v>
      </c>
      <c r="X4261" s="25">
        <v>0</v>
      </c>
      <c r="Y4261" s="25">
        <v>0</v>
      </c>
      <c r="Z4261" s="25">
        <v>0</v>
      </c>
      <c r="AA4261" s="25">
        <v>0</v>
      </c>
      <c r="AB4261" s="25">
        <v>0</v>
      </c>
      <c r="AC4261" s="25">
        <v>4.3296703296703294</v>
      </c>
      <c r="AD4261" s="25">
        <v>0</v>
      </c>
      <c r="AE4261" s="25">
        <v>0</v>
      </c>
      <c r="AF4261" t="s">
        <v>2875</v>
      </c>
      <c r="AG4261">
        <v>5</v>
      </c>
      <c r="AH4261"/>
    </row>
    <row r="4262" spans="1:34" x14ac:dyDescent="0.35">
      <c r="A4262" t="s">
        <v>35237</v>
      </c>
      <c r="B4262" t="s">
        <v>17228</v>
      </c>
      <c r="C4262" t="s">
        <v>28734</v>
      </c>
      <c r="D4262" t="s">
        <v>33567</v>
      </c>
      <c r="E4262" s="25">
        <v>62.373626373626372</v>
      </c>
      <c r="F4262" s="25">
        <v>2.1723273431994365</v>
      </c>
      <c r="G4262" s="25">
        <v>2.0326162790697677</v>
      </c>
      <c r="H4262" s="25">
        <v>0.40917899929527829</v>
      </c>
      <c r="I4262" s="25">
        <v>0.26946793516560957</v>
      </c>
      <c r="J4262" s="25">
        <v>135.49593406593408</v>
      </c>
      <c r="K4262" s="25">
        <v>126.78164835164837</v>
      </c>
      <c r="L4262" s="25">
        <v>25.521978021978018</v>
      </c>
      <c r="M4262" s="25">
        <v>16.807692307692307</v>
      </c>
      <c r="N4262" s="25">
        <v>3.4835164835164827</v>
      </c>
      <c r="O4262" s="25">
        <v>5.2307692307692308</v>
      </c>
      <c r="P4262" s="25">
        <v>43.340219780219783</v>
      </c>
      <c r="Q4262" s="25">
        <v>43.340219780219783</v>
      </c>
      <c r="R4262" s="25">
        <v>0</v>
      </c>
      <c r="S4262" s="25">
        <v>66.633736263736282</v>
      </c>
      <c r="T4262" s="25">
        <v>66.633736263736282</v>
      </c>
      <c r="U4262" s="25">
        <v>0</v>
      </c>
      <c r="V4262" s="25">
        <v>0</v>
      </c>
      <c r="W4262" s="25">
        <v>4.3461538461538458</v>
      </c>
      <c r="X4262" s="25">
        <v>0</v>
      </c>
      <c r="Y4262" s="25">
        <v>0</v>
      </c>
      <c r="Z4262" s="25">
        <v>0</v>
      </c>
      <c r="AA4262" s="25">
        <v>0</v>
      </c>
      <c r="AB4262" s="25">
        <v>0</v>
      </c>
      <c r="AC4262" s="25">
        <v>4.3461538461538458</v>
      </c>
      <c r="AD4262" s="25">
        <v>0</v>
      </c>
      <c r="AE4262" s="25">
        <v>0</v>
      </c>
      <c r="AF4262" t="s">
        <v>2832</v>
      </c>
      <c r="AG4262">
        <v>5</v>
      </c>
      <c r="AH4262"/>
    </row>
    <row r="4263" spans="1:34" x14ac:dyDescent="0.35">
      <c r="A4263" t="s">
        <v>35237</v>
      </c>
      <c r="B4263" t="s">
        <v>17732</v>
      </c>
      <c r="C4263" t="s">
        <v>29684</v>
      </c>
      <c r="D4263" t="s">
        <v>33725</v>
      </c>
      <c r="E4263" s="25">
        <v>14.978021978021978</v>
      </c>
      <c r="F4263" s="25">
        <v>6.6594424064563462</v>
      </c>
      <c r="G4263" s="25">
        <v>6.0759867938371244</v>
      </c>
      <c r="H4263" s="25">
        <v>2.34035216434336</v>
      </c>
      <c r="I4263" s="25">
        <v>1.7568965517241379</v>
      </c>
      <c r="J4263" s="25">
        <v>99.745274725274726</v>
      </c>
      <c r="K4263" s="25">
        <v>91.006263736263747</v>
      </c>
      <c r="L4263" s="25">
        <v>35.053846153846152</v>
      </c>
      <c r="M4263" s="25">
        <v>26.314835164835166</v>
      </c>
      <c r="N4263" s="25">
        <v>3.1126373626373627</v>
      </c>
      <c r="O4263" s="25">
        <v>5.6263736263736268</v>
      </c>
      <c r="P4263" s="25">
        <v>0</v>
      </c>
      <c r="Q4263" s="25">
        <v>0</v>
      </c>
      <c r="R4263" s="25">
        <v>0</v>
      </c>
      <c r="S4263" s="25">
        <v>64.691428571428574</v>
      </c>
      <c r="T4263" s="25">
        <v>64.691428571428574</v>
      </c>
      <c r="U4263" s="25">
        <v>0</v>
      </c>
      <c r="V4263" s="25">
        <v>0</v>
      </c>
      <c r="W4263" s="25">
        <v>23.972527472527474</v>
      </c>
      <c r="X4263" s="25">
        <v>5.4835164835164836</v>
      </c>
      <c r="Y4263" s="25">
        <v>0</v>
      </c>
      <c r="Z4263" s="25">
        <v>0</v>
      </c>
      <c r="AA4263" s="25">
        <v>0</v>
      </c>
      <c r="AB4263" s="25">
        <v>0</v>
      </c>
      <c r="AC4263" s="25">
        <v>18.489010989010989</v>
      </c>
      <c r="AD4263" s="25">
        <v>0</v>
      </c>
      <c r="AE4263" s="25">
        <v>0</v>
      </c>
      <c r="AF4263" t="s">
        <v>3341</v>
      </c>
      <c r="AG4263">
        <v>5</v>
      </c>
      <c r="AH4263"/>
    </row>
    <row r="4264" spans="1:34" x14ac:dyDescent="0.35">
      <c r="A4264" t="s">
        <v>35237</v>
      </c>
      <c r="B4264" t="s">
        <v>17611</v>
      </c>
      <c r="C4264" t="s">
        <v>29781</v>
      </c>
      <c r="D4264" t="s">
        <v>33983</v>
      </c>
      <c r="E4264" s="25">
        <v>65.472527472527474</v>
      </c>
      <c r="F4264" s="25">
        <v>4.8726283987915426</v>
      </c>
      <c r="G4264" s="25">
        <v>4.5938435716683461</v>
      </c>
      <c r="H4264" s="25">
        <v>0.72227760993622003</v>
      </c>
      <c r="I4264" s="25">
        <v>0.44349278281302446</v>
      </c>
      <c r="J4264" s="25">
        <v>319.02329670329681</v>
      </c>
      <c r="K4264" s="25">
        <v>300.77054945054954</v>
      </c>
      <c r="L4264" s="25">
        <v>47.289340659340652</v>
      </c>
      <c r="M4264" s="25">
        <v>29.036593406593404</v>
      </c>
      <c r="N4264" s="25">
        <v>13.76923076923077</v>
      </c>
      <c r="O4264" s="25">
        <v>4.4835164835164836</v>
      </c>
      <c r="P4264" s="25">
        <v>72.084505494505535</v>
      </c>
      <c r="Q4264" s="25">
        <v>72.084505494505535</v>
      </c>
      <c r="R4264" s="25">
        <v>0</v>
      </c>
      <c r="S4264" s="25">
        <v>199.64945054945062</v>
      </c>
      <c r="T4264" s="25">
        <v>199.64945054945062</v>
      </c>
      <c r="U4264" s="25">
        <v>0</v>
      </c>
      <c r="V4264" s="25">
        <v>0</v>
      </c>
      <c r="W4264" s="25">
        <v>29.605714285714289</v>
      </c>
      <c r="X4264" s="25">
        <v>4.1025274725274725</v>
      </c>
      <c r="Y4264" s="25">
        <v>0</v>
      </c>
      <c r="Z4264" s="25">
        <v>0</v>
      </c>
      <c r="AA4264" s="25">
        <v>14.691648351648356</v>
      </c>
      <c r="AB4264" s="25">
        <v>0</v>
      </c>
      <c r="AC4264" s="25">
        <v>10.811538461538461</v>
      </c>
      <c r="AD4264" s="25">
        <v>0</v>
      </c>
      <c r="AE4264" s="25">
        <v>0</v>
      </c>
      <c r="AF4264" t="s">
        <v>3218</v>
      </c>
      <c r="AG4264">
        <v>5</v>
      </c>
      <c r="AH4264"/>
    </row>
    <row r="4265" spans="1:34" x14ac:dyDescent="0.35">
      <c r="A4265" t="s">
        <v>35237</v>
      </c>
      <c r="B4265" t="s">
        <v>17354</v>
      </c>
      <c r="C4265" t="s">
        <v>29587</v>
      </c>
      <c r="D4265" t="s">
        <v>33917</v>
      </c>
      <c r="E4265" s="25">
        <v>18.285714285714285</v>
      </c>
      <c r="F4265" s="25">
        <v>7.0094531250000003</v>
      </c>
      <c r="G4265" s="25">
        <v>6.083972355769232</v>
      </c>
      <c r="H4265" s="25">
        <v>4.3550240384615382</v>
      </c>
      <c r="I4265" s="25">
        <v>3.4295432692307699</v>
      </c>
      <c r="J4265" s="25">
        <v>128.17285714285714</v>
      </c>
      <c r="K4265" s="25">
        <v>111.24978021978023</v>
      </c>
      <c r="L4265" s="25">
        <v>79.63472527472527</v>
      </c>
      <c r="M4265" s="25">
        <v>62.711648351648357</v>
      </c>
      <c r="N4265" s="25">
        <v>10.989010989010989</v>
      </c>
      <c r="O4265" s="25">
        <v>5.9340659340659343</v>
      </c>
      <c r="P4265" s="25">
        <v>0</v>
      </c>
      <c r="Q4265" s="25">
        <v>0</v>
      </c>
      <c r="R4265" s="25">
        <v>0</v>
      </c>
      <c r="S4265" s="25">
        <v>48.53813186813187</v>
      </c>
      <c r="T4265" s="25">
        <v>48.53813186813187</v>
      </c>
      <c r="U4265" s="25">
        <v>0</v>
      </c>
      <c r="V4265" s="25">
        <v>0</v>
      </c>
      <c r="W4265" s="25">
        <v>2.4815384615384617</v>
      </c>
      <c r="X4265" s="25">
        <v>2.4815384615384617</v>
      </c>
      <c r="Y4265" s="25">
        <v>0</v>
      </c>
      <c r="Z4265" s="25">
        <v>0</v>
      </c>
      <c r="AA4265" s="25">
        <v>0</v>
      </c>
      <c r="AB4265" s="25">
        <v>0</v>
      </c>
      <c r="AC4265" s="25">
        <v>0</v>
      </c>
      <c r="AD4265" s="25">
        <v>0</v>
      </c>
      <c r="AE4265" s="25">
        <v>0</v>
      </c>
      <c r="AF4265" t="s">
        <v>2958</v>
      </c>
      <c r="AG4265">
        <v>5</v>
      </c>
      <c r="AH4265"/>
    </row>
    <row r="4266" spans="1:34" x14ac:dyDescent="0.35">
      <c r="A4266" t="s">
        <v>35237</v>
      </c>
      <c r="B4266" t="s">
        <v>17431</v>
      </c>
      <c r="C4266" t="s">
        <v>29587</v>
      </c>
      <c r="D4266" t="s">
        <v>33917</v>
      </c>
      <c r="E4266" s="25">
        <v>147.75824175824175</v>
      </c>
      <c r="F4266" s="25">
        <v>2.2718838316227878</v>
      </c>
      <c r="G4266" s="25">
        <v>2.1085824780603901</v>
      </c>
      <c r="H4266" s="25">
        <v>0.28456418265655214</v>
      </c>
      <c r="I4266" s="25">
        <v>0.18462739848282017</v>
      </c>
      <c r="J4266" s="25">
        <v>335.68956043956047</v>
      </c>
      <c r="K4266" s="25">
        <v>311.56043956043959</v>
      </c>
      <c r="L4266" s="25">
        <v>42.046703296703299</v>
      </c>
      <c r="M4266" s="25">
        <v>27.280219780219781</v>
      </c>
      <c r="N4266" s="25">
        <v>10.299450549450549</v>
      </c>
      <c r="O4266" s="25">
        <v>4.4670329670329672</v>
      </c>
      <c r="P4266" s="25">
        <v>100.60439560439561</v>
      </c>
      <c r="Q4266" s="25">
        <v>91.241758241758248</v>
      </c>
      <c r="R4266" s="25">
        <v>9.3626373626373631</v>
      </c>
      <c r="S4266" s="25">
        <v>193.03846153846155</v>
      </c>
      <c r="T4266" s="25">
        <v>193.03846153846155</v>
      </c>
      <c r="U4266" s="25">
        <v>0</v>
      </c>
      <c r="V4266" s="25">
        <v>0</v>
      </c>
      <c r="W4266" s="25">
        <v>0</v>
      </c>
      <c r="X4266" s="25">
        <v>0</v>
      </c>
      <c r="Y4266" s="25">
        <v>0</v>
      </c>
      <c r="Z4266" s="25">
        <v>0</v>
      </c>
      <c r="AA4266" s="25">
        <v>0</v>
      </c>
      <c r="AB4266" s="25">
        <v>0</v>
      </c>
      <c r="AC4266" s="25">
        <v>0</v>
      </c>
      <c r="AD4266" s="25">
        <v>0</v>
      </c>
      <c r="AE4266" s="25">
        <v>0</v>
      </c>
      <c r="AF4266" t="s">
        <v>3036</v>
      </c>
      <c r="AG4266">
        <v>5</v>
      </c>
      <c r="AH4266"/>
    </row>
    <row r="4267" spans="1:34" x14ac:dyDescent="0.35">
      <c r="A4267" t="s">
        <v>35237</v>
      </c>
      <c r="B4267" t="s">
        <v>17357</v>
      </c>
      <c r="C4267" t="s">
        <v>28627</v>
      </c>
      <c r="D4267" t="s">
        <v>33969</v>
      </c>
      <c r="E4267" s="25">
        <v>13.461538461538462</v>
      </c>
      <c r="F4267" s="25">
        <v>8.1157142857142848</v>
      </c>
      <c r="G4267" s="25">
        <v>6.0930612244897953</v>
      </c>
      <c r="H4267" s="25">
        <v>4.1104081632653067</v>
      </c>
      <c r="I4267" s="25">
        <v>2.6624489795918369</v>
      </c>
      <c r="J4267" s="25">
        <v>109.25</v>
      </c>
      <c r="K4267" s="25">
        <v>82.021978021978015</v>
      </c>
      <c r="L4267" s="25">
        <v>55.332417582417591</v>
      </c>
      <c r="M4267" s="25">
        <v>35.840659340659343</v>
      </c>
      <c r="N4267" s="25">
        <v>13.865384615384619</v>
      </c>
      <c r="O4267" s="25">
        <v>5.6263736263736268</v>
      </c>
      <c r="P4267" s="25">
        <v>21.689560439560438</v>
      </c>
      <c r="Q4267" s="25">
        <v>13.953296703296703</v>
      </c>
      <c r="R4267" s="25">
        <v>7.7362637362637363</v>
      </c>
      <c r="S4267" s="25">
        <v>32.228021978021978</v>
      </c>
      <c r="T4267" s="25">
        <v>32.228021978021978</v>
      </c>
      <c r="U4267" s="25">
        <v>0</v>
      </c>
      <c r="V4267" s="25">
        <v>0</v>
      </c>
      <c r="W4267" s="25">
        <v>4.8598901098901095</v>
      </c>
      <c r="X4267" s="25">
        <v>4.8598901098901095</v>
      </c>
      <c r="Y4267" s="25">
        <v>0</v>
      </c>
      <c r="Z4267" s="25">
        <v>0</v>
      </c>
      <c r="AA4267" s="25">
        <v>0</v>
      </c>
      <c r="AB4267" s="25">
        <v>0</v>
      </c>
      <c r="AC4267" s="25">
        <v>0</v>
      </c>
      <c r="AD4267" s="25">
        <v>0</v>
      </c>
      <c r="AE4267" s="25">
        <v>0</v>
      </c>
      <c r="AF4267" t="s">
        <v>2961</v>
      </c>
      <c r="AG4267">
        <v>5</v>
      </c>
      <c r="AH4267"/>
    </row>
    <row r="4268" spans="1:34" x14ac:dyDescent="0.35">
      <c r="A4268" t="s">
        <v>35237</v>
      </c>
      <c r="B4268" t="s">
        <v>17193</v>
      </c>
      <c r="C4268" t="s">
        <v>29595</v>
      </c>
      <c r="D4268" t="s">
        <v>33917</v>
      </c>
      <c r="E4268" s="25">
        <v>75.967032967032964</v>
      </c>
      <c r="F4268" s="25">
        <v>3.3331708375524376</v>
      </c>
      <c r="G4268" s="25">
        <v>3.0437827281932588</v>
      </c>
      <c r="H4268" s="25">
        <v>1.2851323593230146</v>
      </c>
      <c r="I4268" s="25">
        <v>0.99574424996383626</v>
      </c>
      <c r="J4268" s="25">
        <v>253.21109890109889</v>
      </c>
      <c r="K4268" s="25">
        <v>231.22714285714284</v>
      </c>
      <c r="L4268" s="25">
        <v>97.6276923076923</v>
      </c>
      <c r="M4268" s="25">
        <v>75.643736263736258</v>
      </c>
      <c r="N4268" s="25">
        <v>17.148791208791209</v>
      </c>
      <c r="O4268" s="25">
        <v>4.8351648351648349</v>
      </c>
      <c r="P4268" s="25">
        <v>26.965274725274721</v>
      </c>
      <c r="Q4268" s="25">
        <v>26.965274725274721</v>
      </c>
      <c r="R4268" s="25">
        <v>0</v>
      </c>
      <c r="S4268" s="25">
        <v>128.61813186813185</v>
      </c>
      <c r="T4268" s="25">
        <v>126.53538461538461</v>
      </c>
      <c r="U4268" s="25">
        <v>2.0827472527472524</v>
      </c>
      <c r="V4268" s="25">
        <v>0</v>
      </c>
      <c r="W4268" s="25">
        <v>1.9032967032967034</v>
      </c>
      <c r="X4268" s="25">
        <v>0</v>
      </c>
      <c r="Y4268" s="25">
        <v>0</v>
      </c>
      <c r="Z4268" s="25">
        <v>0</v>
      </c>
      <c r="AA4268" s="25">
        <v>0.69351648351648354</v>
      </c>
      <c r="AB4268" s="25">
        <v>0</v>
      </c>
      <c r="AC4268" s="25">
        <v>1.2097802197802199</v>
      </c>
      <c r="AD4268" s="25">
        <v>0</v>
      </c>
      <c r="AE4268" s="25">
        <v>0</v>
      </c>
      <c r="AF4268" t="s">
        <v>2797</v>
      </c>
      <c r="AG4268">
        <v>5</v>
      </c>
      <c r="AH4268"/>
    </row>
    <row r="4269" spans="1:34" x14ac:dyDescent="0.35">
      <c r="A4269" t="s">
        <v>35237</v>
      </c>
      <c r="B4269" t="s">
        <v>17432</v>
      </c>
      <c r="C4269" t="s">
        <v>29715</v>
      </c>
      <c r="D4269" t="s">
        <v>33917</v>
      </c>
      <c r="E4269" s="25">
        <v>122.82417582417582</v>
      </c>
      <c r="F4269" s="25">
        <v>2.985786883779189</v>
      </c>
      <c r="G4269" s="25">
        <v>2.7904133488413705</v>
      </c>
      <c r="H4269" s="25">
        <v>0.95157734633622615</v>
      </c>
      <c r="I4269" s="25">
        <v>0.75620381139840742</v>
      </c>
      <c r="J4269" s="25">
        <v>366.72681318681316</v>
      </c>
      <c r="K4269" s="25">
        <v>342.73021978021978</v>
      </c>
      <c r="L4269" s="25">
        <v>116.8767032967033</v>
      </c>
      <c r="M4269" s="25">
        <v>92.880109890109892</v>
      </c>
      <c r="N4269" s="25">
        <v>20.17241758241758</v>
      </c>
      <c r="O4269" s="25">
        <v>3.8241758241758244</v>
      </c>
      <c r="P4269" s="25">
        <v>67.108681318681306</v>
      </c>
      <c r="Q4269" s="25">
        <v>67.108681318681306</v>
      </c>
      <c r="R4269" s="25">
        <v>0</v>
      </c>
      <c r="S4269" s="25">
        <v>182.74142857142857</v>
      </c>
      <c r="T4269" s="25">
        <v>166.81230769230768</v>
      </c>
      <c r="U4269" s="25">
        <v>15.929120879120877</v>
      </c>
      <c r="V4269" s="25">
        <v>0</v>
      </c>
      <c r="W4269" s="25">
        <v>30.915714285714298</v>
      </c>
      <c r="X4269" s="25">
        <v>0.18769230769230769</v>
      </c>
      <c r="Y4269" s="25">
        <v>0</v>
      </c>
      <c r="Z4269" s="25">
        <v>0</v>
      </c>
      <c r="AA4269" s="25">
        <v>1.0795604395604397</v>
      </c>
      <c r="AB4269" s="25">
        <v>0</v>
      </c>
      <c r="AC4269" s="25">
        <v>29.64846153846155</v>
      </c>
      <c r="AD4269" s="25">
        <v>0</v>
      </c>
      <c r="AE4269" s="25">
        <v>0</v>
      </c>
      <c r="AF4269" t="s">
        <v>3037</v>
      </c>
      <c r="AG4269">
        <v>5</v>
      </c>
      <c r="AH4269"/>
    </row>
    <row r="4270" spans="1:34" x14ac:dyDescent="0.35">
      <c r="A4270" t="s">
        <v>35237</v>
      </c>
      <c r="B4270" t="s">
        <v>17160</v>
      </c>
      <c r="C4270" t="s">
        <v>29569</v>
      </c>
      <c r="D4270" t="s">
        <v>33963</v>
      </c>
      <c r="E4270" s="25">
        <v>60.373626373626372</v>
      </c>
      <c r="F4270" s="25">
        <v>3.233216235893702</v>
      </c>
      <c r="G4270" s="25">
        <v>2.8972424463050599</v>
      </c>
      <c r="H4270" s="25">
        <v>0.81399344739716062</v>
      </c>
      <c r="I4270" s="25">
        <v>0.47801965780851846</v>
      </c>
      <c r="J4270" s="25">
        <v>195.20098901098899</v>
      </c>
      <c r="K4270" s="25">
        <v>174.91703296703295</v>
      </c>
      <c r="L4270" s="25">
        <v>49.143736263736265</v>
      </c>
      <c r="M4270" s="25">
        <v>28.859780219780223</v>
      </c>
      <c r="N4270" s="25">
        <v>15.564175824175823</v>
      </c>
      <c r="O4270" s="25">
        <v>4.7197802197802199</v>
      </c>
      <c r="P4270" s="25">
        <v>48.270329670329666</v>
      </c>
      <c r="Q4270" s="25">
        <v>48.270329670329666</v>
      </c>
      <c r="R4270" s="25">
        <v>0</v>
      </c>
      <c r="S4270" s="25">
        <v>97.786923076923074</v>
      </c>
      <c r="T4270" s="25">
        <v>97.405604395604399</v>
      </c>
      <c r="U4270" s="25">
        <v>0.38131868131868135</v>
      </c>
      <c r="V4270" s="25">
        <v>0</v>
      </c>
      <c r="W4270" s="25">
        <v>3.8571428571428568</v>
      </c>
      <c r="X4270" s="25">
        <v>0.36780219780219781</v>
      </c>
      <c r="Y4270" s="25">
        <v>0</v>
      </c>
      <c r="Z4270" s="25">
        <v>0</v>
      </c>
      <c r="AA4270" s="25">
        <v>0.17582417582417584</v>
      </c>
      <c r="AB4270" s="25">
        <v>0</v>
      </c>
      <c r="AC4270" s="25">
        <v>3.3135164835164832</v>
      </c>
      <c r="AD4270" s="25">
        <v>0</v>
      </c>
      <c r="AE4270" s="25">
        <v>0</v>
      </c>
      <c r="AF4270" t="s">
        <v>2764</v>
      </c>
      <c r="AG4270">
        <v>5</v>
      </c>
      <c r="AH4270"/>
    </row>
    <row r="4271" spans="1:34" x14ac:dyDescent="0.35">
      <c r="A4271" t="s">
        <v>35237</v>
      </c>
      <c r="B4271" t="s">
        <v>17209</v>
      </c>
      <c r="C4271" t="s">
        <v>29603</v>
      </c>
      <c r="D4271" t="s">
        <v>33972</v>
      </c>
      <c r="E4271" s="25">
        <v>120.72527472527473</v>
      </c>
      <c r="F4271" s="25">
        <v>3.7326788640087392</v>
      </c>
      <c r="G4271" s="25">
        <v>3.475047332969234</v>
      </c>
      <c r="H4271" s="25">
        <v>1.4189777899144365</v>
      </c>
      <c r="I4271" s="25">
        <v>1.1613462588749319</v>
      </c>
      <c r="J4271" s="25">
        <v>450.6286813186814</v>
      </c>
      <c r="K4271" s="25">
        <v>419.52604395604402</v>
      </c>
      <c r="L4271" s="25">
        <v>171.30648351648352</v>
      </c>
      <c r="M4271" s="25">
        <v>140.20384615384617</v>
      </c>
      <c r="N4271" s="25">
        <v>28.025714285714287</v>
      </c>
      <c r="O4271" s="25">
        <v>3.0769230769230771</v>
      </c>
      <c r="P4271" s="25">
        <v>60.305824175824164</v>
      </c>
      <c r="Q4271" s="25">
        <v>60.305824175824164</v>
      </c>
      <c r="R4271" s="25">
        <v>0</v>
      </c>
      <c r="S4271" s="25">
        <v>219.01637362637365</v>
      </c>
      <c r="T4271" s="25">
        <v>209.14571428571432</v>
      </c>
      <c r="U4271" s="25">
        <v>9.8706593406593424</v>
      </c>
      <c r="V4271" s="25">
        <v>0</v>
      </c>
      <c r="W4271" s="25">
        <v>24.728131868131868</v>
      </c>
      <c r="X4271" s="25">
        <v>5.7061538461538461</v>
      </c>
      <c r="Y4271" s="25">
        <v>0</v>
      </c>
      <c r="Z4271" s="25">
        <v>0</v>
      </c>
      <c r="AA4271" s="25">
        <v>5.6719780219780231</v>
      </c>
      <c r="AB4271" s="25">
        <v>0</v>
      </c>
      <c r="AC4271" s="25">
        <v>13.35</v>
      </c>
      <c r="AD4271" s="25">
        <v>0</v>
      </c>
      <c r="AE4271" s="25">
        <v>0</v>
      </c>
      <c r="AF4271" t="s">
        <v>2813</v>
      </c>
      <c r="AG4271">
        <v>5</v>
      </c>
      <c r="AH4271"/>
    </row>
    <row r="4272" spans="1:34" x14ac:dyDescent="0.35">
      <c r="A4272" t="s">
        <v>35237</v>
      </c>
      <c r="B4272" t="s">
        <v>17429</v>
      </c>
      <c r="C4272" t="s">
        <v>29714</v>
      </c>
      <c r="D4272" t="s">
        <v>33917</v>
      </c>
      <c r="E4272" s="25">
        <v>90.307692307692307</v>
      </c>
      <c r="F4272" s="25">
        <v>3.3436833779508395</v>
      </c>
      <c r="G4272" s="25">
        <v>3.1058018982720861</v>
      </c>
      <c r="H4272" s="25">
        <v>0.98519226089072787</v>
      </c>
      <c r="I4272" s="25">
        <v>0.75989656850815301</v>
      </c>
      <c r="J4272" s="25">
        <v>301.96032967032966</v>
      </c>
      <c r="K4272" s="25">
        <v>280.47780219780225</v>
      </c>
      <c r="L4272" s="25">
        <v>88.970439560439573</v>
      </c>
      <c r="M4272" s="25">
        <v>68.624505494505513</v>
      </c>
      <c r="N4272" s="25">
        <v>15.42285714285714</v>
      </c>
      <c r="O4272" s="25">
        <v>4.9230769230769234</v>
      </c>
      <c r="P4272" s="25">
        <v>65.844945054945057</v>
      </c>
      <c r="Q4272" s="25">
        <v>64.708351648351652</v>
      </c>
      <c r="R4272" s="25">
        <v>1.1365934065934069</v>
      </c>
      <c r="S4272" s="25">
        <v>147.14494505494505</v>
      </c>
      <c r="T4272" s="25">
        <v>146.34824175824176</v>
      </c>
      <c r="U4272" s="25">
        <v>0.79670329670329665</v>
      </c>
      <c r="V4272" s="25">
        <v>0</v>
      </c>
      <c r="W4272" s="25">
        <v>24.462857142857143</v>
      </c>
      <c r="X4272" s="25">
        <v>2.5787912087912086</v>
      </c>
      <c r="Y4272" s="25">
        <v>0</v>
      </c>
      <c r="Z4272" s="25">
        <v>0</v>
      </c>
      <c r="AA4272" s="25">
        <v>2.516373626373626</v>
      </c>
      <c r="AB4272" s="25">
        <v>0</v>
      </c>
      <c r="AC4272" s="25">
        <v>19.367692307692309</v>
      </c>
      <c r="AD4272" s="25">
        <v>0</v>
      </c>
      <c r="AE4272" s="25">
        <v>0</v>
      </c>
      <c r="AF4272" t="s">
        <v>3034</v>
      </c>
      <c r="AG4272">
        <v>5</v>
      </c>
      <c r="AH4272"/>
    </row>
    <row r="4273" spans="1:34" x14ac:dyDescent="0.35">
      <c r="A4273" t="s">
        <v>35237</v>
      </c>
      <c r="B4273" t="s">
        <v>17363</v>
      </c>
      <c r="C4273" t="s">
        <v>29625</v>
      </c>
      <c r="D4273" t="s">
        <v>33725</v>
      </c>
      <c r="E4273" s="25">
        <v>95.252747252747255</v>
      </c>
      <c r="F4273" s="25">
        <v>3.1074630826026763</v>
      </c>
      <c r="G4273" s="25">
        <v>2.7776292108906326</v>
      </c>
      <c r="H4273" s="25">
        <v>1.0589143977849562</v>
      </c>
      <c r="I4273" s="25">
        <v>0.72908052607291196</v>
      </c>
      <c r="J4273" s="25">
        <v>295.99439560439561</v>
      </c>
      <c r="K4273" s="25">
        <v>264.57681318681324</v>
      </c>
      <c r="L4273" s="25">
        <v>100.86450549450549</v>
      </c>
      <c r="M4273" s="25">
        <v>69.446923076923085</v>
      </c>
      <c r="N4273" s="25">
        <v>26.23076923076923</v>
      </c>
      <c r="O4273" s="25">
        <v>5.186813186813187</v>
      </c>
      <c r="P4273" s="25">
        <v>38.925934065934072</v>
      </c>
      <c r="Q4273" s="25">
        <v>38.925934065934072</v>
      </c>
      <c r="R4273" s="25">
        <v>0</v>
      </c>
      <c r="S4273" s="25">
        <v>156.20395604395605</v>
      </c>
      <c r="T4273" s="25">
        <v>150.9021978021978</v>
      </c>
      <c r="U4273" s="25">
        <v>5.3017582417582414</v>
      </c>
      <c r="V4273" s="25">
        <v>0</v>
      </c>
      <c r="W4273" s="25">
        <v>53.649340659340652</v>
      </c>
      <c r="X4273" s="25">
        <v>1.6338461538461539</v>
      </c>
      <c r="Y4273" s="25">
        <v>0</v>
      </c>
      <c r="Z4273" s="25">
        <v>0</v>
      </c>
      <c r="AA4273" s="25">
        <v>19.103406593406596</v>
      </c>
      <c r="AB4273" s="25">
        <v>0</v>
      </c>
      <c r="AC4273" s="25">
        <v>32.912087912087905</v>
      </c>
      <c r="AD4273" s="25">
        <v>0</v>
      </c>
      <c r="AE4273" s="25">
        <v>0</v>
      </c>
      <c r="AF4273" t="s">
        <v>2967</v>
      </c>
      <c r="AG4273">
        <v>5</v>
      </c>
      <c r="AH4273"/>
    </row>
    <row r="4274" spans="1:34" x14ac:dyDescent="0.35">
      <c r="A4274" t="s">
        <v>35237</v>
      </c>
      <c r="B4274" t="s">
        <v>17165</v>
      </c>
      <c r="C4274" t="s">
        <v>29573</v>
      </c>
      <c r="D4274" t="s">
        <v>33967</v>
      </c>
      <c r="E4274" s="25">
        <v>101.46153846153847</v>
      </c>
      <c r="F4274" s="25">
        <v>2.8431170800389909</v>
      </c>
      <c r="G4274" s="25">
        <v>2.6044081013755007</v>
      </c>
      <c r="H4274" s="25">
        <v>0.61812736921910538</v>
      </c>
      <c r="I4274" s="25">
        <v>0.37941839055561577</v>
      </c>
      <c r="J4274" s="25">
        <v>288.46703296703299</v>
      </c>
      <c r="K4274" s="25">
        <v>264.24725274725273</v>
      </c>
      <c r="L4274" s="25">
        <v>62.716153846153844</v>
      </c>
      <c r="M4274" s="25">
        <v>38.496373626373632</v>
      </c>
      <c r="N4274" s="25">
        <v>19.384615384615383</v>
      </c>
      <c r="O4274" s="25">
        <v>4.8351648351648349</v>
      </c>
      <c r="P4274" s="25">
        <v>70.431318681318672</v>
      </c>
      <c r="Q4274" s="25">
        <v>70.431318681318672</v>
      </c>
      <c r="R4274" s="25">
        <v>0</v>
      </c>
      <c r="S4274" s="25">
        <v>155.31956043956043</v>
      </c>
      <c r="T4274" s="25">
        <v>155.31956043956043</v>
      </c>
      <c r="U4274" s="25">
        <v>0</v>
      </c>
      <c r="V4274" s="25">
        <v>0</v>
      </c>
      <c r="W4274" s="25">
        <v>0.50351648351648348</v>
      </c>
      <c r="X4274" s="25">
        <v>0</v>
      </c>
      <c r="Y4274" s="25">
        <v>0</v>
      </c>
      <c r="Z4274" s="25">
        <v>0</v>
      </c>
      <c r="AA4274" s="25">
        <v>0</v>
      </c>
      <c r="AB4274" s="25">
        <v>0</v>
      </c>
      <c r="AC4274" s="25">
        <v>0.50351648351648348</v>
      </c>
      <c r="AD4274" s="25">
        <v>0</v>
      </c>
      <c r="AE4274" s="25">
        <v>0</v>
      </c>
      <c r="AF4274" t="s">
        <v>2769</v>
      </c>
      <c r="AG4274">
        <v>5</v>
      </c>
      <c r="AH4274"/>
    </row>
    <row r="4275" spans="1:34" x14ac:dyDescent="0.35">
      <c r="A4275" t="s">
        <v>35237</v>
      </c>
      <c r="B4275" t="s">
        <v>17249</v>
      </c>
      <c r="C4275" t="s">
        <v>29583</v>
      </c>
      <c r="D4275" t="s">
        <v>33917</v>
      </c>
      <c r="E4275" s="25">
        <v>81.626373626373621</v>
      </c>
      <c r="F4275" s="25">
        <v>3.8608992999461491</v>
      </c>
      <c r="G4275" s="25">
        <v>3.5401750134625738</v>
      </c>
      <c r="H4275" s="25">
        <v>1.201886106623586</v>
      </c>
      <c r="I4275" s="25">
        <v>0.88225498115239587</v>
      </c>
      <c r="J4275" s="25">
        <v>315.15120879120872</v>
      </c>
      <c r="K4275" s="25">
        <v>288.9716483516483</v>
      </c>
      <c r="L4275" s="25">
        <v>98.105604395604345</v>
      </c>
      <c r="M4275" s="25">
        <v>72.015274725274679</v>
      </c>
      <c r="N4275" s="25">
        <v>21.870549450549447</v>
      </c>
      <c r="O4275" s="25">
        <v>4.2197802197802199</v>
      </c>
      <c r="P4275" s="25">
        <v>45.080659340659324</v>
      </c>
      <c r="Q4275" s="25">
        <v>44.991428571428557</v>
      </c>
      <c r="R4275" s="25">
        <v>8.9230769230769225E-2</v>
      </c>
      <c r="S4275" s="25">
        <v>171.96494505494505</v>
      </c>
      <c r="T4275" s="25">
        <v>163.70802197802197</v>
      </c>
      <c r="U4275" s="25">
        <v>8.2569230769230746</v>
      </c>
      <c r="V4275" s="25">
        <v>0</v>
      </c>
      <c r="W4275" s="25">
        <v>26.279340659340647</v>
      </c>
      <c r="X4275" s="25">
        <v>0</v>
      </c>
      <c r="Y4275" s="25">
        <v>2.5604395604395602</v>
      </c>
      <c r="Z4275" s="25">
        <v>0</v>
      </c>
      <c r="AA4275" s="25">
        <v>23.718901098901089</v>
      </c>
      <c r="AB4275" s="25">
        <v>0</v>
      </c>
      <c r="AC4275" s="25">
        <v>0</v>
      </c>
      <c r="AD4275" s="25">
        <v>0</v>
      </c>
      <c r="AE4275" s="25">
        <v>0</v>
      </c>
      <c r="AF4275" t="s">
        <v>2853</v>
      </c>
      <c r="AG4275">
        <v>5</v>
      </c>
      <c r="AH4275"/>
    </row>
    <row r="4276" spans="1:34" x14ac:dyDescent="0.35">
      <c r="A4276" t="s">
        <v>35237</v>
      </c>
      <c r="B4276" t="s">
        <v>17176</v>
      </c>
      <c r="C4276" t="s">
        <v>29583</v>
      </c>
      <c r="D4276" t="s">
        <v>33917</v>
      </c>
      <c r="E4276" s="25">
        <v>95.494505494505489</v>
      </c>
      <c r="F4276" s="25">
        <v>3.7926766398158809</v>
      </c>
      <c r="G4276" s="25">
        <v>3.5311001150747989</v>
      </c>
      <c r="H4276" s="25">
        <v>0.9740701956271578</v>
      </c>
      <c r="I4276" s="25">
        <v>0.72215765247410835</v>
      </c>
      <c r="J4276" s="25">
        <v>362.17978021978024</v>
      </c>
      <c r="K4276" s="25">
        <v>337.20065934065934</v>
      </c>
      <c r="L4276" s="25">
        <v>93.018351648351654</v>
      </c>
      <c r="M4276" s="25">
        <v>68.962087912087924</v>
      </c>
      <c r="N4276" s="25">
        <v>18.693626373626376</v>
      </c>
      <c r="O4276" s="25">
        <v>5.3626373626373622</v>
      </c>
      <c r="P4276" s="25">
        <v>84.293956043956072</v>
      </c>
      <c r="Q4276" s="25">
        <v>83.371098901098932</v>
      </c>
      <c r="R4276" s="25">
        <v>0.92285714285714304</v>
      </c>
      <c r="S4276" s="25">
        <v>184.8674725274725</v>
      </c>
      <c r="T4276" s="25">
        <v>161.8106593406593</v>
      </c>
      <c r="U4276" s="25">
        <v>23.056813186813194</v>
      </c>
      <c r="V4276" s="25">
        <v>0</v>
      </c>
      <c r="W4276" s="25">
        <v>109.29626373626374</v>
      </c>
      <c r="X4276" s="25">
        <v>5.3765934065934067</v>
      </c>
      <c r="Y4276" s="25">
        <v>0</v>
      </c>
      <c r="Z4276" s="25">
        <v>0</v>
      </c>
      <c r="AA4276" s="25">
        <v>58.135934065934073</v>
      </c>
      <c r="AB4276" s="25">
        <v>0</v>
      </c>
      <c r="AC4276" s="25">
        <v>45.783736263736259</v>
      </c>
      <c r="AD4276" s="25">
        <v>0</v>
      </c>
      <c r="AE4276" s="25">
        <v>0</v>
      </c>
      <c r="AF4276" t="s">
        <v>2780</v>
      </c>
      <c r="AG4276">
        <v>5</v>
      </c>
      <c r="AH4276"/>
    </row>
    <row r="4277" spans="1:34" x14ac:dyDescent="0.35">
      <c r="A4277" t="s">
        <v>35237</v>
      </c>
      <c r="B4277" t="s">
        <v>17373</v>
      </c>
      <c r="C4277" t="s">
        <v>29693</v>
      </c>
      <c r="D4277" t="s">
        <v>33917</v>
      </c>
      <c r="E4277" s="25">
        <v>105.74725274725274</v>
      </c>
      <c r="F4277" s="25">
        <v>3.1054245037929951</v>
      </c>
      <c r="G4277" s="25">
        <v>2.8885441130624545</v>
      </c>
      <c r="H4277" s="25">
        <v>0.87199002390107028</v>
      </c>
      <c r="I4277" s="25">
        <v>0.65510963317052895</v>
      </c>
      <c r="J4277" s="25">
        <v>328.39010989010978</v>
      </c>
      <c r="K4277" s="25">
        <v>305.45560439560438</v>
      </c>
      <c r="L4277" s="25">
        <v>92.210549450549436</v>
      </c>
      <c r="M4277" s="25">
        <v>69.276043956043949</v>
      </c>
      <c r="N4277" s="25">
        <v>17.819120879120877</v>
      </c>
      <c r="O4277" s="25">
        <v>5.115384615384615</v>
      </c>
      <c r="P4277" s="25">
        <v>70.57219780219782</v>
      </c>
      <c r="Q4277" s="25">
        <v>70.57219780219782</v>
      </c>
      <c r="R4277" s="25">
        <v>0</v>
      </c>
      <c r="S4277" s="25">
        <v>165.6073626373626</v>
      </c>
      <c r="T4277" s="25">
        <v>151.98098901098896</v>
      </c>
      <c r="U4277" s="25">
        <v>13.626373626373631</v>
      </c>
      <c r="V4277" s="25">
        <v>0</v>
      </c>
      <c r="W4277" s="25">
        <v>26.304285714285712</v>
      </c>
      <c r="X4277" s="25">
        <v>3.987362637362637</v>
      </c>
      <c r="Y4277" s="25">
        <v>0</v>
      </c>
      <c r="Z4277" s="25">
        <v>0</v>
      </c>
      <c r="AA4277" s="25">
        <v>4.9787912087912085</v>
      </c>
      <c r="AB4277" s="25">
        <v>0</v>
      </c>
      <c r="AC4277" s="25">
        <v>17.338131868131867</v>
      </c>
      <c r="AD4277" s="25">
        <v>0</v>
      </c>
      <c r="AE4277" s="25">
        <v>0</v>
      </c>
      <c r="AF4277" t="s">
        <v>2977</v>
      </c>
      <c r="AG4277">
        <v>5</v>
      </c>
      <c r="AH4277"/>
    </row>
    <row r="4278" spans="1:34" x14ac:dyDescent="0.35">
      <c r="A4278" t="s">
        <v>35237</v>
      </c>
      <c r="B4278" t="s">
        <v>17571</v>
      </c>
      <c r="C4278" t="s">
        <v>29693</v>
      </c>
      <c r="D4278" t="s">
        <v>33917</v>
      </c>
      <c r="E4278" s="25">
        <v>86.956043956043956</v>
      </c>
      <c r="F4278" s="25">
        <v>3.3886440035384817</v>
      </c>
      <c r="G4278" s="25">
        <v>3.0724693542272212</v>
      </c>
      <c r="H4278" s="25">
        <v>1.0547681031214455</v>
      </c>
      <c r="I4278" s="25">
        <v>0.74063060786048251</v>
      </c>
      <c r="J4278" s="25">
        <v>294.66307692307697</v>
      </c>
      <c r="K4278" s="25">
        <v>267.16978021978025</v>
      </c>
      <c r="L4278" s="25">
        <v>91.718461538461526</v>
      </c>
      <c r="M4278" s="25">
        <v>64.402307692307673</v>
      </c>
      <c r="N4278" s="25">
        <v>19.931538461538466</v>
      </c>
      <c r="O4278" s="25">
        <v>7.384615384615385</v>
      </c>
      <c r="P4278" s="25">
        <v>53.034615384615378</v>
      </c>
      <c r="Q4278" s="25">
        <v>52.857472527472524</v>
      </c>
      <c r="R4278" s="25">
        <v>0.17714285714285716</v>
      </c>
      <c r="S4278" s="25">
        <v>149.91000000000003</v>
      </c>
      <c r="T4278" s="25">
        <v>137.76373626373629</v>
      </c>
      <c r="U4278" s="25">
        <v>12.146263736263736</v>
      </c>
      <c r="V4278" s="25">
        <v>0</v>
      </c>
      <c r="W4278" s="25">
        <v>65.763406593406586</v>
      </c>
      <c r="X4278" s="25">
        <v>7.5620879120879119</v>
      </c>
      <c r="Y4278" s="25">
        <v>2.4395604395604398</v>
      </c>
      <c r="Z4278" s="25">
        <v>0</v>
      </c>
      <c r="AA4278" s="25">
        <v>24.96637362637362</v>
      </c>
      <c r="AB4278" s="25">
        <v>0</v>
      </c>
      <c r="AC4278" s="25">
        <v>30.79538461538462</v>
      </c>
      <c r="AD4278" s="25">
        <v>0</v>
      </c>
      <c r="AE4278" s="25">
        <v>0</v>
      </c>
      <c r="AF4278" t="s">
        <v>3177</v>
      </c>
      <c r="AG4278">
        <v>5</v>
      </c>
      <c r="AH4278"/>
    </row>
    <row r="4279" spans="1:34" x14ac:dyDescent="0.35">
      <c r="A4279" t="s">
        <v>35237</v>
      </c>
      <c r="B4279" t="s">
        <v>17304</v>
      </c>
      <c r="C4279" t="s">
        <v>29330</v>
      </c>
      <c r="D4279" t="s">
        <v>33736</v>
      </c>
      <c r="E4279" s="25">
        <v>66.219780219780219</v>
      </c>
      <c r="F4279" s="25">
        <v>0.49875539329571855</v>
      </c>
      <c r="G4279" s="25">
        <v>0.48718055094590107</v>
      </c>
      <c r="H4279" s="25">
        <v>0.15989047461002323</v>
      </c>
      <c r="I4279" s="25">
        <v>0.14831563226020578</v>
      </c>
      <c r="J4279" s="25">
        <v>33.027472527472526</v>
      </c>
      <c r="K4279" s="25">
        <v>32.260989010989007</v>
      </c>
      <c r="L4279" s="25">
        <v>10.587912087912088</v>
      </c>
      <c r="M4279" s="25">
        <v>9.8214285714285712</v>
      </c>
      <c r="N4279" s="25">
        <v>0.76648351648351654</v>
      </c>
      <c r="O4279" s="25">
        <v>0</v>
      </c>
      <c r="P4279" s="25">
        <v>4.5439560439560438</v>
      </c>
      <c r="Q4279" s="25">
        <v>4.5439560439560438</v>
      </c>
      <c r="R4279" s="25">
        <v>0</v>
      </c>
      <c r="S4279" s="25">
        <v>17.895604395604394</v>
      </c>
      <c r="T4279" s="25">
        <v>17.895604395604394</v>
      </c>
      <c r="U4279" s="25">
        <v>0</v>
      </c>
      <c r="V4279" s="25">
        <v>0</v>
      </c>
      <c r="W4279" s="25">
        <v>0</v>
      </c>
      <c r="X4279" s="25">
        <v>0</v>
      </c>
      <c r="Y4279" s="25">
        <v>0</v>
      </c>
      <c r="Z4279" s="25">
        <v>0</v>
      </c>
      <c r="AA4279" s="25">
        <v>0</v>
      </c>
      <c r="AB4279" s="25">
        <v>0</v>
      </c>
      <c r="AC4279" s="25">
        <v>0</v>
      </c>
      <c r="AD4279" s="25">
        <v>0</v>
      </c>
      <c r="AE4279" s="25">
        <v>0</v>
      </c>
      <c r="AF4279" t="s">
        <v>2908</v>
      </c>
      <c r="AG4279">
        <v>5</v>
      </c>
      <c r="AH4279"/>
    </row>
    <row r="4280" spans="1:34" x14ac:dyDescent="0.35">
      <c r="A4280" t="s">
        <v>35237</v>
      </c>
      <c r="B4280" t="s">
        <v>17745</v>
      </c>
      <c r="C4280" t="s">
        <v>29795</v>
      </c>
      <c r="D4280" t="s">
        <v>33725</v>
      </c>
      <c r="E4280" s="25">
        <v>70.747252747252745</v>
      </c>
      <c r="F4280" s="25">
        <v>4.6902764833799324</v>
      </c>
      <c r="G4280" s="25">
        <v>4.5637558247903085</v>
      </c>
      <c r="H4280" s="25">
        <v>1.5807160608884749</v>
      </c>
      <c r="I4280" s="25">
        <v>1.4541954022988506</v>
      </c>
      <c r="J4280" s="25">
        <v>331.82417582417588</v>
      </c>
      <c r="K4280" s="25">
        <v>322.87318681318686</v>
      </c>
      <c r="L4280" s="25">
        <v>111.83131868131869</v>
      </c>
      <c r="M4280" s="25">
        <v>102.88032967032967</v>
      </c>
      <c r="N4280" s="25">
        <v>8.950989010989014</v>
      </c>
      <c r="O4280" s="25">
        <v>0</v>
      </c>
      <c r="P4280" s="25">
        <v>48.158131868131882</v>
      </c>
      <c r="Q4280" s="25">
        <v>48.158131868131882</v>
      </c>
      <c r="R4280" s="25">
        <v>0</v>
      </c>
      <c r="S4280" s="25">
        <v>171.83472527472532</v>
      </c>
      <c r="T4280" s="25">
        <v>171.83472527472532</v>
      </c>
      <c r="U4280" s="25">
        <v>0</v>
      </c>
      <c r="V4280" s="25">
        <v>0</v>
      </c>
      <c r="W4280" s="25">
        <v>0</v>
      </c>
      <c r="X4280" s="25">
        <v>0</v>
      </c>
      <c r="Y4280" s="25">
        <v>0</v>
      </c>
      <c r="Z4280" s="25">
        <v>0</v>
      </c>
      <c r="AA4280" s="25">
        <v>0</v>
      </c>
      <c r="AB4280" s="25">
        <v>0</v>
      </c>
      <c r="AC4280" s="25">
        <v>0</v>
      </c>
      <c r="AD4280" s="25">
        <v>0</v>
      </c>
      <c r="AE4280" s="25">
        <v>0</v>
      </c>
      <c r="AF4280" t="s">
        <v>3354</v>
      </c>
      <c r="AG4280">
        <v>5</v>
      </c>
      <c r="AH4280"/>
    </row>
    <row r="4281" spans="1:34" x14ac:dyDescent="0.35">
      <c r="A4281" t="s">
        <v>35237</v>
      </c>
      <c r="B4281" t="s">
        <v>17268</v>
      </c>
      <c r="C4281" t="s">
        <v>29399</v>
      </c>
      <c r="D4281" t="s">
        <v>33580</v>
      </c>
      <c r="E4281" s="25">
        <v>43.670329670329672</v>
      </c>
      <c r="F4281" s="25">
        <v>3.7756668344237543</v>
      </c>
      <c r="G4281" s="25">
        <v>3.5398842476094612</v>
      </c>
      <c r="H4281" s="25">
        <v>0.32159033719174634</v>
      </c>
      <c r="I4281" s="25">
        <v>0.21615500754906894</v>
      </c>
      <c r="J4281" s="25">
        <v>164.88461538461539</v>
      </c>
      <c r="K4281" s="25">
        <v>154.58791208791209</v>
      </c>
      <c r="L4281" s="25">
        <v>14.043956043956044</v>
      </c>
      <c r="M4281" s="25">
        <v>9.4395604395604398</v>
      </c>
      <c r="N4281" s="25">
        <v>0</v>
      </c>
      <c r="O4281" s="25">
        <v>4.604395604395604</v>
      </c>
      <c r="P4281" s="25">
        <v>38.313186813186817</v>
      </c>
      <c r="Q4281" s="25">
        <v>32.620879120879124</v>
      </c>
      <c r="R4281" s="25">
        <v>5.6923076923076925</v>
      </c>
      <c r="S4281" s="25">
        <v>112.52747252747253</v>
      </c>
      <c r="T4281" s="25">
        <v>112.52747252747253</v>
      </c>
      <c r="U4281" s="25">
        <v>0</v>
      </c>
      <c r="V4281" s="25">
        <v>0</v>
      </c>
      <c r="W4281" s="25">
        <v>6.4862637362637363</v>
      </c>
      <c r="X4281" s="25">
        <v>0</v>
      </c>
      <c r="Y4281" s="25">
        <v>0</v>
      </c>
      <c r="Z4281" s="25">
        <v>0</v>
      </c>
      <c r="AA4281" s="25">
        <v>0.17582417582417584</v>
      </c>
      <c r="AB4281" s="25">
        <v>0</v>
      </c>
      <c r="AC4281" s="25">
        <v>6.3104395604395602</v>
      </c>
      <c r="AD4281" s="25">
        <v>0</v>
      </c>
      <c r="AE4281" s="25">
        <v>0</v>
      </c>
      <c r="AF4281" t="s">
        <v>2872</v>
      </c>
      <c r="AG4281">
        <v>5</v>
      </c>
      <c r="AH4281"/>
    </row>
    <row r="4282" spans="1:34" x14ac:dyDescent="0.35">
      <c r="A4282" t="s">
        <v>35237</v>
      </c>
      <c r="B4282" t="s">
        <v>17233</v>
      </c>
      <c r="C4282" t="s">
        <v>29617</v>
      </c>
      <c r="D4282" t="s">
        <v>33580</v>
      </c>
      <c r="E4282" s="25">
        <v>53.989010989010985</v>
      </c>
      <c r="F4282" s="25">
        <v>4.1603399145125186</v>
      </c>
      <c r="G4282" s="25">
        <v>3.8751272135151642</v>
      </c>
      <c r="H4282" s="25">
        <v>0.53241400366374936</v>
      </c>
      <c r="I4282" s="25">
        <v>0.42921840016283336</v>
      </c>
      <c r="J4282" s="25">
        <v>224.61263736263737</v>
      </c>
      <c r="K4282" s="25">
        <v>209.21428571428572</v>
      </c>
      <c r="L4282" s="25">
        <v>28.744505494505496</v>
      </c>
      <c r="M4282" s="25">
        <v>23.173076923076923</v>
      </c>
      <c r="N4282" s="25">
        <v>1.2719780219780219</v>
      </c>
      <c r="O4282" s="25">
        <v>4.2994505494505493</v>
      </c>
      <c r="P4282" s="25">
        <v>50.909340659340657</v>
      </c>
      <c r="Q4282" s="25">
        <v>41.082417582417584</v>
      </c>
      <c r="R4282" s="25">
        <v>9.8269230769230766</v>
      </c>
      <c r="S4282" s="25">
        <v>144.95879120879121</v>
      </c>
      <c r="T4282" s="25">
        <v>132.53296703296704</v>
      </c>
      <c r="U4282" s="25">
        <v>12.425824175824175</v>
      </c>
      <c r="V4282" s="25">
        <v>0</v>
      </c>
      <c r="W4282" s="25">
        <v>0</v>
      </c>
      <c r="X4282" s="25">
        <v>0</v>
      </c>
      <c r="Y4282" s="25">
        <v>0</v>
      </c>
      <c r="Z4282" s="25">
        <v>0</v>
      </c>
      <c r="AA4282" s="25">
        <v>0</v>
      </c>
      <c r="AB4282" s="25">
        <v>0</v>
      </c>
      <c r="AC4282" s="25">
        <v>0</v>
      </c>
      <c r="AD4282" s="25">
        <v>0</v>
      </c>
      <c r="AE4282" s="25">
        <v>0</v>
      </c>
      <c r="AF4282" t="s">
        <v>2837</v>
      </c>
      <c r="AG4282">
        <v>5</v>
      </c>
      <c r="AH4282"/>
    </row>
    <row r="4283" spans="1:34" x14ac:dyDescent="0.35">
      <c r="A4283" t="s">
        <v>35237</v>
      </c>
      <c r="B4283" t="s">
        <v>17747</v>
      </c>
      <c r="C4283" t="s">
        <v>29058</v>
      </c>
      <c r="D4283" t="s">
        <v>33974</v>
      </c>
      <c r="E4283" s="25">
        <v>70.714285714285708</v>
      </c>
      <c r="F4283" s="25">
        <v>3.6466977466977473</v>
      </c>
      <c r="G4283" s="25">
        <v>3.4048951048951048</v>
      </c>
      <c r="H4283" s="25">
        <v>0.22505827505827508</v>
      </c>
      <c r="I4283" s="25">
        <v>0.15170940170940173</v>
      </c>
      <c r="J4283" s="25">
        <v>257.87362637362639</v>
      </c>
      <c r="K4283" s="25">
        <v>240.77472527472526</v>
      </c>
      <c r="L4283" s="25">
        <v>15.914835164835164</v>
      </c>
      <c r="M4283" s="25">
        <v>10.728021978021978</v>
      </c>
      <c r="N4283" s="25">
        <v>0</v>
      </c>
      <c r="O4283" s="25">
        <v>5.186813186813187</v>
      </c>
      <c r="P4283" s="25">
        <v>77.700549450549445</v>
      </c>
      <c r="Q4283" s="25">
        <v>65.788461538461533</v>
      </c>
      <c r="R4283" s="25">
        <v>11.912087912087912</v>
      </c>
      <c r="S4283" s="25">
        <v>164.25824175824175</v>
      </c>
      <c r="T4283" s="25">
        <v>164.25824175824175</v>
      </c>
      <c r="U4283" s="25">
        <v>0</v>
      </c>
      <c r="V4283" s="25">
        <v>0</v>
      </c>
      <c r="W4283" s="25">
        <v>0.34065934065934067</v>
      </c>
      <c r="X4283" s="25">
        <v>0</v>
      </c>
      <c r="Y4283" s="25">
        <v>0</v>
      </c>
      <c r="Z4283" s="25">
        <v>0</v>
      </c>
      <c r="AA4283" s="25">
        <v>0.34065934065934067</v>
      </c>
      <c r="AB4283" s="25">
        <v>0</v>
      </c>
      <c r="AC4283" s="25">
        <v>0</v>
      </c>
      <c r="AD4283" s="25">
        <v>0</v>
      </c>
      <c r="AE4283" s="25">
        <v>0</v>
      </c>
      <c r="AF4283" t="s">
        <v>3356</v>
      </c>
      <c r="AG4283">
        <v>5</v>
      </c>
      <c r="AH4283"/>
    </row>
    <row r="4284" spans="1:34" x14ac:dyDescent="0.35">
      <c r="A4284" t="s">
        <v>35237</v>
      </c>
      <c r="B4284" t="s">
        <v>17506</v>
      </c>
      <c r="C4284" t="s">
        <v>29437</v>
      </c>
      <c r="D4284" t="s">
        <v>33673</v>
      </c>
      <c r="E4284" s="25">
        <v>57.021978021978022</v>
      </c>
      <c r="F4284" s="25">
        <v>6.6480053960300634</v>
      </c>
      <c r="G4284" s="25">
        <v>6.2750048178839855</v>
      </c>
      <c r="H4284" s="25">
        <v>1.4404991327808827</v>
      </c>
      <c r="I4284" s="25">
        <v>1.1335035652341492</v>
      </c>
      <c r="J4284" s="25">
        <v>379.08241758241758</v>
      </c>
      <c r="K4284" s="25">
        <v>357.8131868131868</v>
      </c>
      <c r="L4284" s="25">
        <v>82.140109890109898</v>
      </c>
      <c r="M4284" s="25">
        <v>64.634615384615387</v>
      </c>
      <c r="N4284" s="25">
        <v>10.049450549450549</v>
      </c>
      <c r="O4284" s="25">
        <v>7.4560439560439562</v>
      </c>
      <c r="P4284" s="25">
        <v>71.604395604395606</v>
      </c>
      <c r="Q4284" s="25">
        <v>67.840659340659343</v>
      </c>
      <c r="R4284" s="25">
        <v>3.7637362637362637</v>
      </c>
      <c r="S4284" s="25">
        <v>225.33791208791209</v>
      </c>
      <c r="T4284" s="25">
        <v>225.33791208791209</v>
      </c>
      <c r="U4284" s="25">
        <v>0</v>
      </c>
      <c r="V4284" s="25">
        <v>0</v>
      </c>
      <c r="W4284" s="25">
        <v>4.0384615384615383</v>
      </c>
      <c r="X4284" s="25">
        <v>2.9780219780219781</v>
      </c>
      <c r="Y4284" s="25">
        <v>0</v>
      </c>
      <c r="Z4284" s="25">
        <v>0</v>
      </c>
      <c r="AA4284" s="25">
        <v>0.71978021978021978</v>
      </c>
      <c r="AB4284" s="25">
        <v>0</v>
      </c>
      <c r="AC4284" s="25">
        <v>0.34065934065934067</v>
      </c>
      <c r="AD4284" s="25">
        <v>0</v>
      </c>
      <c r="AE4284" s="25">
        <v>0</v>
      </c>
      <c r="AF4284" t="s">
        <v>3111</v>
      </c>
      <c r="AG4284">
        <v>5</v>
      </c>
      <c r="AH4284"/>
    </row>
    <row r="4285" spans="1:34" x14ac:dyDescent="0.35">
      <c r="A4285" t="s">
        <v>35237</v>
      </c>
      <c r="B4285" t="s">
        <v>17777</v>
      </c>
      <c r="C4285" t="s">
        <v>29009</v>
      </c>
      <c r="D4285" t="s">
        <v>33980</v>
      </c>
      <c r="E4285" s="25">
        <v>51.956043956043956</v>
      </c>
      <c r="F4285" s="25">
        <v>3.2242491539763116</v>
      </c>
      <c r="G4285" s="25">
        <v>3.005129018612521</v>
      </c>
      <c r="H4285" s="25">
        <v>0.71483714043993229</v>
      </c>
      <c r="I4285" s="25">
        <v>0.49571700507614219</v>
      </c>
      <c r="J4285" s="25">
        <v>167.51923076923077</v>
      </c>
      <c r="K4285" s="25">
        <v>156.13461538461539</v>
      </c>
      <c r="L4285" s="25">
        <v>37.140109890109891</v>
      </c>
      <c r="M4285" s="25">
        <v>25.755494505494507</v>
      </c>
      <c r="N4285" s="25">
        <v>5.813186813186813</v>
      </c>
      <c r="O4285" s="25">
        <v>5.5714285714285712</v>
      </c>
      <c r="P4285" s="25">
        <v>27.837912087912088</v>
      </c>
      <c r="Q4285" s="25">
        <v>27.837912087912088</v>
      </c>
      <c r="R4285" s="25">
        <v>0</v>
      </c>
      <c r="S4285" s="25">
        <v>102.54120879120879</v>
      </c>
      <c r="T4285" s="25">
        <v>102.54120879120879</v>
      </c>
      <c r="U4285" s="25">
        <v>0</v>
      </c>
      <c r="V4285" s="25">
        <v>0</v>
      </c>
      <c r="W4285" s="25">
        <v>42.365384615384613</v>
      </c>
      <c r="X4285" s="25">
        <v>5.6126373626373622</v>
      </c>
      <c r="Y4285" s="25">
        <v>0</v>
      </c>
      <c r="Z4285" s="25">
        <v>0</v>
      </c>
      <c r="AA4285" s="25">
        <v>0.82417582417582413</v>
      </c>
      <c r="AB4285" s="25">
        <v>0</v>
      </c>
      <c r="AC4285" s="25">
        <v>35.928571428571431</v>
      </c>
      <c r="AD4285" s="25">
        <v>0</v>
      </c>
      <c r="AE4285" s="25">
        <v>0</v>
      </c>
      <c r="AF4285" t="s">
        <v>3387</v>
      </c>
      <c r="AG4285">
        <v>5</v>
      </c>
      <c r="AH4285"/>
    </row>
    <row r="4286" spans="1:34" x14ac:dyDescent="0.35">
      <c r="A4286" t="s">
        <v>35237</v>
      </c>
      <c r="B4286" t="s">
        <v>17182</v>
      </c>
      <c r="C4286" t="s">
        <v>29588</v>
      </c>
      <c r="D4286" t="s">
        <v>33973</v>
      </c>
      <c r="E4286" s="25">
        <v>83.637362637362642</v>
      </c>
      <c r="F4286" s="25">
        <v>2.6303639469189335</v>
      </c>
      <c r="G4286" s="25">
        <v>2.3859624228090923</v>
      </c>
      <c r="H4286" s="25">
        <v>0.58633162527920102</v>
      </c>
      <c r="I4286" s="25">
        <v>0.46511496518197332</v>
      </c>
      <c r="J4286" s="25">
        <v>219.99670329670334</v>
      </c>
      <c r="K4286" s="25">
        <v>199.55560439560443</v>
      </c>
      <c r="L4286" s="25">
        <v>49.039230769230763</v>
      </c>
      <c r="M4286" s="25">
        <v>38.900989010989001</v>
      </c>
      <c r="N4286" s="25">
        <v>4.9514285714285728</v>
      </c>
      <c r="O4286" s="25">
        <v>5.186813186813187</v>
      </c>
      <c r="P4286" s="25">
        <v>44.739230769230772</v>
      </c>
      <c r="Q4286" s="25">
        <v>34.43637362637363</v>
      </c>
      <c r="R4286" s="25">
        <v>10.302857142857139</v>
      </c>
      <c r="S4286" s="25">
        <v>126.2182417582418</v>
      </c>
      <c r="T4286" s="25">
        <v>126.2182417582418</v>
      </c>
      <c r="U4286" s="25">
        <v>0</v>
      </c>
      <c r="V4286" s="25">
        <v>0</v>
      </c>
      <c r="W4286" s="25">
        <v>26.882417582417585</v>
      </c>
      <c r="X4286" s="25">
        <v>0</v>
      </c>
      <c r="Y4286" s="25">
        <v>0</v>
      </c>
      <c r="Z4286" s="25">
        <v>0</v>
      </c>
      <c r="AA4286" s="25">
        <v>0</v>
      </c>
      <c r="AB4286" s="25">
        <v>0</v>
      </c>
      <c r="AC4286" s="25">
        <v>26.882417582417585</v>
      </c>
      <c r="AD4286" s="25">
        <v>0</v>
      </c>
      <c r="AE4286" s="25">
        <v>0</v>
      </c>
      <c r="AF4286" t="s">
        <v>2786</v>
      </c>
      <c r="AG4286">
        <v>5</v>
      </c>
      <c r="AH4286"/>
    </row>
    <row r="4287" spans="1:34" x14ac:dyDescent="0.35">
      <c r="A4287" t="s">
        <v>35237</v>
      </c>
      <c r="B4287" t="s">
        <v>17713</v>
      </c>
      <c r="C4287" t="s">
        <v>29815</v>
      </c>
      <c r="D4287" t="s">
        <v>33638</v>
      </c>
      <c r="E4287" s="25">
        <v>43.219780219780219</v>
      </c>
      <c r="F4287" s="25">
        <v>2.8812407831172129</v>
      </c>
      <c r="G4287" s="25">
        <v>2.7320671243325698</v>
      </c>
      <c r="H4287" s="25">
        <v>0.31726417493007886</v>
      </c>
      <c r="I4287" s="25">
        <v>0.22504449529621157</v>
      </c>
      <c r="J4287" s="25">
        <v>124.52659340659338</v>
      </c>
      <c r="K4287" s="25">
        <v>118.07934065934063</v>
      </c>
      <c r="L4287" s="25">
        <v>13.712087912087913</v>
      </c>
      <c r="M4287" s="25">
        <v>9.7263736263736273</v>
      </c>
      <c r="N4287" s="25">
        <v>0.63736263736263732</v>
      </c>
      <c r="O4287" s="25">
        <v>3.3483516483516484</v>
      </c>
      <c r="P4287" s="25">
        <v>26.85296703296703</v>
      </c>
      <c r="Q4287" s="25">
        <v>24.39142857142857</v>
      </c>
      <c r="R4287" s="25">
        <v>2.4615384615384617</v>
      </c>
      <c r="S4287" s="25">
        <v>83.961538461538439</v>
      </c>
      <c r="T4287" s="25">
        <v>76.278021978021954</v>
      </c>
      <c r="U4287" s="25">
        <v>7.6835164835164838</v>
      </c>
      <c r="V4287" s="25">
        <v>0</v>
      </c>
      <c r="W4287" s="25">
        <v>6.5934065934065936E-2</v>
      </c>
      <c r="X4287" s="25">
        <v>0</v>
      </c>
      <c r="Y4287" s="25">
        <v>6.5934065934065936E-2</v>
      </c>
      <c r="Z4287" s="25">
        <v>0</v>
      </c>
      <c r="AA4287" s="25">
        <v>0</v>
      </c>
      <c r="AB4287" s="25">
        <v>0</v>
      </c>
      <c r="AC4287" s="25">
        <v>0</v>
      </c>
      <c r="AD4287" s="25">
        <v>0</v>
      </c>
      <c r="AE4287" s="25">
        <v>0</v>
      </c>
      <c r="AF4287" t="s">
        <v>3322</v>
      </c>
      <c r="AG4287">
        <v>5</v>
      </c>
      <c r="AH4287"/>
    </row>
    <row r="4288" spans="1:34" x14ac:dyDescent="0.35">
      <c r="A4288" t="s">
        <v>35237</v>
      </c>
      <c r="B4288" t="s">
        <v>17490</v>
      </c>
      <c r="C4288" t="s">
        <v>29589</v>
      </c>
      <c r="D4288" t="s">
        <v>33975</v>
      </c>
      <c r="E4288" s="25">
        <v>136.04395604395606</v>
      </c>
      <c r="F4288" s="25">
        <v>4.0075460420032307</v>
      </c>
      <c r="G4288" s="25">
        <v>2.9127560581583203</v>
      </c>
      <c r="H4288" s="25">
        <v>0.68494749596122773</v>
      </c>
      <c r="I4288" s="25">
        <v>0.32146607431340868</v>
      </c>
      <c r="J4288" s="25">
        <v>545.20241758241764</v>
      </c>
      <c r="K4288" s="25">
        <v>396.26285714285723</v>
      </c>
      <c r="L4288" s="25">
        <v>93.182967032967028</v>
      </c>
      <c r="M4288" s="25">
        <v>43.733516483516482</v>
      </c>
      <c r="N4288" s="25">
        <v>44.42197802197802</v>
      </c>
      <c r="O4288" s="25">
        <v>5.0274725274725265</v>
      </c>
      <c r="P4288" s="25">
        <v>130.68021978021977</v>
      </c>
      <c r="Q4288" s="25">
        <v>31.190109890109888</v>
      </c>
      <c r="R4288" s="25">
        <v>99.490109890109878</v>
      </c>
      <c r="S4288" s="25">
        <v>321.33923076923082</v>
      </c>
      <c r="T4288" s="25">
        <v>321.33923076923082</v>
      </c>
      <c r="U4288" s="25">
        <v>0</v>
      </c>
      <c r="V4288" s="25">
        <v>0</v>
      </c>
      <c r="W4288" s="25">
        <v>241.55956043956041</v>
      </c>
      <c r="X4288" s="25">
        <v>9.854395604395604</v>
      </c>
      <c r="Y4288" s="25">
        <v>0</v>
      </c>
      <c r="Z4288" s="25">
        <v>0</v>
      </c>
      <c r="AA4288" s="25">
        <v>26.343956043956045</v>
      </c>
      <c r="AB4288" s="25">
        <v>0</v>
      </c>
      <c r="AC4288" s="25">
        <v>205.36120879120878</v>
      </c>
      <c r="AD4288" s="25">
        <v>0</v>
      </c>
      <c r="AE4288" s="25">
        <v>0</v>
      </c>
      <c r="AF4288" t="s">
        <v>3095</v>
      </c>
      <c r="AG4288">
        <v>5</v>
      </c>
      <c r="AH4288"/>
    </row>
    <row r="4289" spans="1:34" x14ac:dyDescent="0.35">
      <c r="A4289" t="s">
        <v>35237</v>
      </c>
      <c r="B4289" t="s">
        <v>17406</v>
      </c>
      <c r="C4289" t="s">
        <v>29586</v>
      </c>
      <c r="D4289" t="s">
        <v>33574</v>
      </c>
      <c r="E4289" s="25">
        <v>131.2967032967033</v>
      </c>
      <c r="F4289" s="25">
        <v>3.4526021091396037</v>
      </c>
      <c r="G4289" s="25">
        <v>3.33419568128557</v>
      </c>
      <c r="H4289" s="25">
        <v>0.23003598928690994</v>
      </c>
      <c r="I4289" s="25">
        <v>0.15174087713424841</v>
      </c>
      <c r="J4289" s="25">
        <v>453.31527472527455</v>
      </c>
      <c r="K4289" s="25">
        <v>437.76890109890098</v>
      </c>
      <c r="L4289" s="25">
        <v>30.202967032967031</v>
      </c>
      <c r="M4289" s="25">
        <v>19.923076923076923</v>
      </c>
      <c r="N4289" s="25">
        <v>5.5820879120879123</v>
      </c>
      <c r="O4289" s="25">
        <v>4.697802197802198</v>
      </c>
      <c r="P4289" s="25">
        <v>153.1336263736263</v>
      </c>
      <c r="Q4289" s="25">
        <v>147.8671428571428</v>
      </c>
      <c r="R4289" s="25">
        <v>5.2664835164835164</v>
      </c>
      <c r="S4289" s="25">
        <v>269.97868131868125</v>
      </c>
      <c r="T4289" s="25">
        <v>269.97868131868125</v>
      </c>
      <c r="U4289" s="25">
        <v>0</v>
      </c>
      <c r="V4289" s="25">
        <v>0</v>
      </c>
      <c r="W4289" s="25">
        <v>258.09538461538455</v>
      </c>
      <c r="X4289" s="25">
        <v>3.6785714285714279</v>
      </c>
      <c r="Y4289" s="25">
        <v>6.5934065934065936E-2</v>
      </c>
      <c r="Z4289" s="25">
        <v>0</v>
      </c>
      <c r="AA4289" s="25">
        <v>79.740989010988997</v>
      </c>
      <c r="AB4289" s="25">
        <v>0</v>
      </c>
      <c r="AC4289" s="25">
        <v>174.60989010989005</v>
      </c>
      <c r="AD4289" s="25">
        <v>0</v>
      </c>
      <c r="AE4289" s="25">
        <v>0</v>
      </c>
      <c r="AF4289" t="s">
        <v>3010</v>
      </c>
      <c r="AG4289">
        <v>5</v>
      </c>
      <c r="AH4289"/>
    </row>
    <row r="4290" spans="1:34" x14ac:dyDescent="0.35">
      <c r="A4290" t="s">
        <v>35237</v>
      </c>
      <c r="B4290" t="s">
        <v>17401</v>
      </c>
      <c r="C4290" t="s">
        <v>29608</v>
      </c>
      <c r="D4290" t="s">
        <v>33961</v>
      </c>
      <c r="E4290" s="25">
        <v>99.065934065934073</v>
      </c>
      <c r="F4290" s="25">
        <v>3.0735651691625057</v>
      </c>
      <c r="G4290" s="25">
        <v>2.9405923460898493</v>
      </c>
      <c r="H4290" s="25">
        <v>0.31401552967276758</v>
      </c>
      <c r="I4290" s="25">
        <v>0.23986134220743202</v>
      </c>
      <c r="J4290" s="25">
        <v>304.4856043956043</v>
      </c>
      <c r="K4290" s="25">
        <v>291.31252747252739</v>
      </c>
      <c r="L4290" s="25">
        <v>31.108241758241757</v>
      </c>
      <c r="M4290" s="25">
        <v>23.76208791208791</v>
      </c>
      <c r="N4290" s="25">
        <v>2.9780219780219781</v>
      </c>
      <c r="O4290" s="25">
        <v>4.3681318681318677</v>
      </c>
      <c r="P4290" s="25">
        <v>91.677912087912063</v>
      </c>
      <c r="Q4290" s="25">
        <v>85.850989010988982</v>
      </c>
      <c r="R4290" s="25">
        <v>5.8269230769230766</v>
      </c>
      <c r="S4290" s="25">
        <v>181.69945054945049</v>
      </c>
      <c r="T4290" s="25">
        <v>181.69945054945049</v>
      </c>
      <c r="U4290" s="25">
        <v>0</v>
      </c>
      <c r="V4290" s="25">
        <v>0</v>
      </c>
      <c r="W4290" s="25">
        <v>37.01065934065933</v>
      </c>
      <c r="X4290" s="25">
        <v>4.4736263736263728</v>
      </c>
      <c r="Y4290" s="25">
        <v>0.17582417582417584</v>
      </c>
      <c r="Z4290" s="25">
        <v>0</v>
      </c>
      <c r="AA4290" s="25">
        <v>15.706703296703296</v>
      </c>
      <c r="AB4290" s="25">
        <v>0</v>
      </c>
      <c r="AC4290" s="25">
        <v>16.654505494505489</v>
      </c>
      <c r="AD4290" s="25">
        <v>0</v>
      </c>
      <c r="AE4290" s="25">
        <v>0</v>
      </c>
      <c r="AF4290" t="s">
        <v>3005</v>
      </c>
      <c r="AG4290">
        <v>5</v>
      </c>
      <c r="AH4290"/>
    </row>
    <row r="4291" spans="1:34" x14ac:dyDescent="0.35">
      <c r="A4291" t="s">
        <v>35237</v>
      </c>
      <c r="B4291" t="s">
        <v>17541</v>
      </c>
      <c r="C4291" t="s">
        <v>29756</v>
      </c>
      <c r="D4291" t="s">
        <v>33574</v>
      </c>
      <c r="E4291" s="25">
        <v>76.72527472527473</v>
      </c>
      <c r="F4291" s="25">
        <v>3.479381266112862</v>
      </c>
      <c r="G4291" s="25">
        <v>3.1660398166714412</v>
      </c>
      <c r="H4291" s="25">
        <v>0.51391435118877116</v>
      </c>
      <c r="I4291" s="25">
        <v>0.35557863076482388</v>
      </c>
      <c r="J4291" s="25">
        <v>266.95648351648356</v>
      </c>
      <c r="K4291" s="25">
        <v>242.91527472527477</v>
      </c>
      <c r="L4291" s="25">
        <v>39.430219780219787</v>
      </c>
      <c r="M4291" s="25">
        <v>27.281868131868137</v>
      </c>
      <c r="N4291" s="25">
        <v>7.1208791208791204</v>
      </c>
      <c r="O4291" s="25">
        <v>5.0274725274725274</v>
      </c>
      <c r="P4291" s="25">
        <v>76.28197802197802</v>
      </c>
      <c r="Q4291" s="25">
        <v>64.389120879120881</v>
      </c>
      <c r="R4291" s="25">
        <v>11.892857142857142</v>
      </c>
      <c r="S4291" s="25">
        <v>151.24428571428575</v>
      </c>
      <c r="T4291" s="25">
        <v>146.78516483516486</v>
      </c>
      <c r="U4291" s="25">
        <v>4.4591208791208787</v>
      </c>
      <c r="V4291" s="25">
        <v>0</v>
      </c>
      <c r="W4291" s="25">
        <v>90.365384615384642</v>
      </c>
      <c r="X4291" s="25">
        <v>17.662857142857145</v>
      </c>
      <c r="Y4291" s="25">
        <v>3</v>
      </c>
      <c r="Z4291" s="25">
        <v>0</v>
      </c>
      <c r="AA4291" s="25">
        <v>24.52648351648352</v>
      </c>
      <c r="AB4291" s="25">
        <v>0</v>
      </c>
      <c r="AC4291" s="25">
        <v>45.176043956043969</v>
      </c>
      <c r="AD4291" s="25">
        <v>0</v>
      </c>
      <c r="AE4291" s="25">
        <v>0</v>
      </c>
      <c r="AF4291" t="s">
        <v>3146</v>
      </c>
      <c r="AG4291">
        <v>5</v>
      </c>
      <c r="AH4291"/>
    </row>
    <row r="4292" spans="1:34" x14ac:dyDescent="0.35">
      <c r="A4292" t="s">
        <v>35237</v>
      </c>
      <c r="B4292" t="s">
        <v>17524</v>
      </c>
      <c r="C4292" t="s">
        <v>29567</v>
      </c>
      <c r="D4292" t="s">
        <v>33962</v>
      </c>
      <c r="E4292" s="25">
        <v>108.52747252747253</v>
      </c>
      <c r="F4292" s="25">
        <v>3.6917780477926287</v>
      </c>
      <c r="G4292" s="25">
        <v>3.4458839611178615</v>
      </c>
      <c r="H4292" s="25">
        <v>0.81973572296476316</v>
      </c>
      <c r="I4292" s="25">
        <v>0.69481166464155542</v>
      </c>
      <c r="J4292" s="25">
        <v>400.65934065934067</v>
      </c>
      <c r="K4292" s="25">
        <v>373.97307692307692</v>
      </c>
      <c r="L4292" s="25">
        <v>88.963846153846163</v>
      </c>
      <c r="M4292" s="25">
        <v>75.406153846153856</v>
      </c>
      <c r="N4292" s="25">
        <v>8.6950549450549453</v>
      </c>
      <c r="O4292" s="25">
        <v>4.8626373626373622</v>
      </c>
      <c r="P4292" s="25">
        <v>97.966703296703301</v>
      </c>
      <c r="Q4292" s="25">
        <v>84.838131868131867</v>
      </c>
      <c r="R4292" s="25">
        <v>13.12857142857143</v>
      </c>
      <c r="S4292" s="25">
        <v>213.72879120879122</v>
      </c>
      <c r="T4292" s="25">
        <v>213.4210989010989</v>
      </c>
      <c r="U4292" s="25">
        <v>0.30769230769230771</v>
      </c>
      <c r="V4292" s="25">
        <v>0</v>
      </c>
      <c r="W4292" s="25">
        <v>174.94648351648354</v>
      </c>
      <c r="X4292" s="25">
        <v>22.010549450549441</v>
      </c>
      <c r="Y4292" s="25">
        <v>0.70329670329670335</v>
      </c>
      <c r="Z4292" s="25">
        <v>0</v>
      </c>
      <c r="AA4292" s="25">
        <v>25.055934065934068</v>
      </c>
      <c r="AB4292" s="25">
        <v>0.31868131868131866</v>
      </c>
      <c r="AC4292" s="25">
        <v>126.62725274725278</v>
      </c>
      <c r="AD4292" s="25">
        <v>0.23076923076923078</v>
      </c>
      <c r="AE4292" s="25">
        <v>0</v>
      </c>
      <c r="AF4292" t="s">
        <v>3129</v>
      </c>
      <c r="AG4292">
        <v>5</v>
      </c>
      <c r="AH4292"/>
    </row>
    <row r="4293" spans="1:34" x14ac:dyDescent="0.35">
      <c r="A4293" t="s">
        <v>35237</v>
      </c>
      <c r="B4293" t="s">
        <v>17435</v>
      </c>
      <c r="C4293" t="s">
        <v>29574</v>
      </c>
      <c r="D4293" t="s">
        <v>33968</v>
      </c>
      <c r="E4293" s="25">
        <v>83.802197802197796</v>
      </c>
      <c r="F4293" s="25">
        <v>3.7034513506425397</v>
      </c>
      <c r="G4293" s="25">
        <v>3.5855979543666416</v>
      </c>
      <c r="H4293" s="25">
        <v>0.83441122475740903</v>
      </c>
      <c r="I4293" s="25">
        <v>0.76792814057172842</v>
      </c>
      <c r="J4293" s="25">
        <v>310.35736263736271</v>
      </c>
      <c r="K4293" s="25">
        <v>300.48098901098911</v>
      </c>
      <c r="L4293" s="25">
        <v>69.925494505494513</v>
      </c>
      <c r="M4293" s="25">
        <v>64.354065934065943</v>
      </c>
      <c r="N4293" s="25">
        <v>0.79120879120879117</v>
      </c>
      <c r="O4293" s="25">
        <v>4.7802197802197801</v>
      </c>
      <c r="P4293" s="25">
        <v>62.053186813186812</v>
      </c>
      <c r="Q4293" s="25">
        <v>57.748241758241761</v>
      </c>
      <c r="R4293" s="25">
        <v>4.3049450549450547</v>
      </c>
      <c r="S4293" s="25">
        <v>178.3786813186814</v>
      </c>
      <c r="T4293" s="25">
        <v>178.3786813186814</v>
      </c>
      <c r="U4293" s="25">
        <v>0</v>
      </c>
      <c r="V4293" s="25">
        <v>0</v>
      </c>
      <c r="W4293" s="25">
        <v>190.30549450549452</v>
      </c>
      <c r="X4293" s="25">
        <v>40.374065934065925</v>
      </c>
      <c r="Y4293" s="25">
        <v>0.79120879120879117</v>
      </c>
      <c r="Z4293" s="25">
        <v>0</v>
      </c>
      <c r="AA4293" s="25">
        <v>31.369120879120892</v>
      </c>
      <c r="AB4293" s="25">
        <v>0</v>
      </c>
      <c r="AC4293" s="25">
        <v>117.77109890109892</v>
      </c>
      <c r="AD4293" s="25">
        <v>0</v>
      </c>
      <c r="AE4293" s="25">
        <v>0</v>
      </c>
      <c r="AF4293" t="s">
        <v>3040</v>
      </c>
      <c r="AG4293">
        <v>5</v>
      </c>
      <c r="AH4293"/>
    </row>
    <row r="4294" spans="1:34" x14ac:dyDescent="0.35">
      <c r="A4294" t="s">
        <v>35237</v>
      </c>
      <c r="B4294" t="s">
        <v>17428</v>
      </c>
      <c r="C4294" t="s">
        <v>29573</v>
      </c>
      <c r="D4294" t="s">
        <v>33967</v>
      </c>
      <c r="E4294" s="25">
        <v>100.47252747252747</v>
      </c>
      <c r="F4294" s="25">
        <v>3.3356611615443508</v>
      </c>
      <c r="G4294" s="25">
        <v>3.1276058186590832</v>
      </c>
      <c r="H4294" s="25">
        <v>0.3560920923110576</v>
      </c>
      <c r="I4294" s="25">
        <v>0.25705457727223013</v>
      </c>
      <c r="J4294" s="25">
        <v>335.14230769230767</v>
      </c>
      <c r="K4294" s="25">
        <v>314.23846153846154</v>
      </c>
      <c r="L4294" s="25">
        <v>35.777472527472526</v>
      </c>
      <c r="M4294" s="25">
        <v>25.826923076923077</v>
      </c>
      <c r="N4294" s="25">
        <v>4.9230769230769234</v>
      </c>
      <c r="O4294" s="25">
        <v>5.0274725274725274</v>
      </c>
      <c r="P4294" s="25">
        <v>86.726593406593409</v>
      </c>
      <c r="Q4294" s="25">
        <v>75.773296703296708</v>
      </c>
      <c r="R4294" s="25">
        <v>10.953296703296703</v>
      </c>
      <c r="S4294" s="25">
        <v>212.63824175824175</v>
      </c>
      <c r="T4294" s="25">
        <v>212.12725274725273</v>
      </c>
      <c r="U4294" s="25">
        <v>0.51098901098901095</v>
      </c>
      <c r="V4294" s="25">
        <v>0</v>
      </c>
      <c r="W4294" s="25">
        <v>29.376373626373624</v>
      </c>
      <c r="X4294" s="25">
        <v>0.90109890109890112</v>
      </c>
      <c r="Y4294" s="25">
        <v>0.14285714285714285</v>
      </c>
      <c r="Z4294" s="25">
        <v>0</v>
      </c>
      <c r="AA4294" s="25">
        <v>1.2527472527472527</v>
      </c>
      <c r="AB4294" s="25">
        <v>0</v>
      </c>
      <c r="AC4294" s="25">
        <v>27.079670329670328</v>
      </c>
      <c r="AD4294" s="25">
        <v>0</v>
      </c>
      <c r="AE4294" s="25">
        <v>0</v>
      </c>
      <c r="AF4294" t="s">
        <v>3032</v>
      </c>
      <c r="AG4294">
        <v>5</v>
      </c>
      <c r="AH4294"/>
    </row>
    <row r="4295" spans="1:34" x14ac:dyDescent="0.35">
      <c r="A4295" t="s">
        <v>35237</v>
      </c>
      <c r="B4295" t="s">
        <v>17402</v>
      </c>
      <c r="C4295" t="s">
        <v>28627</v>
      </c>
      <c r="D4295" t="s">
        <v>33969</v>
      </c>
      <c r="E4295" s="25">
        <v>84.84615384615384</v>
      </c>
      <c r="F4295" s="25">
        <v>3.9819841989379614</v>
      </c>
      <c r="G4295" s="25">
        <v>3.8596878642662871</v>
      </c>
      <c r="H4295" s="25">
        <v>0.23784613392047663</v>
      </c>
      <c r="I4295" s="25">
        <v>0.18238052065794588</v>
      </c>
      <c r="J4295" s="25">
        <v>337.85604395604395</v>
      </c>
      <c r="K4295" s="25">
        <v>327.47967032967034</v>
      </c>
      <c r="L4295" s="25">
        <v>20.18032967032967</v>
      </c>
      <c r="M4295" s="25">
        <v>15.474285714285715</v>
      </c>
      <c r="N4295" s="25">
        <v>1.6483516483516483</v>
      </c>
      <c r="O4295" s="25">
        <v>3.0576923076923075</v>
      </c>
      <c r="P4295" s="25">
        <v>106.10329670329669</v>
      </c>
      <c r="Q4295" s="25">
        <v>100.43296703296703</v>
      </c>
      <c r="R4295" s="25">
        <v>5.6703296703296706</v>
      </c>
      <c r="S4295" s="25">
        <v>211.57241758241759</v>
      </c>
      <c r="T4295" s="25">
        <v>211.57241758241759</v>
      </c>
      <c r="U4295" s="25">
        <v>0</v>
      </c>
      <c r="V4295" s="25">
        <v>0</v>
      </c>
      <c r="W4295" s="25">
        <v>104.91186813186812</v>
      </c>
      <c r="X4295" s="25">
        <v>1.0259340659340661</v>
      </c>
      <c r="Y4295" s="25">
        <v>1.6483516483516483</v>
      </c>
      <c r="Z4295" s="25">
        <v>0</v>
      </c>
      <c r="AA4295" s="25">
        <v>58.67296703296703</v>
      </c>
      <c r="AB4295" s="25">
        <v>0</v>
      </c>
      <c r="AC4295" s="25">
        <v>43.564615384615372</v>
      </c>
      <c r="AD4295" s="25">
        <v>0</v>
      </c>
      <c r="AE4295" s="25">
        <v>0</v>
      </c>
      <c r="AF4295" t="s">
        <v>3006</v>
      </c>
      <c r="AG4295">
        <v>5</v>
      </c>
      <c r="AH4295"/>
    </row>
    <row r="4296" spans="1:34" x14ac:dyDescent="0.35">
      <c r="A4296" t="s">
        <v>35237</v>
      </c>
      <c r="B4296" t="s">
        <v>17569</v>
      </c>
      <c r="C4296" t="s">
        <v>29589</v>
      </c>
      <c r="D4296" t="s">
        <v>33975</v>
      </c>
      <c r="E4296" s="25">
        <v>106.65934065934066</v>
      </c>
      <c r="F4296" s="25">
        <v>3.7188089841335241</v>
      </c>
      <c r="G4296" s="25">
        <v>3.5389975273026977</v>
      </c>
      <c r="H4296" s="25">
        <v>0.85162682876571172</v>
      </c>
      <c r="I4296" s="25">
        <v>0.70993612198639999</v>
      </c>
      <c r="J4296" s="25">
        <v>396.64571428571412</v>
      </c>
      <c r="K4296" s="25">
        <v>377.46714285714268</v>
      </c>
      <c r="L4296" s="25">
        <v>90.833956043956022</v>
      </c>
      <c r="M4296" s="25">
        <v>75.721318681318664</v>
      </c>
      <c r="N4296" s="25">
        <v>9.9203296703296697</v>
      </c>
      <c r="O4296" s="25">
        <v>5.1923076923076925</v>
      </c>
      <c r="P4296" s="25">
        <v>65.311208791208784</v>
      </c>
      <c r="Q4296" s="25">
        <v>61.245274725274719</v>
      </c>
      <c r="R4296" s="25">
        <v>4.0659340659340657</v>
      </c>
      <c r="S4296" s="25">
        <v>240.50054945054933</v>
      </c>
      <c r="T4296" s="25">
        <v>231.84692307692296</v>
      </c>
      <c r="U4296" s="25">
        <v>8.6536263736263734</v>
      </c>
      <c r="V4296" s="25">
        <v>0</v>
      </c>
      <c r="W4296" s="25">
        <v>195.60978021978019</v>
      </c>
      <c r="X4296" s="25">
        <v>44.070219780219787</v>
      </c>
      <c r="Y4296" s="25">
        <v>3.5714285714285716</v>
      </c>
      <c r="Z4296" s="25">
        <v>0</v>
      </c>
      <c r="AA4296" s="25">
        <v>19.569450549450544</v>
      </c>
      <c r="AB4296" s="25">
        <v>0</v>
      </c>
      <c r="AC4296" s="25">
        <v>128.3986813186813</v>
      </c>
      <c r="AD4296" s="25">
        <v>0</v>
      </c>
      <c r="AE4296" s="25">
        <v>0</v>
      </c>
      <c r="AF4296" t="s">
        <v>3175</v>
      </c>
      <c r="AG4296">
        <v>5</v>
      </c>
      <c r="AH4296"/>
    </row>
    <row r="4297" spans="1:34" x14ac:dyDescent="0.35">
      <c r="A4297" t="s">
        <v>35237</v>
      </c>
      <c r="B4297" t="s">
        <v>17628</v>
      </c>
      <c r="C4297" t="s">
        <v>29787</v>
      </c>
      <c r="D4297" t="s">
        <v>33962</v>
      </c>
      <c r="E4297" s="25">
        <v>98.516483516483518</v>
      </c>
      <c r="F4297" s="25">
        <v>3.4696977133296145</v>
      </c>
      <c r="G4297" s="25">
        <v>3.2514601226993864</v>
      </c>
      <c r="H4297" s="25">
        <v>0.87129503625209148</v>
      </c>
      <c r="I4297" s="25">
        <v>0.70263915225878426</v>
      </c>
      <c r="J4297" s="25">
        <v>341.82241758241753</v>
      </c>
      <c r="K4297" s="25">
        <v>320.32241758241759</v>
      </c>
      <c r="L4297" s="25">
        <v>85.836923076923085</v>
      </c>
      <c r="M4297" s="25">
        <v>69.221538461538472</v>
      </c>
      <c r="N4297" s="25">
        <v>11.428571428571429</v>
      </c>
      <c r="O4297" s="25">
        <v>5.186813186813187</v>
      </c>
      <c r="P4297" s="25">
        <v>66.018791208791228</v>
      </c>
      <c r="Q4297" s="25">
        <v>61.134175824175841</v>
      </c>
      <c r="R4297" s="25">
        <v>4.884615384615385</v>
      </c>
      <c r="S4297" s="25">
        <v>189.96670329670326</v>
      </c>
      <c r="T4297" s="25">
        <v>189.96670329670326</v>
      </c>
      <c r="U4297" s="25">
        <v>0</v>
      </c>
      <c r="V4297" s="25">
        <v>0</v>
      </c>
      <c r="W4297" s="25">
        <v>220.26087912087911</v>
      </c>
      <c r="X4297" s="25">
        <v>45.344065934065938</v>
      </c>
      <c r="Y4297" s="25">
        <v>0.52747252747252749</v>
      </c>
      <c r="Z4297" s="25">
        <v>5.186813186813187</v>
      </c>
      <c r="AA4297" s="25">
        <v>23.364945054945057</v>
      </c>
      <c r="AB4297" s="25">
        <v>0</v>
      </c>
      <c r="AC4297" s="25">
        <v>145.83758241758238</v>
      </c>
      <c r="AD4297" s="25">
        <v>0</v>
      </c>
      <c r="AE4297" s="25">
        <v>0</v>
      </c>
      <c r="AF4297" t="s">
        <v>3235</v>
      </c>
      <c r="AG4297">
        <v>5</v>
      </c>
      <c r="AH4297"/>
    </row>
    <row r="4298" spans="1:34" x14ac:dyDescent="0.35">
      <c r="A4298" t="s">
        <v>35237</v>
      </c>
      <c r="B4298" t="s">
        <v>17232</v>
      </c>
      <c r="C4298" t="s">
        <v>29567</v>
      </c>
      <c r="D4298" t="s">
        <v>33962</v>
      </c>
      <c r="E4298" s="25">
        <v>135.39560439560441</v>
      </c>
      <c r="F4298" s="25">
        <v>1.9089887184481782</v>
      </c>
      <c r="G4298" s="25">
        <v>1.8325338852365882</v>
      </c>
      <c r="H4298" s="25">
        <v>0.74713903092281464</v>
      </c>
      <c r="I4298" s="25">
        <v>0.71077834591348099</v>
      </c>
      <c r="J4298" s="25">
        <v>258.46868131868138</v>
      </c>
      <c r="K4298" s="25">
        <v>248.11703296703303</v>
      </c>
      <c r="L4298" s="25">
        <v>101.15934065934066</v>
      </c>
      <c r="M4298" s="25">
        <v>96.236263736263737</v>
      </c>
      <c r="N4298" s="25">
        <v>0</v>
      </c>
      <c r="O4298" s="25">
        <v>4.9230769230769234</v>
      </c>
      <c r="P4298" s="25">
        <v>14.37087912087912</v>
      </c>
      <c r="Q4298" s="25">
        <v>8.9423076923076916</v>
      </c>
      <c r="R4298" s="25">
        <v>5.4285714285714288</v>
      </c>
      <c r="S4298" s="25">
        <v>142.93846153846158</v>
      </c>
      <c r="T4298" s="25">
        <v>123.20494505494509</v>
      </c>
      <c r="U4298" s="25">
        <v>19.733516483516482</v>
      </c>
      <c r="V4298" s="25">
        <v>0</v>
      </c>
      <c r="W4298" s="25">
        <v>2.7626373626373626</v>
      </c>
      <c r="X4298" s="25">
        <v>0</v>
      </c>
      <c r="Y4298" s="25">
        <v>0</v>
      </c>
      <c r="Z4298" s="25">
        <v>0</v>
      </c>
      <c r="AA4298" s="25">
        <v>0</v>
      </c>
      <c r="AB4298" s="25">
        <v>0</v>
      </c>
      <c r="AC4298" s="25">
        <v>2.7626373626373626</v>
      </c>
      <c r="AD4298" s="25">
        <v>0</v>
      </c>
      <c r="AE4298" s="25">
        <v>0</v>
      </c>
      <c r="AF4298" t="s">
        <v>2836</v>
      </c>
      <c r="AG4298">
        <v>5</v>
      </c>
      <c r="AH4298"/>
    </row>
    <row r="4299" spans="1:34" x14ac:dyDescent="0.35">
      <c r="A4299" t="s">
        <v>35237</v>
      </c>
      <c r="B4299" t="s">
        <v>17650</v>
      </c>
      <c r="C4299" t="s">
        <v>29018</v>
      </c>
      <c r="D4299" t="s">
        <v>33993</v>
      </c>
      <c r="E4299" s="25">
        <v>33.81318681318681</v>
      </c>
      <c r="F4299" s="25">
        <v>3.4406564835879099</v>
      </c>
      <c r="G4299" s="25">
        <v>3.1310204744881376</v>
      </c>
      <c r="H4299" s="25">
        <v>0.83800454988625306</v>
      </c>
      <c r="I4299" s="25">
        <v>0.52836854078648043</v>
      </c>
      <c r="J4299" s="25">
        <v>116.33956043956042</v>
      </c>
      <c r="K4299" s="25">
        <v>105.8697802197802</v>
      </c>
      <c r="L4299" s="25">
        <v>28.335604395604399</v>
      </c>
      <c r="M4299" s="25">
        <v>17.865824175824176</v>
      </c>
      <c r="N4299" s="25">
        <v>4.7554945054945055</v>
      </c>
      <c r="O4299" s="25">
        <v>5.7142857142857144</v>
      </c>
      <c r="P4299" s="25">
        <v>23.907362637362638</v>
      </c>
      <c r="Q4299" s="25">
        <v>23.907362637362638</v>
      </c>
      <c r="R4299" s="25">
        <v>0</v>
      </c>
      <c r="S4299" s="25">
        <v>64.096593406593385</v>
      </c>
      <c r="T4299" s="25">
        <v>64.096593406593385</v>
      </c>
      <c r="U4299" s="25">
        <v>0</v>
      </c>
      <c r="V4299" s="25">
        <v>0</v>
      </c>
      <c r="W4299" s="25">
        <v>2.0219780219780219</v>
      </c>
      <c r="X4299" s="25">
        <v>0</v>
      </c>
      <c r="Y4299" s="25">
        <v>0</v>
      </c>
      <c r="Z4299" s="25">
        <v>0</v>
      </c>
      <c r="AA4299" s="25">
        <v>0</v>
      </c>
      <c r="AB4299" s="25">
        <v>0</v>
      </c>
      <c r="AC4299" s="25">
        <v>2.0219780219780219</v>
      </c>
      <c r="AD4299" s="25">
        <v>0</v>
      </c>
      <c r="AE4299" s="25">
        <v>0</v>
      </c>
      <c r="AF4299" t="s">
        <v>3258</v>
      </c>
      <c r="AG4299">
        <v>5</v>
      </c>
      <c r="AH4299"/>
    </row>
    <row r="4300" spans="1:34" x14ac:dyDescent="0.35">
      <c r="A4300" t="s">
        <v>35237</v>
      </c>
      <c r="B4300" t="s">
        <v>17482</v>
      </c>
      <c r="C4300" t="s">
        <v>29738</v>
      </c>
      <c r="D4300" t="s">
        <v>33638</v>
      </c>
      <c r="E4300" s="25">
        <v>49.18681318681319</v>
      </c>
      <c r="F4300" s="25">
        <v>3.3832104557640745</v>
      </c>
      <c r="G4300" s="25">
        <v>3.2670352993744407</v>
      </c>
      <c r="H4300" s="25">
        <v>1.0970017873100981</v>
      </c>
      <c r="I4300" s="25">
        <v>0.98082663092046452</v>
      </c>
      <c r="J4300" s="25">
        <v>166.40934065934064</v>
      </c>
      <c r="K4300" s="25">
        <v>160.69505494505492</v>
      </c>
      <c r="L4300" s="25">
        <v>53.958021978021975</v>
      </c>
      <c r="M4300" s="25">
        <v>48.24373626373626</v>
      </c>
      <c r="N4300" s="25">
        <v>0</v>
      </c>
      <c r="O4300" s="25">
        <v>5.7142857142857144</v>
      </c>
      <c r="P4300" s="25">
        <v>18.802417582417576</v>
      </c>
      <c r="Q4300" s="25">
        <v>18.802417582417576</v>
      </c>
      <c r="R4300" s="25">
        <v>0</v>
      </c>
      <c r="S4300" s="25">
        <v>93.648901098901092</v>
      </c>
      <c r="T4300" s="25">
        <v>93.648901098901092</v>
      </c>
      <c r="U4300" s="25">
        <v>0</v>
      </c>
      <c r="V4300" s="25">
        <v>0</v>
      </c>
      <c r="W4300" s="25">
        <v>0</v>
      </c>
      <c r="X4300" s="25">
        <v>0</v>
      </c>
      <c r="Y4300" s="25">
        <v>0</v>
      </c>
      <c r="Z4300" s="25">
        <v>0</v>
      </c>
      <c r="AA4300" s="25">
        <v>0</v>
      </c>
      <c r="AB4300" s="25">
        <v>0</v>
      </c>
      <c r="AC4300" s="25">
        <v>0</v>
      </c>
      <c r="AD4300" s="25">
        <v>0</v>
      </c>
      <c r="AE4300" s="25">
        <v>0</v>
      </c>
      <c r="AF4300" t="s">
        <v>3087</v>
      </c>
      <c r="AG4300">
        <v>5</v>
      </c>
      <c r="AH4300"/>
    </row>
    <row r="4301" spans="1:34" x14ac:dyDescent="0.35">
      <c r="A4301" t="s">
        <v>35237</v>
      </c>
      <c r="B4301" t="s">
        <v>17757</v>
      </c>
      <c r="C4301" t="s">
        <v>29786</v>
      </c>
      <c r="D4301" t="s">
        <v>33966</v>
      </c>
      <c r="E4301" s="25">
        <v>47.318681318681321</v>
      </c>
      <c r="F4301" s="25">
        <v>2.2996284254528563</v>
      </c>
      <c r="G4301" s="25">
        <v>2.0792382721783556</v>
      </c>
      <c r="H4301" s="25">
        <v>0.50039712029725969</v>
      </c>
      <c r="I4301" s="25">
        <v>0.28000696702275896</v>
      </c>
      <c r="J4301" s="25">
        <v>108.81538461538462</v>
      </c>
      <c r="K4301" s="25">
        <v>98.386813186813185</v>
      </c>
      <c r="L4301" s="25">
        <v>23.678131868131871</v>
      </c>
      <c r="M4301" s="25">
        <v>13.24956043956044</v>
      </c>
      <c r="N4301" s="25">
        <v>4.7142857142857144</v>
      </c>
      <c r="O4301" s="25">
        <v>5.7142857142857144</v>
      </c>
      <c r="P4301" s="25">
        <v>11.736043956043956</v>
      </c>
      <c r="Q4301" s="25">
        <v>11.736043956043956</v>
      </c>
      <c r="R4301" s="25">
        <v>0</v>
      </c>
      <c r="S4301" s="25">
        <v>73.401208791208788</v>
      </c>
      <c r="T4301" s="25">
        <v>73.401208791208788</v>
      </c>
      <c r="U4301" s="25">
        <v>0</v>
      </c>
      <c r="V4301" s="25">
        <v>0</v>
      </c>
      <c r="W4301" s="25">
        <v>10.134615384615385</v>
      </c>
      <c r="X4301" s="25">
        <v>0</v>
      </c>
      <c r="Y4301" s="25">
        <v>0</v>
      </c>
      <c r="Z4301" s="25">
        <v>0</v>
      </c>
      <c r="AA4301" s="25">
        <v>10.035714285714286</v>
      </c>
      <c r="AB4301" s="25">
        <v>0</v>
      </c>
      <c r="AC4301" s="25">
        <v>9.8901098901098897E-2</v>
      </c>
      <c r="AD4301" s="25">
        <v>0</v>
      </c>
      <c r="AE4301" s="25">
        <v>0</v>
      </c>
      <c r="AF4301" t="s">
        <v>3366</v>
      </c>
      <c r="AG4301">
        <v>5</v>
      </c>
      <c r="AH4301"/>
    </row>
    <row r="4302" spans="1:34" x14ac:dyDescent="0.35">
      <c r="A4302" t="s">
        <v>35237</v>
      </c>
      <c r="B4302" t="s">
        <v>17624</v>
      </c>
      <c r="C4302" t="s">
        <v>29786</v>
      </c>
      <c r="D4302" t="s">
        <v>33966</v>
      </c>
      <c r="E4302" s="25">
        <v>21.208791208791208</v>
      </c>
      <c r="F4302" s="25">
        <v>4.0132072538860104</v>
      </c>
      <c r="G4302" s="25">
        <v>3.7125595854922278</v>
      </c>
      <c r="H4302" s="25">
        <v>1.1745958549222799</v>
      </c>
      <c r="I4302" s="25">
        <v>0.87394818652849737</v>
      </c>
      <c r="J4302" s="25">
        <v>85.11527472527473</v>
      </c>
      <c r="K4302" s="25">
        <v>78.738901098901096</v>
      </c>
      <c r="L4302" s="25">
        <v>24.911758241758243</v>
      </c>
      <c r="M4302" s="25">
        <v>18.535384615384615</v>
      </c>
      <c r="N4302" s="25">
        <v>0.63736263736263732</v>
      </c>
      <c r="O4302" s="25">
        <v>5.7390109890109891</v>
      </c>
      <c r="P4302" s="25">
        <v>4.0219780219780219</v>
      </c>
      <c r="Q4302" s="25">
        <v>4.0219780219780219</v>
      </c>
      <c r="R4302" s="25">
        <v>0</v>
      </c>
      <c r="S4302" s="25">
        <v>56.181538461538459</v>
      </c>
      <c r="T4302" s="25">
        <v>49.107032967032964</v>
      </c>
      <c r="U4302" s="25">
        <v>7.0745054945054946</v>
      </c>
      <c r="V4302" s="25">
        <v>0</v>
      </c>
      <c r="W4302" s="25">
        <v>3.9587912087912085</v>
      </c>
      <c r="X4302" s="25">
        <v>0</v>
      </c>
      <c r="Y4302" s="25">
        <v>0</v>
      </c>
      <c r="Z4302" s="25">
        <v>0</v>
      </c>
      <c r="AA4302" s="25">
        <v>3.7939560439560438</v>
      </c>
      <c r="AB4302" s="25">
        <v>0</v>
      </c>
      <c r="AC4302" s="25">
        <v>0.16483516483516483</v>
      </c>
      <c r="AD4302" s="25">
        <v>0</v>
      </c>
      <c r="AE4302" s="25">
        <v>0</v>
      </c>
      <c r="AF4302" t="s">
        <v>3231</v>
      </c>
      <c r="AG4302">
        <v>5</v>
      </c>
      <c r="AH4302"/>
    </row>
    <row r="4303" spans="1:34" x14ac:dyDescent="0.35">
      <c r="A4303" t="s">
        <v>35237</v>
      </c>
      <c r="B4303" t="s">
        <v>17762</v>
      </c>
      <c r="C4303" t="s">
        <v>29832</v>
      </c>
      <c r="D4303" t="s">
        <v>33980</v>
      </c>
      <c r="E4303" s="25">
        <v>21.076923076923077</v>
      </c>
      <c r="F4303" s="25">
        <v>3.2913607924921786</v>
      </c>
      <c r="G4303" s="25">
        <v>2.6743847758081332</v>
      </c>
      <c r="H4303" s="25">
        <v>0.75836809176225239</v>
      </c>
      <c r="I4303" s="25">
        <v>0.1413920750782065</v>
      </c>
      <c r="J4303" s="25">
        <v>69.371758241758229</v>
      </c>
      <c r="K4303" s="25">
        <v>56.367802197802192</v>
      </c>
      <c r="L4303" s="25">
        <v>15.984065934065935</v>
      </c>
      <c r="M4303" s="25">
        <v>2.9801098901098908</v>
      </c>
      <c r="N4303" s="25">
        <v>7.2896703296703302</v>
      </c>
      <c r="O4303" s="25">
        <v>5.7142857142857144</v>
      </c>
      <c r="P4303" s="25">
        <v>12.865714285714288</v>
      </c>
      <c r="Q4303" s="25">
        <v>12.865714285714288</v>
      </c>
      <c r="R4303" s="25">
        <v>0</v>
      </c>
      <c r="S4303" s="25">
        <v>40.521978021978015</v>
      </c>
      <c r="T4303" s="25">
        <v>37.670109890109885</v>
      </c>
      <c r="U4303" s="25">
        <v>2.8518681318681316</v>
      </c>
      <c r="V4303" s="25">
        <v>0</v>
      </c>
      <c r="W4303" s="25">
        <v>8.5638461538461534</v>
      </c>
      <c r="X4303" s="25">
        <v>1.4682417582417584</v>
      </c>
      <c r="Y4303" s="25">
        <v>0</v>
      </c>
      <c r="Z4303" s="25">
        <v>0</v>
      </c>
      <c r="AA4303" s="25">
        <v>7.0956043956043953</v>
      </c>
      <c r="AB4303" s="25">
        <v>0</v>
      </c>
      <c r="AC4303" s="25">
        <v>0</v>
      </c>
      <c r="AD4303" s="25">
        <v>0</v>
      </c>
      <c r="AE4303" s="25">
        <v>0</v>
      </c>
      <c r="AF4303" t="s">
        <v>3371</v>
      </c>
      <c r="AG4303">
        <v>5</v>
      </c>
      <c r="AH4303"/>
    </row>
    <row r="4304" spans="1:34" x14ac:dyDescent="0.35">
      <c r="A4304" t="s">
        <v>35237</v>
      </c>
      <c r="B4304" t="s">
        <v>17808</v>
      </c>
      <c r="C4304" t="s">
        <v>29003</v>
      </c>
      <c r="D4304" t="s">
        <v>33980</v>
      </c>
      <c r="E4304" s="25">
        <v>40.725274725274723</v>
      </c>
      <c r="F4304" s="25">
        <v>2.1076362655153806</v>
      </c>
      <c r="G4304" s="25">
        <v>1.9207879114948734</v>
      </c>
      <c r="H4304" s="25">
        <v>0.39145439827307077</v>
      </c>
      <c r="I4304" s="25">
        <v>0.22543173232595798</v>
      </c>
      <c r="J4304" s="25">
        <v>85.834065934065933</v>
      </c>
      <c r="K4304" s="25">
        <v>78.22461538461539</v>
      </c>
      <c r="L4304" s="25">
        <v>15.942087912087914</v>
      </c>
      <c r="M4304" s="25">
        <v>9.1807692307692328</v>
      </c>
      <c r="N4304" s="25">
        <v>6.7613186813186807</v>
      </c>
      <c r="O4304" s="25">
        <v>0</v>
      </c>
      <c r="P4304" s="25">
        <v>9.1183516483516502</v>
      </c>
      <c r="Q4304" s="25">
        <v>8.2702197802197812</v>
      </c>
      <c r="R4304" s="25">
        <v>0.84813186813186825</v>
      </c>
      <c r="S4304" s="25">
        <v>60.773626373626371</v>
      </c>
      <c r="T4304" s="25">
        <v>60.773626373626371</v>
      </c>
      <c r="U4304" s="25">
        <v>0</v>
      </c>
      <c r="V4304" s="25">
        <v>0</v>
      </c>
      <c r="W4304" s="25">
        <v>10.656593406593407</v>
      </c>
      <c r="X4304" s="25">
        <v>5.8873626373626378</v>
      </c>
      <c r="Y4304" s="25">
        <v>0</v>
      </c>
      <c r="Z4304" s="25">
        <v>0</v>
      </c>
      <c r="AA4304" s="25">
        <v>4.7692307692307692</v>
      </c>
      <c r="AB4304" s="25">
        <v>0</v>
      </c>
      <c r="AC4304" s="25">
        <v>0</v>
      </c>
      <c r="AD4304" s="25">
        <v>0</v>
      </c>
      <c r="AE4304" s="25">
        <v>0</v>
      </c>
      <c r="AF4304" t="s">
        <v>3420</v>
      </c>
      <c r="AG4304">
        <v>5</v>
      </c>
      <c r="AH4304"/>
    </row>
    <row r="4305" spans="1:34" x14ac:dyDescent="0.35">
      <c r="A4305" t="s">
        <v>35237</v>
      </c>
      <c r="B4305" t="s">
        <v>17521</v>
      </c>
      <c r="C4305" t="s">
        <v>29589</v>
      </c>
      <c r="D4305" t="s">
        <v>33975</v>
      </c>
      <c r="E4305" s="25">
        <v>70.032967032967036</v>
      </c>
      <c r="F4305" s="25">
        <v>2.1744076573042523</v>
      </c>
      <c r="G4305" s="25">
        <v>2.0931272556096028</v>
      </c>
      <c r="H4305" s="25">
        <v>0.41397301114075008</v>
      </c>
      <c r="I4305" s="25">
        <v>0.33269260944610074</v>
      </c>
      <c r="J4305" s="25">
        <v>152.2802197802198</v>
      </c>
      <c r="K4305" s="25">
        <v>146.58791208791209</v>
      </c>
      <c r="L4305" s="25">
        <v>28.991758241758244</v>
      </c>
      <c r="M4305" s="25">
        <v>23.299450549450551</v>
      </c>
      <c r="N4305" s="25">
        <v>0</v>
      </c>
      <c r="O4305" s="25">
        <v>5.6923076923076925</v>
      </c>
      <c r="P4305" s="25">
        <v>25.453296703296704</v>
      </c>
      <c r="Q4305" s="25">
        <v>25.453296703296704</v>
      </c>
      <c r="R4305" s="25">
        <v>0</v>
      </c>
      <c r="S4305" s="25">
        <v>97.835164835164832</v>
      </c>
      <c r="T4305" s="25">
        <v>97.835164835164832</v>
      </c>
      <c r="U4305" s="25">
        <v>0</v>
      </c>
      <c r="V4305" s="25">
        <v>0</v>
      </c>
      <c r="W4305" s="25">
        <v>0</v>
      </c>
      <c r="X4305" s="25">
        <v>0</v>
      </c>
      <c r="Y4305" s="25">
        <v>0</v>
      </c>
      <c r="Z4305" s="25">
        <v>0</v>
      </c>
      <c r="AA4305" s="25">
        <v>0</v>
      </c>
      <c r="AB4305" s="25">
        <v>0</v>
      </c>
      <c r="AC4305" s="25">
        <v>0</v>
      </c>
      <c r="AD4305" s="25">
        <v>0</v>
      </c>
      <c r="AE4305" s="25">
        <v>0</v>
      </c>
      <c r="AF4305" t="s">
        <v>3126</v>
      </c>
      <c r="AG4305">
        <v>5</v>
      </c>
      <c r="AH4305"/>
    </row>
    <row r="4306" spans="1:34" x14ac:dyDescent="0.35">
      <c r="A4306" t="s">
        <v>35237</v>
      </c>
      <c r="B4306" t="s">
        <v>17294</v>
      </c>
      <c r="C4306" t="s">
        <v>29653</v>
      </c>
      <c r="D4306" t="s">
        <v>33725</v>
      </c>
      <c r="E4306" s="25">
        <v>77.692307692307693</v>
      </c>
      <c r="F4306" s="25">
        <v>3.7887510608203687</v>
      </c>
      <c r="G4306" s="25">
        <v>3.5236874115983037</v>
      </c>
      <c r="H4306" s="25">
        <v>0.91172277227722764</v>
      </c>
      <c r="I4306" s="25">
        <v>0.64665912305516271</v>
      </c>
      <c r="J4306" s="25">
        <v>294.35681318681327</v>
      </c>
      <c r="K4306" s="25">
        <v>273.76340659340667</v>
      </c>
      <c r="L4306" s="25">
        <v>70.833846153846153</v>
      </c>
      <c r="M4306" s="25">
        <v>50.240439560439562</v>
      </c>
      <c r="N4306" s="25">
        <v>20.593406593406595</v>
      </c>
      <c r="O4306" s="25">
        <v>0</v>
      </c>
      <c r="P4306" s="25">
        <v>43.75648351648352</v>
      </c>
      <c r="Q4306" s="25">
        <v>43.75648351648352</v>
      </c>
      <c r="R4306" s="25">
        <v>0</v>
      </c>
      <c r="S4306" s="25">
        <v>179.76648351648356</v>
      </c>
      <c r="T4306" s="25">
        <v>179.76648351648356</v>
      </c>
      <c r="U4306" s="25">
        <v>0</v>
      </c>
      <c r="V4306" s="25">
        <v>0</v>
      </c>
      <c r="W4306" s="25">
        <v>52.70703296703298</v>
      </c>
      <c r="X4306" s="25">
        <v>0</v>
      </c>
      <c r="Y4306" s="25">
        <v>0</v>
      </c>
      <c r="Z4306" s="25">
        <v>0</v>
      </c>
      <c r="AA4306" s="25">
        <v>0.62186813186813183</v>
      </c>
      <c r="AB4306" s="25">
        <v>0</v>
      </c>
      <c r="AC4306" s="25">
        <v>52.085164835164846</v>
      </c>
      <c r="AD4306" s="25">
        <v>0</v>
      </c>
      <c r="AE4306" s="25">
        <v>0</v>
      </c>
      <c r="AF4306" t="s">
        <v>2898</v>
      </c>
      <c r="AG4306">
        <v>5</v>
      </c>
      <c r="AH4306"/>
    </row>
    <row r="4307" spans="1:34" x14ac:dyDescent="0.35">
      <c r="A4307" t="s">
        <v>35237</v>
      </c>
      <c r="B4307" t="s">
        <v>17657</v>
      </c>
      <c r="C4307" t="s">
        <v>28875</v>
      </c>
      <c r="D4307" t="s">
        <v>33852</v>
      </c>
      <c r="E4307" s="25">
        <v>31.989010989010989</v>
      </c>
      <c r="F4307" s="25">
        <v>2.8850944692545513</v>
      </c>
      <c r="G4307" s="25">
        <v>2.5425145997938849</v>
      </c>
      <c r="H4307" s="25">
        <v>0.51189282033665406</v>
      </c>
      <c r="I4307" s="25">
        <v>0.33326004809343873</v>
      </c>
      <c r="J4307" s="25">
        <v>92.291318681318671</v>
      </c>
      <c r="K4307" s="25">
        <v>81.33252747252746</v>
      </c>
      <c r="L4307" s="25">
        <v>16.374945054945055</v>
      </c>
      <c r="M4307" s="25">
        <v>10.660659340659342</v>
      </c>
      <c r="N4307" s="25">
        <v>0</v>
      </c>
      <c r="O4307" s="25">
        <v>5.7142857142857144</v>
      </c>
      <c r="P4307" s="25">
        <v>19.642857142857142</v>
      </c>
      <c r="Q4307" s="25">
        <v>14.398351648351648</v>
      </c>
      <c r="R4307" s="25">
        <v>5.2445054945054945</v>
      </c>
      <c r="S4307" s="25">
        <v>56.273516483516467</v>
      </c>
      <c r="T4307" s="25">
        <v>56.273516483516467</v>
      </c>
      <c r="U4307" s="25">
        <v>0</v>
      </c>
      <c r="V4307" s="25">
        <v>0</v>
      </c>
      <c r="W4307" s="25">
        <v>0</v>
      </c>
      <c r="X4307" s="25">
        <v>0</v>
      </c>
      <c r="Y4307" s="25">
        <v>0</v>
      </c>
      <c r="Z4307" s="25">
        <v>0</v>
      </c>
      <c r="AA4307" s="25">
        <v>0</v>
      </c>
      <c r="AB4307" s="25">
        <v>0</v>
      </c>
      <c r="AC4307" s="25">
        <v>0</v>
      </c>
      <c r="AD4307" s="25">
        <v>0</v>
      </c>
      <c r="AE4307" s="25">
        <v>0</v>
      </c>
      <c r="AF4307" t="s">
        <v>3265</v>
      </c>
      <c r="AG4307">
        <v>5</v>
      </c>
      <c r="AH4307"/>
    </row>
    <row r="4308" spans="1:34" x14ac:dyDescent="0.35">
      <c r="A4308" t="s">
        <v>35237</v>
      </c>
      <c r="B4308" t="s">
        <v>17481</v>
      </c>
      <c r="C4308" t="s">
        <v>29737</v>
      </c>
      <c r="D4308" t="s">
        <v>34000</v>
      </c>
      <c r="E4308" s="25">
        <v>35.659340659340657</v>
      </c>
      <c r="F4308" s="25">
        <v>3.3689060092449927</v>
      </c>
      <c r="G4308" s="25">
        <v>3.0690600924499236</v>
      </c>
      <c r="H4308" s="25">
        <v>0.84883821263482284</v>
      </c>
      <c r="I4308" s="25">
        <v>0.54899229583975362</v>
      </c>
      <c r="J4308" s="25">
        <v>120.13296703296704</v>
      </c>
      <c r="K4308" s="25">
        <v>109.44065934065935</v>
      </c>
      <c r="L4308" s="25">
        <v>30.26901098901099</v>
      </c>
      <c r="M4308" s="25">
        <v>19.5767032967033</v>
      </c>
      <c r="N4308" s="25">
        <v>5.5054945054945055</v>
      </c>
      <c r="O4308" s="25">
        <v>5.186813186813187</v>
      </c>
      <c r="P4308" s="25">
        <v>17.376923076923077</v>
      </c>
      <c r="Q4308" s="25">
        <v>17.376923076923077</v>
      </c>
      <c r="R4308" s="25">
        <v>0</v>
      </c>
      <c r="S4308" s="25">
        <v>72.487032967032974</v>
      </c>
      <c r="T4308" s="25">
        <v>72.487032967032974</v>
      </c>
      <c r="U4308" s="25">
        <v>0</v>
      </c>
      <c r="V4308" s="25">
        <v>0</v>
      </c>
      <c r="W4308" s="25">
        <v>0</v>
      </c>
      <c r="X4308" s="25">
        <v>0</v>
      </c>
      <c r="Y4308" s="25">
        <v>0</v>
      </c>
      <c r="Z4308" s="25">
        <v>0</v>
      </c>
      <c r="AA4308" s="25">
        <v>0</v>
      </c>
      <c r="AB4308" s="25">
        <v>0</v>
      </c>
      <c r="AC4308" s="25">
        <v>0</v>
      </c>
      <c r="AD4308" s="25">
        <v>0</v>
      </c>
      <c r="AE4308" s="25">
        <v>0</v>
      </c>
      <c r="AF4308" t="s">
        <v>3086</v>
      </c>
      <c r="AG4308">
        <v>5</v>
      </c>
      <c r="AH4308"/>
    </row>
    <row r="4309" spans="1:34" x14ac:dyDescent="0.35">
      <c r="A4309" t="s">
        <v>35237</v>
      </c>
      <c r="B4309" t="s">
        <v>17275</v>
      </c>
      <c r="C4309" t="s">
        <v>29640</v>
      </c>
      <c r="D4309" t="s">
        <v>33609</v>
      </c>
      <c r="E4309" s="25">
        <v>124.52747252747253</v>
      </c>
      <c r="F4309" s="25">
        <v>2.1558930462407346</v>
      </c>
      <c r="G4309" s="25">
        <v>1.9513633956936112</v>
      </c>
      <c r="H4309" s="25">
        <v>0.35935227673843989</v>
      </c>
      <c r="I4309" s="25">
        <v>0.2831080127073774</v>
      </c>
      <c r="J4309" s="25">
        <v>268.46791208791211</v>
      </c>
      <c r="K4309" s="25">
        <v>242.99835164835167</v>
      </c>
      <c r="L4309" s="25">
        <v>44.749230769230778</v>
      </c>
      <c r="M4309" s="25">
        <v>35.254725274725281</v>
      </c>
      <c r="N4309" s="25">
        <v>0</v>
      </c>
      <c r="O4309" s="25">
        <v>9.4945054945054945</v>
      </c>
      <c r="P4309" s="25">
        <v>60.69945054945056</v>
      </c>
      <c r="Q4309" s="25">
        <v>44.724395604395617</v>
      </c>
      <c r="R4309" s="25">
        <v>15.975054945054945</v>
      </c>
      <c r="S4309" s="25">
        <v>163.01923076923077</v>
      </c>
      <c r="T4309" s="25">
        <v>144.85065934065935</v>
      </c>
      <c r="U4309" s="25">
        <v>18.168571428571429</v>
      </c>
      <c r="V4309" s="25">
        <v>0</v>
      </c>
      <c r="W4309" s="25">
        <v>2.8872527472527474</v>
      </c>
      <c r="X4309" s="25">
        <v>2.760879120879121</v>
      </c>
      <c r="Y4309" s="25">
        <v>0</v>
      </c>
      <c r="Z4309" s="25">
        <v>0</v>
      </c>
      <c r="AA4309" s="25">
        <v>0.12637362637362637</v>
      </c>
      <c r="AB4309" s="25">
        <v>0</v>
      </c>
      <c r="AC4309" s="25">
        <v>0</v>
      </c>
      <c r="AD4309" s="25">
        <v>0</v>
      </c>
      <c r="AE4309" s="25">
        <v>0</v>
      </c>
      <c r="AF4309" t="s">
        <v>2879</v>
      </c>
      <c r="AG4309">
        <v>5</v>
      </c>
      <c r="AH4309"/>
    </row>
    <row r="4310" spans="1:34" x14ac:dyDescent="0.35">
      <c r="A4310" t="s">
        <v>35237</v>
      </c>
      <c r="B4310" t="s">
        <v>17322</v>
      </c>
      <c r="C4310" t="s">
        <v>29670</v>
      </c>
      <c r="D4310" t="s">
        <v>33996</v>
      </c>
      <c r="E4310" s="25">
        <v>62.197802197802197</v>
      </c>
      <c r="F4310" s="25">
        <v>2.5099222614840988</v>
      </c>
      <c r="G4310" s="25">
        <v>2.3476431095406363</v>
      </c>
      <c r="H4310" s="25">
        <v>0.6541872791519433</v>
      </c>
      <c r="I4310" s="25">
        <v>0.49190812720848048</v>
      </c>
      <c r="J4310" s="25">
        <v>156.11164835164834</v>
      </c>
      <c r="K4310" s="25">
        <v>146.01824175824177</v>
      </c>
      <c r="L4310" s="25">
        <v>40.689010989010981</v>
      </c>
      <c r="M4310" s="25">
        <v>30.59560439560439</v>
      </c>
      <c r="N4310" s="25">
        <v>3.7961538461538455</v>
      </c>
      <c r="O4310" s="25">
        <v>6.2972527472527453</v>
      </c>
      <c r="P4310" s="25">
        <v>25.274725274725274</v>
      </c>
      <c r="Q4310" s="25">
        <v>25.274725274725274</v>
      </c>
      <c r="R4310" s="25">
        <v>0</v>
      </c>
      <c r="S4310" s="25">
        <v>90.147912087912104</v>
      </c>
      <c r="T4310" s="25">
        <v>87.656703296703313</v>
      </c>
      <c r="U4310" s="25">
        <v>2.4912087912087908</v>
      </c>
      <c r="V4310" s="25">
        <v>0</v>
      </c>
      <c r="W4310" s="25">
        <v>0</v>
      </c>
      <c r="X4310" s="25">
        <v>0</v>
      </c>
      <c r="Y4310" s="25">
        <v>0</v>
      </c>
      <c r="Z4310" s="25">
        <v>0</v>
      </c>
      <c r="AA4310" s="25">
        <v>0</v>
      </c>
      <c r="AB4310" s="25">
        <v>0</v>
      </c>
      <c r="AC4310" s="25">
        <v>0</v>
      </c>
      <c r="AD4310" s="25">
        <v>0</v>
      </c>
      <c r="AE4310" s="25">
        <v>0</v>
      </c>
      <c r="AF4310" t="s">
        <v>2926</v>
      </c>
      <c r="AG4310">
        <v>5</v>
      </c>
      <c r="AH4310"/>
    </row>
    <row r="4311" spans="1:34" x14ac:dyDescent="0.35">
      <c r="A4311" t="s">
        <v>35237</v>
      </c>
      <c r="B4311" t="s">
        <v>35681</v>
      </c>
      <c r="C4311" t="s">
        <v>29574</v>
      </c>
      <c r="D4311" t="s">
        <v>33968</v>
      </c>
      <c r="E4311" s="25">
        <v>156.09890109890111</v>
      </c>
      <c r="F4311" s="25">
        <v>3.0317881027807108</v>
      </c>
      <c r="G4311" s="25">
        <v>2.8785652939105946</v>
      </c>
      <c r="H4311" s="25">
        <v>0.62383174938401964</v>
      </c>
      <c r="I4311" s="25">
        <v>0.47060894051390356</v>
      </c>
      <c r="J4311" s="25">
        <v>473.25879120879119</v>
      </c>
      <c r="K4311" s="25">
        <v>449.34087912087909</v>
      </c>
      <c r="L4311" s="25">
        <v>97.379450549450553</v>
      </c>
      <c r="M4311" s="25">
        <v>73.461538461538467</v>
      </c>
      <c r="N4311" s="25">
        <v>18.074505494505491</v>
      </c>
      <c r="O4311" s="25">
        <v>5.8434065934065931</v>
      </c>
      <c r="P4311" s="25">
        <v>125.10461538461539</v>
      </c>
      <c r="Q4311" s="25">
        <v>125.10461538461539</v>
      </c>
      <c r="R4311" s="25">
        <v>0</v>
      </c>
      <c r="S4311" s="25">
        <v>250.77472527472526</v>
      </c>
      <c r="T4311" s="25">
        <v>243.13736263736263</v>
      </c>
      <c r="U4311" s="25">
        <v>7.6373626373626378</v>
      </c>
      <c r="V4311" s="25">
        <v>0</v>
      </c>
      <c r="W4311" s="25">
        <v>0</v>
      </c>
      <c r="X4311" s="25">
        <v>0</v>
      </c>
      <c r="Y4311" s="25">
        <v>0</v>
      </c>
      <c r="Z4311" s="25">
        <v>0</v>
      </c>
      <c r="AA4311" s="25">
        <v>0</v>
      </c>
      <c r="AB4311" s="25">
        <v>0</v>
      </c>
      <c r="AC4311" s="25">
        <v>0</v>
      </c>
      <c r="AD4311" s="25">
        <v>0</v>
      </c>
      <c r="AE4311" s="25">
        <v>0</v>
      </c>
      <c r="AF4311" t="s">
        <v>35682</v>
      </c>
      <c r="AG4311">
        <v>5</v>
      </c>
      <c r="AH4311"/>
    </row>
    <row r="4312" spans="1:34" x14ac:dyDescent="0.35">
      <c r="A4312" t="s">
        <v>35237</v>
      </c>
      <c r="B4312" t="s">
        <v>17744</v>
      </c>
      <c r="C4312" t="s">
        <v>29723</v>
      </c>
      <c r="D4312" t="s">
        <v>33589</v>
      </c>
      <c r="E4312" s="25">
        <v>21.263736263736263</v>
      </c>
      <c r="F4312" s="25">
        <v>3.7426304909560719</v>
      </c>
      <c r="G4312" s="25">
        <v>3.3474211886304901</v>
      </c>
      <c r="H4312" s="25">
        <v>1.0128578811369511</v>
      </c>
      <c r="I4312" s="25">
        <v>0.78173126614987087</v>
      </c>
      <c r="J4312" s="25">
        <v>79.58230769230768</v>
      </c>
      <c r="K4312" s="25">
        <v>71.178681318681299</v>
      </c>
      <c r="L4312" s="25">
        <v>21.537142857142861</v>
      </c>
      <c r="M4312" s="25">
        <v>16.622527472527473</v>
      </c>
      <c r="N4312" s="25">
        <v>2.3651648351648356</v>
      </c>
      <c r="O4312" s="25">
        <v>2.5494505494505493</v>
      </c>
      <c r="P4312" s="25">
        <v>12.074175824175825</v>
      </c>
      <c r="Q4312" s="25">
        <v>8.5851648351648358</v>
      </c>
      <c r="R4312" s="25">
        <v>3.4890109890109891</v>
      </c>
      <c r="S4312" s="25">
        <v>45.970989010988994</v>
      </c>
      <c r="T4312" s="25">
        <v>45.970989010988994</v>
      </c>
      <c r="U4312" s="25">
        <v>0</v>
      </c>
      <c r="V4312" s="25">
        <v>0</v>
      </c>
      <c r="W4312" s="25">
        <v>8.6802197802197796</v>
      </c>
      <c r="X4312" s="25">
        <v>8.5978021978021975</v>
      </c>
      <c r="Y4312" s="25">
        <v>0</v>
      </c>
      <c r="Z4312" s="25">
        <v>0</v>
      </c>
      <c r="AA4312" s="25">
        <v>0</v>
      </c>
      <c r="AB4312" s="25">
        <v>0</v>
      </c>
      <c r="AC4312" s="25">
        <v>8.2417582417582416E-2</v>
      </c>
      <c r="AD4312" s="25">
        <v>0</v>
      </c>
      <c r="AE4312" s="25">
        <v>0</v>
      </c>
      <c r="AF4312" t="s">
        <v>3353</v>
      </c>
      <c r="AG4312">
        <v>5</v>
      </c>
      <c r="AH4312"/>
    </row>
    <row r="4313" spans="1:34" x14ac:dyDescent="0.35">
      <c r="A4313" t="s">
        <v>35237</v>
      </c>
      <c r="B4313" t="s">
        <v>17722</v>
      </c>
      <c r="C4313" t="s">
        <v>29819</v>
      </c>
      <c r="D4313" t="s">
        <v>33688</v>
      </c>
      <c r="E4313" s="25">
        <v>29.12087912087912</v>
      </c>
      <c r="F4313" s="25">
        <v>4.0583018867924538</v>
      </c>
      <c r="G4313" s="25">
        <v>3.6574566037735856</v>
      </c>
      <c r="H4313" s="25">
        <v>0.31585283018867932</v>
      </c>
      <c r="I4313" s="25">
        <v>0.24257358490566047</v>
      </c>
      <c r="J4313" s="25">
        <v>118.1813186813187</v>
      </c>
      <c r="K4313" s="25">
        <v>106.50835164835166</v>
      </c>
      <c r="L4313" s="25">
        <v>9.1979120879120906</v>
      </c>
      <c r="M4313" s="25">
        <v>7.0639560439560469</v>
      </c>
      <c r="N4313" s="25">
        <v>0</v>
      </c>
      <c r="O4313" s="25">
        <v>2.1339560439560441</v>
      </c>
      <c r="P4313" s="25">
        <v>41.583076923076923</v>
      </c>
      <c r="Q4313" s="25">
        <v>32.044065934065934</v>
      </c>
      <c r="R4313" s="25">
        <v>9.5390109890109915</v>
      </c>
      <c r="S4313" s="25">
        <v>67.400329670329683</v>
      </c>
      <c r="T4313" s="25">
        <v>67.400329670329683</v>
      </c>
      <c r="U4313" s="25">
        <v>0</v>
      </c>
      <c r="V4313" s="25">
        <v>0</v>
      </c>
      <c r="W4313" s="25">
        <v>0</v>
      </c>
      <c r="X4313" s="25">
        <v>0</v>
      </c>
      <c r="Y4313" s="25">
        <v>0</v>
      </c>
      <c r="Z4313" s="25">
        <v>0</v>
      </c>
      <c r="AA4313" s="25">
        <v>0</v>
      </c>
      <c r="AB4313" s="25">
        <v>0</v>
      </c>
      <c r="AC4313" s="25">
        <v>0</v>
      </c>
      <c r="AD4313" s="25">
        <v>0</v>
      </c>
      <c r="AE4313" s="25">
        <v>0</v>
      </c>
      <c r="AF4313" t="s">
        <v>3331</v>
      </c>
      <c r="AG4313">
        <v>5</v>
      </c>
      <c r="AH4313"/>
    </row>
    <row r="4314" spans="1:34" x14ac:dyDescent="0.35">
      <c r="A4314" t="s">
        <v>35237</v>
      </c>
      <c r="B4314" t="s">
        <v>17648</v>
      </c>
      <c r="C4314" t="s">
        <v>29587</v>
      </c>
      <c r="D4314" t="s">
        <v>33917</v>
      </c>
      <c r="E4314" s="25">
        <v>51.087912087912088</v>
      </c>
      <c r="F4314" s="25">
        <v>6.0460658206065805</v>
      </c>
      <c r="G4314" s="25">
        <v>5.5542632824263274</v>
      </c>
      <c r="H4314" s="25">
        <v>1.6686104538610449</v>
      </c>
      <c r="I4314" s="25">
        <v>1.38215530221553</v>
      </c>
      <c r="J4314" s="25">
        <v>308.88087912087906</v>
      </c>
      <c r="K4314" s="25">
        <v>283.75571428571425</v>
      </c>
      <c r="L4314" s="25">
        <v>85.245824175824154</v>
      </c>
      <c r="M4314" s="25">
        <v>70.611428571428561</v>
      </c>
      <c r="N4314" s="25">
        <v>9.9750549450549428</v>
      </c>
      <c r="O4314" s="25">
        <v>4.6593406593406597</v>
      </c>
      <c r="P4314" s="25">
        <v>24.669999999999987</v>
      </c>
      <c r="Q4314" s="25">
        <v>14.179230769230758</v>
      </c>
      <c r="R4314" s="25">
        <v>10.49076923076923</v>
      </c>
      <c r="S4314" s="25">
        <v>198.96505494505493</v>
      </c>
      <c r="T4314" s="25">
        <v>198.96505494505493</v>
      </c>
      <c r="U4314" s="25">
        <v>0</v>
      </c>
      <c r="V4314" s="25">
        <v>0</v>
      </c>
      <c r="W4314" s="25">
        <v>25.762747252747253</v>
      </c>
      <c r="X4314" s="25">
        <v>2.6414285714285715</v>
      </c>
      <c r="Y4314" s="25">
        <v>0</v>
      </c>
      <c r="Z4314" s="25">
        <v>0</v>
      </c>
      <c r="AA4314" s="25">
        <v>0.89802197802197803</v>
      </c>
      <c r="AB4314" s="25">
        <v>0</v>
      </c>
      <c r="AC4314" s="25">
        <v>22.223296703296704</v>
      </c>
      <c r="AD4314" s="25">
        <v>0</v>
      </c>
      <c r="AE4314" s="25">
        <v>0</v>
      </c>
      <c r="AF4314" t="s">
        <v>3256</v>
      </c>
      <c r="AG4314">
        <v>5</v>
      </c>
      <c r="AH4314"/>
    </row>
    <row r="4315" spans="1:34" x14ac:dyDescent="0.35">
      <c r="A4315" t="s">
        <v>35237</v>
      </c>
      <c r="B4315" t="s">
        <v>17366</v>
      </c>
      <c r="C4315" t="s">
        <v>29569</v>
      </c>
      <c r="D4315" t="s">
        <v>33963</v>
      </c>
      <c r="E4315" s="25">
        <v>80.230769230769226</v>
      </c>
      <c r="F4315" s="25">
        <v>3.8238501575126702</v>
      </c>
      <c r="G4315" s="25">
        <v>3.7570099986303251</v>
      </c>
      <c r="H4315" s="25">
        <v>0.61673058485139032</v>
      </c>
      <c r="I4315" s="25">
        <v>0.54989042596904536</v>
      </c>
      <c r="J4315" s="25">
        <v>306.79043956043961</v>
      </c>
      <c r="K4315" s="25">
        <v>301.42780219780224</v>
      </c>
      <c r="L4315" s="25">
        <v>49.480769230769234</v>
      </c>
      <c r="M4315" s="25">
        <v>44.118131868131869</v>
      </c>
      <c r="N4315" s="25">
        <v>0</v>
      </c>
      <c r="O4315" s="25">
        <v>5.3626373626373622</v>
      </c>
      <c r="P4315" s="25">
        <v>55.035714285714285</v>
      </c>
      <c r="Q4315" s="25">
        <v>55.035714285714285</v>
      </c>
      <c r="R4315" s="25">
        <v>0</v>
      </c>
      <c r="S4315" s="25">
        <v>202.27395604395605</v>
      </c>
      <c r="T4315" s="25">
        <v>183.74373626373628</v>
      </c>
      <c r="U4315" s="25">
        <v>18.530219780219781</v>
      </c>
      <c r="V4315" s="25">
        <v>0</v>
      </c>
      <c r="W4315" s="25">
        <v>47.469010989010989</v>
      </c>
      <c r="X4315" s="25">
        <v>1.3846153846153846</v>
      </c>
      <c r="Y4315" s="25">
        <v>0</v>
      </c>
      <c r="Z4315" s="25">
        <v>0</v>
      </c>
      <c r="AA4315" s="25">
        <v>2.6181318681318682</v>
      </c>
      <c r="AB4315" s="25">
        <v>0</v>
      </c>
      <c r="AC4315" s="25">
        <v>43.466263736263734</v>
      </c>
      <c r="AD4315" s="25">
        <v>0</v>
      </c>
      <c r="AE4315" s="25">
        <v>0</v>
      </c>
      <c r="AF4315" t="s">
        <v>2970</v>
      </c>
      <c r="AG4315">
        <v>5</v>
      </c>
      <c r="AH4315"/>
    </row>
    <row r="4316" spans="1:34" x14ac:dyDescent="0.35">
      <c r="A4316" t="s">
        <v>35237</v>
      </c>
      <c r="B4316" t="s">
        <v>17715</v>
      </c>
      <c r="C4316" t="s">
        <v>28627</v>
      </c>
      <c r="D4316" t="s">
        <v>33969</v>
      </c>
      <c r="E4316" s="25">
        <v>70.780219780219781</v>
      </c>
      <c r="F4316" s="25">
        <v>3.3523536717900946</v>
      </c>
      <c r="G4316" s="25">
        <v>3.2120027945971126</v>
      </c>
      <c r="H4316" s="25">
        <v>0.6177503493246389</v>
      </c>
      <c r="I4316" s="25">
        <v>0.47739947213165645</v>
      </c>
      <c r="J4316" s="25">
        <v>237.28032967032968</v>
      </c>
      <c r="K4316" s="25">
        <v>227.34626373626375</v>
      </c>
      <c r="L4316" s="25">
        <v>43.724505494505486</v>
      </c>
      <c r="M4316" s="25">
        <v>33.790439560439552</v>
      </c>
      <c r="N4316" s="25">
        <v>4.4835164835164836</v>
      </c>
      <c r="O4316" s="25">
        <v>5.4505494505494507</v>
      </c>
      <c r="P4316" s="25">
        <v>32.795494505494503</v>
      </c>
      <c r="Q4316" s="25">
        <v>32.795494505494503</v>
      </c>
      <c r="R4316" s="25">
        <v>0</v>
      </c>
      <c r="S4316" s="25">
        <v>160.7603296703297</v>
      </c>
      <c r="T4316" s="25">
        <v>160.7603296703297</v>
      </c>
      <c r="U4316" s="25">
        <v>0</v>
      </c>
      <c r="V4316" s="25">
        <v>0</v>
      </c>
      <c r="W4316" s="25">
        <v>45.710659340659348</v>
      </c>
      <c r="X4316" s="25">
        <v>7.1786813186813188</v>
      </c>
      <c r="Y4316" s="25">
        <v>0</v>
      </c>
      <c r="Z4316" s="25">
        <v>0</v>
      </c>
      <c r="AA4316" s="25">
        <v>4.2301098901098904</v>
      </c>
      <c r="AB4316" s="25">
        <v>0</v>
      </c>
      <c r="AC4316" s="25">
        <v>34.30186813186814</v>
      </c>
      <c r="AD4316" s="25">
        <v>0</v>
      </c>
      <c r="AE4316" s="25">
        <v>0</v>
      </c>
      <c r="AF4316" t="s">
        <v>3324</v>
      </c>
      <c r="AG4316">
        <v>5</v>
      </c>
      <c r="AH4316"/>
    </row>
    <row r="4317" spans="1:34" x14ac:dyDescent="0.35">
      <c r="A4317" t="s">
        <v>35237</v>
      </c>
      <c r="B4317" t="s">
        <v>17804</v>
      </c>
      <c r="C4317" t="s">
        <v>28627</v>
      </c>
      <c r="D4317" t="s">
        <v>33969</v>
      </c>
      <c r="E4317" s="25">
        <v>92.505494505494511</v>
      </c>
      <c r="F4317" s="25">
        <v>2.2391209313376099</v>
      </c>
      <c r="G4317" s="25">
        <v>2.1849512948443812</v>
      </c>
      <c r="H4317" s="25">
        <v>0.32152411499168443</v>
      </c>
      <c r="I4317" s="25">
        <v>0.26735447849845567</v>
      </c>
      <c r="J4317" s="25">
        <v>207.13098901098903</v>
      </c>
      <c r="K4317" s="25">
        <v>202.12</v>
      </c>
      <c r="L4317" s="25">
        <v>29.74274725274725</v>
      </c>
      <c r="M4317" s="25">
        <v>24.731758241758239</v>
      </c>
      <c r="N4317" s="25">
        <v>0</v>
      </c>
      <c r="O4317" s="25">
        <v>5.0109890109890109</v>
      </c>
      <c r="P4317" s="25">
        <v>29.841868131868129</v>
      </c>
      <c r="Q4317" s="25">
        <v>29.841868131868129</v>
      </c>
      <c r="R4317" s="25">
        <v>0</v>
      </c>
      <c r="S4317" s="25">
        <v>147.54637362637365</v>
      </c>
      <c r="T4317" s="25">
        <v>147.54637362637365</v>
      </c>
      <c r="U4317" s="25">
        <v>0</v>
      </c>
      <c r="V4317" s="25">
        <v>0</v>
      </c>
      <c r="W4317" s="25">
        <v>6.7142857142857144</v>
      </c>
      <c r="X4317" s="25">
        <v>6.5384615384615383</v>
      </c>
      <c r="Y4317" s="25">
        <v>0</v>
      </c>
      <c r="Z4317" s="25">
        <v>0</v>
      </c>
      <c r="AA4317" s="25">
        <v>0.17582417582417584</v>
      </c>
      <c r="AB4317" s="25">
        <v>0</v>
      </c>
      <c r="AC4317" s="25">
        <v>0</v>
      </c>
      <c r="AD4317" s="25">
        <v>0</v>
      </c>
      <c r="AE4317" s="25">
        <v>0</v>
      </c>
      <c r="AF4317" t="s">
        <v>3416</v>
      </c>
      <c r="AG4317">
        <v>5</v>
      </c>
      <c r="AH4317"/>
    </row>
    <row r="4318" spans="1:34" x14ac:dyDescent="0.35">
      <c r="A4318" t="s">
        <v>35237</v>
      </c>
      <c r="B4318" t="s">
        <v>17813</v>
      </c>
      <c r="C4318" t="s">
        <v>28627</v>
      </c>
      <c r="D4318" t="s">
        <v>33969</v>
      </c>
      <c r="E4318" s="25">
        <v>109.68131868131869</v>
      </c>
      <c r="F4318" s="25">
        <v>2.4888928965033563</v>
      </c>
      <c r="G4318" s="25">
        <v>2.302898507163611</v>
      </c>
      <c r="H4318" s="25">
        <v>0.52079050195371213</v>
      </c>
      <c r="I4318" s="25">
        <v>0.42792305380222434</v>
      </c>
      <c r="J4318" s="25">
        <v>272.98505494505497</v>
      </c>
      <c r="K4318" s="25">
        <v>252.58494505494508</v>
      </c>
      <c r="L4318" s="25">
        <v>57.120989010989021</v>
      </c>
      <c r="M4318" s="25">
        <v>46.935164835164848</v>
      </c>
      <c r="N4318" s="25">
        <v>5.7142857142857144</v>
      </c>
      <c r="O4318" s="25">
        <v>4.4715384615384615</v>
      </c>
      <c r="P4318" s="25">
        <v>43.435384615384613</v>
      </c>
      <c r="Q4318" s="25">
        <v>33.221098901098898</v>
      </c>
      <c r="R4318" s="25">
        <v>10.214285714285714</v>
      </c>
      <c r="S4318" s="25">
        <v>172.42868131868133</v>
      </c>
      <c r="T4318" s="25">
        <v>172.42868131868133</v>
      </c>
      <c r="U4318" s="25">
        <v>0</v>
      </c>
      <c r="V4318" s="25">
        <v>0</v>
      </c>
      <c r="W4318" s="25">
        <v>36.316813186813178</v>
      </c>
      <c r="X4318" s="25">
        <v>2.6983516483516481</v>
      </c>
      <c r="Y4318" s="25">
        <v>5.7142857142857144</v>
      </c>
      <c r="Z4318" s="25">
        <v>0</v>
      </c>
      <c r="AA4318" s="25">
        <v>5.2628571428571433</v>
      </c>
      <c r="AB4318" s="25">
        <v>0</v>
      </c>
      <c r="AC4318" s="25">
        <v>22.641318681318676</v>
      </c>
      <c r="AD4318" s="25">
        <v>0</v>
      </c>
      <c r="AE4318" s="25">
        <v>0</v>
      </c>
      <c r="AF4318" t="s">
        <v>3425</v>
      </c>
      <c r="AG4318">
        <v>5</v>
      </c>
      <c r="AH4318"/>
    </row>
    <row r="4319" spans="1:34" x14ac:dyDescent="0.35">
      <c r="A4319" t="s">
        <v>35237</v>
      </c>
      <c r="B4319" t="s">
        <v>17626</v>
      </c>
      <c r="C4319" t="s">
        <v>28737</v>
      </c>
      <c r="D4319" t="s">
        <v>33658</v>
      </c>
      <c r="E4319" s="25">
        <v>17.274725274725274</v>
      </c>
      <c r="F4319" s="25">
        <v>4.1755152671755722</v>
      </c>
      <c r="G4319" s="25">
        <v>3.997569974554708</v>
      </c>
      <c r="H4319" s="25">
        <v>0.87580788804071252</v>
      </c>
      <c r="I4319" s="25">
        <v>0.8719910941475828</v>
      </c>
      <c r="J4319" s="25">
        <v>72.130879120879115</v>
      </c>
      <c r="K4319" s="25">
        <v>69.056923076923084</v>
      </c>
      <c r="L4319" s="25">
        <v>15.129340659340659</v>
      </c>
      <c r="M4319" s="25">
        <v>15.063406593406594</v>
      </c>
      <c r="N4319" s="25">
        <v>6.5934065934065936E-2</v>
      </c>
      <c r="O4319" s="25">
        <v>0</v>
      </c>
      <c r="P4319" s="25">
        <v>13.59054945054945</v>
      </c>
      <c r="Q4319" s="25">
        <v>10.582527472527472</v>
      </c>
      <c r="R4319" s="25">
        <v>3.0080219780219783</v>
      </c>
      <c r="S4319" s="25">
        <v>43.410989010989013</v>
      </c>
      <c r="T4319" s="25">
        <v>43.410989010989013</v>
      </c>
      <c r="U4319" s="25">
        <v>0</v>
      </c>
      <c r="V4319" s="25">
        <v>0</v>
      </c>
      <c r="W4319" s="25">
        <v>0</v>
      </c>
      <c r="X4319" s="25">
        <v>0</v>
      </c>
      <c r="Y4319" s="25">
        <v>0</v>
      </c>
      <c r="Z4319" s="25">
        <v>0</v>
      </c>
      <c r="AA4319" s="25">
        <v>0</v>
      </c>
      <c r="AB4319" s="25">
        <v>0</v>
      </c>
      <c r="AC4319" s="25">
        <v>0</v>
      </c>
      <c r="AD4319" s="25">
        <v>0</v>
      </c>
      <c r="AE4319" s="25">
        <v>0</v>
      </c>
      <c r="AF4319" t="s">
        <v>3233</v>
      </c>
      <c r="AG4319">
        <v>5</v>
      </c>
      <c r="AH4319"/>
    </row>
    <row r="4320" spans="1:34" x14ac:dyDescent="0.35">
      <c r="A4320" t="s">
        <v>35237</v>
      </c>
      <c r="B4320" t="s">
        <v>17667</v>
      </c>
      <c r="C4320" t="s">
        <v>29798</v>
      </c>
      <c r="D4320" t="s">
        <v>34002</v>
      </c>
      <c r="E4320" s="25">
        <v>96.15384615384616</v>
      </c>
      <c r="F4320" s="25">
        <v>3.27128</v>
      </c>
      <c r="G4320" s="25">
        <v>3.081737142857143</v>
      </c>
      <c r="H4320" s="25">
        <v>0.4476857142857143</v>
      </c>
      <c r="I4320" s="25">
        <v>0.25814285714285712</v>
      </c>
      <c r="J4320" s="25">
        <v>314.54615384615386</v>
      </c>
      <c r="K4320" s="25">
        <v>296.32087912087917</v>
      </c>
      <c r="L4320" s="25">
        <v>43.046703296703299</v>
      </c>
      <c r="M4320" s="25">
        <v>24.821428571428573</v>
      </c>
      <c r="N4320" s="25">
        <v>13.835164835164836</v>
      </c>
      <c r="O4320" s="25">
        <v>4.3901098901098905</v>
      </c>
      <c r="P4320" s="25">
        <v>66.418131868131894</v>
      </c>
      <c r="Q4320" s="25">
        <v>66.418131868131894</v>
      </c>
      <c r="R4320" s="25">
        <v>0</v>
      </c>
      <c r="S4320" s="25">
        <v>205.08131868131869</v>
      </c>
      <c r="T4320" s="25">
        <v>205.08131868131869</v>
      </c>
      <c r="U4320" s="25">
        <v>0</v>
      </c>
      <c r="V4320" s="25">
        <v>0</v>
      </c>
      <c r="W4320" s="25">
        <v>22.647802197802193</v>
      </c>
      <c r="X4320" s="25">
        <v>4.8708791208791204</v>
      </c>
      <c r="Y4320" s="25">
        <v>0</v>
      </c>
      <c r="Z4320" s="25">
        <v>0</v>
      </c>
      <c r="AA4320" s="25">
        <v>12.382417582417579</v>
      </c>
      <c r="AB4320" s="25">
        <v>0</v>
      </c>
      <c r="AC4320" s="25">
        <v>5.3945054945054949</v>
      </c>
      <c r="AD4320" s="25">
        <v>0</v>
      </c>
      <c r="AE4320" s="25">
        <v>0</v>
      </c>
      <c r="AF4320" t="s">
        <v>3275</v>
      </c>
      <c r="AG4320">
        <v>5</v>
      </c>
      <c r="AH4320"/>
    </row>
    <row r="4321" spans="1:34" x14ac:dyDescent="0.35">
      <c r="A4321" t="s">
        <v>35237</v>
      </c>
      <c r="B4321" t="s">
        <v>17292</v>
      </c>
      <c r="C4321" t="s">
        <v>29651</v>
      </c>
      <c r="D4321" t="s">
        <v>33584</v>
      </c>
      <c r="E4321" s="25">
        <v>61.736263736263737</v>
      </c>
      <c r="F4321" s="25">
        <v>4.2777678889284445</v>
      </c>
      <c r="G4321" s="25">
        <v>4.214889640441438</v>
      </c>
      <c r="H4321" s="25">
        <v>0.48184407262370949</v>
      </c>
      <c r="I4321" s="25">
        <v>0.41896582413670347</v>
      </c>
      <c r="J4321" s="25">
        <v>264.0934065934066</v>
      </c>
      <c r="K4321" s="25">
        <v>260.21153846153845</v>
      </c>
      <c r="L4321" s="25">
        <v>29.747252747252748</v>
      </c>
      <c r="M4321" s="25">
        <v>25.865384615384617</v>
      </c>
      <c r="N4321" s="25">
        <v>0</v>
      </c>
      <c r="O4321" s="25">
        <v>3.8818681318681318</v>
      </c>
      <c r="P4321" s="25">
        <v>54.574175824175825</v>
      </c>
      <c r="Q4321" s="25">
        <v>54.574175824175825</v>
      </c>
      <c r="R4321" s="25">
        <v>0</v>
      </c>
      <c r="S4321" s="25">
        <v>179.77197802197801</v>
      </c>
      <c r="T4321" s="25">
        <v>152.54120879120879</v>
      </c>
      <c r="U4321" s="25">
        <v>27.23076923076923</v>
      </c>
      <c r="V4321" s="25">
        <v>0</v>
      </c>
      <c r="W4321" s="25">
        <v>1.0521978021978022</v>
      </c>
      <c r="X4321" s="25">
        <v>1.0521978021978022</v>
      </c>
      <c r="Y4321" s="25">
        <v>0</v>
      </c>
      <c r="Z4321" s="25">
        <v>0</v>
      </c>
      <c r="AA4321" s="25">
        <v>0</v>
      </c>
      <c r="AB4321" s="25">
        <v>0</v>
      </c>
      <c r="AC4321" s="25">
        <v>0</v>
      </c>
      <c r="AD4321" s="25">
        <v>0</v>
      </c>
      <c r="AE4321" s="25">
        <v>0</v>
      </c>
      <c r="AF4321" t="s">
        <v>2896</v>
      </c>
      <c r="AG4321">
        <v>5</v>
      </c>
      <c r="AH4321"/>
    </row>
    <row r="4322" spans="1:34" x14ac:dyDescent="0.35">
      <c r="A4322" t="s">
        <v>35237</v>
      </c>
      <c r="B4322" t="s">
        <v>17532</v>
      </c>
      <c r="C4322" t="s">
        <v>29651</v>
      </c>
      <c r="D4322" t="s">
        <v>33584</v>
      </c>
      <c r="E4322" s="25">
        <v>26.813186813186814</v>
      </c>
      <c r="F4322" s="25">
        <v>3.5885737704918026</v>
      </c>
      <c r="G4322" s="25">
        <v>3.2459057377049172</v>
      </c>
      <c r="H4322" s="25">
        <v>0.25225409836065577</v>
      </c>
      <c r="I4322" s="25">
        <v>8.2172131147540989E-2</v>
      </c>
      <c r="J4322" s="25">
        <v>96.221098901098884</v>
      </c>
      <c r="K4322" s="25">
        <v>87.033076923076905</v>
      </c>
      <c r="L4322" s="25">
        <v>6.7637362637362646</v>
      </c>
      <c r="M4322" s="25">
        <v>2.2032967032967035</v>
      </c>
      <c r="N4322" s="25">
        <v>7.6923076923076927E-2</v>
      </c>
      <c r="O4322" s="25">
        <v>4.4835164835164836</v>
      </c>
      <c r="P4322" s="25">
        <v>26.801868131868133</v>
      </c>
      <c r="Q4322" s="25">
        <v>22.174285714285716</v>
      </c>
      <c r="R4322" s="25">
        <v>4.6275824175824178</v>
      </c>
      <c r="S4322" s="25">
        <v>62.655494505494488</v>
      </c>
      <c r="T4322" s="25">
        <v>62.655494505494488</v>
      </c>
      <c r="U4322" s="25">
        <v>0</v>
      </c>
      <c r="V4322" s="25">
        <v>0</v>
      </c>
      <c r="W4322" s="25">
        <v>0</v>
      </c>
      <c r="X4322" s="25">
        <v>0</v>
      </c>
      <c r="Y4322" s="25">
        <v>0</v>
      </c>
      <c r="Z4322" s="25">
        <v>0</v>
      </c>
      <c r="AA4322" s="25">
        <v>0</v>
      </c>
      <c r="AB4322" s="25">
        <v>0</v>
      </c>
      <c r="AC4322" s="25">
        <v>0</v>
      </c>
      <c r="AD4322" s="25">
        <v>0</v>
      </c>
      <c r="AE4322" s="25">
        <v>0</v>
      </c>
      <c r="AF4322" t="s">
        <v>3137</v>
      </c>
      <c r="AG4322">
        <v>5</v>
      </c>
      <c r="AH4322"/>
    </row>
    <row r="4323" spans="1:34" x14ac:dyDescent="0.35">
      <c r="A4323" t="s">
        <v>35237</v>
      </c>
      <c r="B4323" t="s">
        <v>17318</v>
      </c>
      <c r="C4323" t="s">
        <v>29587</v>
      </c>
      <c r="D4323" t="s">
        <v>33917</v>
      </c>
      <c r="E4323" s="25">
        <v>162.08791208791209</v>
      </c>
      <c r="F4323" s="25">
        <v>2.2225606779661011</v>
      </c>
      <c r="G4323" s="25">
        <v>1.8767132203389825</v>
      </c>
      <c r="H4323" s="25">
        <v>0.39816949152542369</v>
      </c>
      <c r="I4323" s="25">
        <v>0.33091525423728813</v>
      </c>
      <c r="J4323" s="25">
        <v>360.25021978021971</v>
      </c>
      <c r="K4323" s="25">
        <v>304.19252747252739</v>
      </c>
      <c r="L4323" s="25">
        <v>64.538461538461533</v>
      </c>
      <c r="M4323" s="25">
        <v>53.637362637362635</v>
      </c>
      <c r="N4323" s="25">
        <v>5.3626373626373622</v>
      </c>
      <c r="O4323" s="25">
        <v>5.5384615384615383</v>
      </c>
      <c r="P4323" s="25">
        <v>101.77747252747253</v>
      </c>
      <c r="Q4323" s="25">
        <v>56.620879120879124</v>
      </c>
      <c r="R4323" s="25">
        <v>45.156593406593409</v>
      </c>
      <c r="S4323" s="25">
        <v>193.93428571428564</v>
      </c>
      <c r="T4323" s="25">
        <v>193.93428571428564</v>
      </c>
      <c r="U4323" s="25">
        <v>0</v>
      </c>
      <c r="V4323" s="25">
        <v>0</v>
      </c>
      <c r="W4323" s="25">
        <v>9.0167032967032963</v>
      </c>
      <c r="X4323" s="25">
        <v>0</v>
      </c>
      <c r="Y4323" s="25">
        <v>0</v>
      </c>
      <c r="Z4323" s="25">
        <v>0</v>
      </c>
      <c r="AA4323" s="25">
        <v>0.26098901098901101</v>
      </c>
      <c r="AB4323" s="25">
        <v>0</v>
      </c>
      <c r="AC4323" s="25">
        <v>8.7557142857142853</v>
      </c>
      <c r="AD4323" s="25">
        <v>0</v>
      </c>
      <c r="AE4323" s="25">
        <v>0</v>
      </c>
      <c r="AF4323" t="s">
        <v>2922</v>
      </c>
      <c r="AG4323">
        <v>5</v>
      </c>
      <c r="AH4323"/>
    </row>
    <row r="4324" spans="1:34" x14ac:dyDescent="0.35">
      <c r="A4324" t="s">
        <v>35237</v>
      </c>
      <c r="B4324" t="s">
        <v>17725</v>
      </c>
      <c r="C4324" t="s">
        <v>29767</v>
      </c>
      <c r="D4324" t="s">
        <v>33917</v>
      </c>
      <c r="E4324" s="25">
        <v>55.296703296703299</v>
      </c>
      <c r="F4324" s="25">
        <v>5.473537360890302</v>
      </c>
      <c r="G4324" s="25">
        <v>4.9559777424483311</v>
      </c>
      <c r="H4324" s="25">
        <v>1.4255822734499204</v>
      </c>
      <c r="I4324" s="25">
        <v>1.154998012718601</v>
      </c>
      <c r="J4324" s="25">
        <v>302.66857142857145</v>
      </c>
      <c r="K4324" s="25">
        <v>274.0492307692308</v>
      </c>
      <c r="L4324" s="25">
        <v>78.83</v>
      </c>
      <c r="M4324" s="25">
        <v>63.867582417582419</v>
      </c>
      <c r="N4324" s="25">
        <v>9.9349450549450555</v>
      </c>
      <c r="O4324" s="25">
        <v>5.0274725274725274</v>
      </c>
      <c r="P4324" s="25">
        <v>40.932857142857145</v>
      </c>
      <c r="Q4324" s="25">
        <v>27.275934065934063</v>
      </c>
      <c r="R4324" s="25">
        <v>13.656923076923078</v>
      </c>
      <c r="S4324" s="25">
        <v>182.90571428571431</v>
      </c>
      <c r="T4324" s="25">
        <v>182.90571428571431</v>
      </c>
      <c r="U4324" s="25">
        <v>0</v>
      </c>
      <c r="V4324" s="25">
        <v>0</v>
      </c>
      <c r="W4324" s="25">
        <v>0</v>
      </c>
      <c r="X4324" s="25">
        <v>0</v>
      </c>
      <c r="Y4324" s="25">
        <v>0</v>
      </c>
      <c r="Z4324" s="25">
        <v>0</v>
      </c>
      <c r="AA4324" s="25">
        <v>0</v>
      </c>
      <c r="AB4324" s="25">
        <v>0</v>
      </c>
      <c r="AC4324" s="25">
        <v>0</v>
      </c>
      <c r="AD4324" s="25">
        <v>0</v>
      </c>
      <c r="AE4324" s="25">
        <v>0</v>
      </c>
      <c r="AF4324" t="s">
        <v>3334</v>
      </c>
      <c r="AG4324">
        <v>5</v>
      </c>
      <c r="AH4324"/>
    </row>
    <row r="4325" spans="1:34" x14ac:dyDescent="0.35">
      <c r="A4325" t="s">
        <v>35237</v>
      </c>
      <c r="B4325" t="s">
        <v>17578</v>
      </c>
      <c r="C4325" t="s">
        <v>29587</v>
      </c>
      <c r="D4325" t="s">
        <v>33917</v>
      </c>
      <c r="E4325" s="25">
        <v>47.780219780219781</v>
      </c>
      <c r="F4325" s="25">
        <v>5.1681439742410307</v>
      </c>
      <c r="G4325" s="25">
        <v>4.7380519779208834</v>
      </c>
      <c r="H4325" s="25">
        <v>0.83824977000919954</v>
      </c>
      <c r="I4325" s="25">
        <v>0.67575666973321058</v>
      </c>
      <c r="J4325" s="25">
        <v>246.93505494505496</v>
      </c>
      <c r="K4325" s="25">
        <v>226.38516483516483</v>
      </c>
      <c r="L4325" s="25">
        <v>40.051758241758236</v>
      </c>
      <c r="M4325" s="25">
        <v>32.287802197802193</v>
      </c>
      <c r="N4325" s="25">
        <v>3.066153846153846</v>
      </c>
      <c r="O4325" s="25">
        <v>4.697802197802198</v>
      </c>
      <c r="P4325" s="25">
        <v>44.318901098901108</v>
      </c>
      <c r="Q4325" s="25">
        <v>31.532967032967044</v>
      </c>
      <c r="R4325" s="25">
        <v>12.785934065934068</v>
      </c>
      <c r="S4325" s="25">
        <v>162.5643956043956</v>
      </c>
      <c r="T4325" s="25">
        <v>162.5643956043956</v>
      </c>
      <c r="U4325" s="25">
        <v>0</v>
      </c>
      <c r="V4325" s="25">
        <v>0</v>
      </c>
      <c r="W4325" s="25">
        <v>5.2334065934065928</v>
      </c>
      <c r="X4325" s="25">
        <v>0.16868131868131866</v>
      </c>
      <c r="Y4325" s="25">
        <v>0</v>
      </c>
      <c r="Z4325" s="25">
        <v>0</v>
      </c>
      <c r="AA4325" s="25">
        <v>0.32879120879120882</v>
      </c>
      <c r="AB4325" s="25">
        <v>0</v>
      </c>
      <c r="AC4325" s="25">
        <v>4.7359340659340656</v>
      </c>
      <c r="AD4325" s="25">
        <v>0</v>
      </c>
      <c r="AE4325" s="25">
        <v>0</v>
      </c>
      <c r="AF4325" t="s">
        <v>3184</v>
      </c>
      <c r="AG4325">
        <v>5</v>
      </c>
      <c r="AH4325"/>
    </row>
    <row r="4326" spans="1:34" x14ac:dyDescent="0.35">
      <c r="A4326" t="s">
        <v>35237</v>
      </c>
      <c r="B4326" t="s">
        <v>17364</v>
      </c>
      <c r="C4326" t="s">
        <v>29688</v>
      </c>
      <c r="D4326" t="s">
        <v>33982</v>
      </c>
      <c r="E4326" s="25">
        <v>83.560439560439562</v>
      </c>
      <c r="F4326" s="25">
        <v>4.2218674381904258</v>
      </c>
      <c r="G4326" s="25">
        <v>3.7758193056286165</v>
      </c>
      <c r="H4326" s="25">
        <v>0.44354944765912679</v>
      </c>
      <c r="I4326" s="25">
        <v>0.29905312993161492</v>
      </c>
      <c r="J4326" s="25">
        <v>352.78109890109886</v>
      </c>
      <c r="K4326" s="25">
        <v>315.50912087912087</v>
      </c>
      <c r="L4326" s="25">
        <v>37.063186813186817</v>
      </c>
      <c r="M4326" s="25">
        <v>24.989010989010989</v>
      </c>
      <c r="N4326" s="25">
        <v>6.4120879120879124</v>
      </c>
      <c r="O4326" s="25">
        <v>5.6620879120879124</v>
      </c>
      <c r="P4326" s="25">
        <v>77.123626373626365</v>
      </c>
      <c r="Q4326" s="25">
        <v>51.925824175824175</v>
      </c>
      <c r="R4326" s="25">
        <v>25.197802197802197</v>
      </c>
      <c r="S4326" s="25">
        <v>238.59428571428569</v>
      </c>
      <c r="T4326" s="25">
        <v>238.59428571428569</v>
      </c>
      <c r="U4326" s="25">
        <v>0</v>
      </c>
      <c r="V4326" s="25">
        <v>0</v>
      </c>
      <c r="W4326" s="25">
        <v>87.173956043956053</v>
      </c>
      <c r="X4326" s="25">
        <v>5.7197802197802199</v>
      </c>
      <c r="Y4326" s="25">
        <v>0</v>
      </c>
      <c r="Z4326" s="25">
        <v>0</v>
      </c>
      <c r="AA4326" s="25">
        <v>4.7280219780219781</v>
      </c>
      <c r="AB4326" s="25">
        <v>0</v>
      </c>
      <c r="AC4326" s="25">
        <v>76.726153846153849</v>
      </c>
      <c r="AD4326" s="25">
        <v>0</v>
      </c>
      <c r="AE4326" s="25">
        <v>0</v>
      </c>
      <c r="AF4326" t="s">
        <v>2968</v>
      </c>
      <c r="AG4326">
        <v>5</v>
      </c>
      <c r="AH4326"/>
    </row>
    <row r="4327" spans="1:34" x14ac:dyDescent="0.35">
      <c r="A4327" t="s">
        <v>35237</v>
      </c>
      <c r="B4327" t="s">
        <v>17525</v>
      </c>
      <c r="C4327" t="s">
        <v>29746</v>
      </c>
      <c r="D4327" t="s">
        <v>33962</v>
      </c>
      <c r="E4327" s="25">
        <v>56.263736263736263</v>
      </c>
      <c r="F4327" s="25">
        <v>2.2782910156250007</v>
      </c>
      <c r="G4327" s="25">
        <v>2.0069902343750008</v>
      </c>
      <c r="H4327" s="25">
        <v>0.6590859375</v>
      </c>
      <c r="I4327" s="25">
        <v>0.54634179687500006</v>
      </c>
      <c r="J4327" s="25">
        <v>128.18516483516487</v>
      </c>
      <c r="K4327" s="25">
        <v>112.92076923076927</v>
      </c>
      <c r="L4327" s="25">
        <v>37.082637362637364</v>
      </c>
      <c r="M4327" s="25">
        <v>30.739230769230772</v>
      </c>
      <c r="N4327" s="25">
        <v>6.3434065934065931</v>
      </c>
      <c r="O4327" s="25">
        <v>0</v>
      </c>
      <c r="P4327" s="25">
        <v>14.643076923076926</v>
      </c>
      <c r="Q4327" s="25">
        <v>5.7220879120879129</v>
      </c>
      <c r="R4327" s="25">
        <v>8.9209890109890129</v>
      </c>
      <c r="S4327" s="25">
        <v>76.45945054945058</v>
      </c>
      <c r="T4327" s="25">
        <v>76.45945054945058</v>
      </c>
      <c r="U4327" s="25">
        <v>0</v>
      </c>
      <c r="V4327" s="25">
        <v>0</v>
      </c>
      <c r="W4327" s="25">
        <v>0</v>
      </c>
      <c r="X4327" s="25">
        <v>0</v>
      </c>
      <c r="Y4327" s="25">
        <v>0</v>
      </c>
      <c r="Z4327" s="25">
        <v>0</v>
      </c>
      <c r="AA4327" s="25">
        <v>0</v>
      </c>
      <c r="AB4327" s="25">
        <v>0</v>
      </c>
      <c r="AC4327" s="25">
        <v>0</v>
      </c>
      <c r="AD4327" s="25">
        <v>0</v>
      </c>
      <c r="AE4327" s="25">
        <v>0</v>
      </c>
      <c r="AF4327" t="s">
        <v>3130</v>
      </c>
      <c r="AG4327">
        <v>5</v>
      </c>
      <c r="AH4327"/>
    </row>
    <row r="4328" spans="1:34" x14ac:dyDescent="0.35">
      <c r="A4328" t="s">
        <v>35237</v>
      </c>
      <c r="B4328" t="s">
        <v>17374</v>
      </c>
      <c r="C4328" t="s">
        <v>29694</v>
      </c>
      <c r="D4328" t="s">
        <v>33917</v>
      </c>
      <c r="E4328" s="25">
        <v>103.12087912087912</v>
      </c>
      <c r="F4328" s="25">
        <v>3.6058802216538797</v>
      </c>
      <c r="G4328" s="25">
        <v>3.3550511508951417</v>
      </c>
      <c r="H4328" s="25">
        <v>0.93745630861040075</v>
      </c>
      <c r="I4328" s="25">
        <v>0.74040814151747669</v>
      </c>
      <c r="J4328" s="25">
        <v>371.84153846153856</v>
      </c>
      <c r="K4328" s="25">
        <v>345.9758241758243</v>
      </c>
      <c r="L4328" s="25">
        <v>96.671318681318695</v>
      </c>
      <c r="M4328" s="25">
        <v>76.351538461538482</v>
      </c>
      <c r="N4328" s="25">
        <v>14.962637362637359</v>
      </c>
      <c r="O4328" s="25">
        <v>5.3571428571428568</v>
      </c>
      <c r="P4328" s="25">
        <v>73.732637362637362</v>
      </c>
      <c r="Q4328" s="25">
        <v>68.1867032967033</v>
      </c>
      <c r="R4328" s="25">
        <v>5.545934065934067</v>
      </c>
      <c r="S4328" s="25">
        <v>201.43758241758249</v>
      </c>
      <c r="T4328" s="25">
        <v>201.43758241758249</v>
      </c>
      <c r="U4328" s="25">
        <v>0</v>
      </c>
      <c r="V4328" s="25">
        <v>0</v>
      </c>
      <c r="W4328" s="25">
        <v>76.67010989010987</v>
      </c>
      <c r="X4328" s="25">
        <v>7.0932967032967023</v>
      </c>
      <c r="Y4328" s="25">
        <v>1.7032967032967032</v>
      </c>
      <c r="Z4328" s="25">
        <v>0</v>
      </c>
      <c r="AA4328" s="25">
        <v>21.122967032967036</v>
      </c>
      <c r="AB4328" s="25">
        <v>8.7912087912087919E-2</v>
      </c>
      <c r="AC4328" s="25">
        <v>46.662637362637348</v>
      </c>
      <c r="AD4328" s="25">
        <v>0</v>
      </c>
      <c r="AE4328" s="25">
        <v>0</v>
      </c>
      <c r="AF4328" t="s">
        <v>2978</v>
      </c>
      <c r="AG4328">
        <v>5</v>
      </c>
      <c r="AH4328"/>
    </row>
    <row r="4329" spans="1:34" x14ac:dyDescent="0.35">
      <c r="A4329" t="s">
        <v>35237</v>
      </c>
      <c r="B4329" t="s">
        <v>17743</v>
      </c>
      <c r="C4329" t="s">
        <v>29714</v>
      </c>
      <c r="D4329" t="s">
        <v>33917</v>
      </c>
      <c r="E4329" s="25">
        <v>132.25274725274724</v>
      </c>
      <c r="F4329" s="25">
        <v>3.1593385957623603</v>
      </c>
      <c r="G4329" s="25">
        <v>2.9886281678437898</v>
      </c>
      <c r="H4329" s="25">
        <v>0.35449937681761534</v>
      </c>
      <c r="I4329" s="25">
        <v>0.31586206896551733</v>
      </c>
      <c r="J4329" s="25">
        <v>417.83120879120884</v>
      </c>
      <c r="K4329" s="25">
        <v>395.2542857142858</v>
      </c>
      <c r="L4329" s="25">
        <v>46.883516483516487</v>
      </c>
      <c r="M4329" s="25">
        <v>41.773626373626378</v>
      </c>
      <c r="N4329" s="25">
        <v>0</v>
      </c>
      <c r="O4329" s="25">
        <v>5.1098901098901095</v>
      </c>
      <c r="P4329" s="25">
        <v>127.84197802197799</v>
      </c>
      <c r="Q4329" s="25">
        <v>110.37494505494503</v>
      </c>
      <c r="R4329" s="25">
        <v>17.467032967032967</v>
      </c>
      <c r="S4329" s="25">
        <v>243.10571428571438</v>
      </c>
      <c r="T4329" s="25">
        <v>243.10571428571438</v>
      </c>
      <c r="U4329" s="25">
        <v>0</v>
      </c>
      <c r="V4329" s="25">
        <v>0</v>
      </c>
      <c r="W4329" s="25">
        <v>128.50043956043959</v>
      </c>
      <c r="X4329" s="25">
        <v>14.524175824175824</v>
      </c>
      <c r="Y4329" s="25">
        <v>0</v>
      </c>
      <c r="Z4329" s="25">
        <v>0</v>
      </c>
      <c r="AA4329" s="25">
        <v>40.882637362637361</v>
      </c>
      <c r="AB4329" s="25">
        <v>0</v>
      </c>
      <c r="AC4329" s="25">
        <v>73.093626373626392</v>
      </c>
      <c r="AD4329" s="25">
        <v>0</v>
      </c>
      <c r="AE4329" s="25">
        <v>0</v>
      </c>
      <c r="AF4329" t="s">
        <v>3352</v>
      </c>
      <c r="AG4329">
        <v>5</v>
      </c>
      <c r="AH4329"/>
    </row>
    <row r="4330" spans="1:34" x14ac:dyDescent="0.35">
      <c r="A4330" t="s">
        <v>35237</v>
      </c>
      <c r="B4330" t="s">
        <v>17260</v>
      </c>
      <c r="C4330" t="s">
        <v>29631</v>
      </c>
      <c r="D4330" t="s">
        <v>33987</v>
      </c>
      <c r="E4330" s="25">
        <v>83.868131868131869</v>
      </c>
      <c r="F4330" s="25">
        <v>2.8740683962264151</v>
      </c>
      <c r="G4330" s="25">
        <v>2.8740683962264151</v>
      </c>
      <c r="H4330" s="25">
        <v>0.20145440251572325</v>
      </c>
      <c r="I4330" s="25">
        <v>0.20145440251572325</v>
      </c>
      <c r="J4330" s="25">
        <v>241.04274725274726</v>
      </c>
      <c r="K4330" s="25">
        <v>241.04274725274726</v>
      </c>
      <c r="L4330" s="25">
        <v>16.895604395604394</v>
      </c>
      <c r="M4330" s="25">
        <v>16.895604395604394</v>
      </c>
      <c r="N4330" s="25">
        <v>0</v>
      </c>
      <c r="O4330" s="25">
        <v>0</v>
      </c>
      <c r="P4330" s="25">
        <v>68.733076923076922</v>
      </c>
      <c r="Q4330" s="25">
        <v>68.733076923076922</v>
      </c>
      <c r="R4330" s="25">
        <v>0</v>
      </c>
      <c r="S4330" s="25">
        <v>155.41406593406595</v>
      </c>
      <c r="T4330" s="25">
        <v>155.41406593406595</v>
      </c>
      <c r="U4330" s="25">
        <v>0</v>
      </c>
      <c r="V4330" s="25">
        <v>0</v>
      </c>
      <c r="W4330" s="25">
        <v>32.78175824175824</v>
      </c>
      <c r="X4330" s="25">
        <v>7.1840659340659343</v>
      </c>
      <c r="Y4330" s="25">
        <v>0</v>
      </c>
      <c r="Z4330" s="25">
        <v>0</v>
      </c>
      <c r="AA4330" s="25">
        <v>4.0132967032967031</v>
      </c>
      <c r="AB4330" s="25">
        <v>0</v>
      </c>
      <c r="AC4330" s="25">
        <v>21.584395604395599</v>
      </c>
      <c r="AD4330" s="25">
        <v>0</v>
      </c>
      <c r="AE4330" s="25">
        <v>0</v>
      </c>
      <c r="AF4330" t="s">
        <v>2864</v>
      </c>
      <c r="AG4330">
        <v>5</v>
      </c>
      <c r="AH4330"/>
    </row>
    <row r="4331" spans="1:34" x14ac:dyDescent="0.35">
      <c r="A4331" t="s">
        <v>35237</v>
      </c>
      <c r="B4331" t="s">
        <v>17586</v>
      </c>
      <c r="C4331" t="s">
        <v>29587</v>
      </c>
      <c r="D4331" t="s">
        <v>33917</v>
      </c>
      <c r="E4331" s="25">
        <v>181.58241758241758</v>
      </c>
      <c r="F4331" s="25">
        <v>2.2110294117647058</v>
      </c>
      <c r="G4331" s="25">
        <v>2.0553467683369639</v>
      </c>
      <c r="H4331" s="25">
        <v>0.26494795449043818</v>
      </c>
      <c r="I4331" s="25">
        <v>0.18032861292665217</v>
      </c>
      <c r="J4331" s="25">
        <v>401.48406593406594</v>
      </c>
      <c r="K4331" s="25">
        <v>373.21483516483511</v>
      </c>
      <c r="L4331" s="25">
        <v>48.109890109890117</v>
      </c>
      <c r="M4331" s="25">
        <v>32.744505494505496</v>
      </c>
      <c r="N4331" s="25">
        <v>10.090659340659341</v>
      </c>
      <c r="O4331" s="25">
        <v>5.2747252747252746</v>
      </c>
      <c r="P4331" s="25">
        <v>131.47252747252747</v>
      </c>
      <c r="Q4331" s="25">
        <v>118.56868131868131</v>
      </c>
      <c r="R4331" s="25">
        <v>12.903846153846153</v>
      </c>
      <c r="S4331" s="25">
        <v>221.90164835164833</v>
      </c>
      <c r="T4331" s="25">
        <v>221.90164835164833</v>
      </c>
      <c r="U4331" s="25">
        <v>0</v>
      </c>
      <c r="V4331" s="25">
        <v>0</v>
      </c>
      <c r="W4331" s="25">
        <v>0</v>
      </c>
      <c r="X4331" s="25">
        <v>0</v>
      </c>
      <c r="Y4331" s="25">
        <v>0</v>
      </c>
      <c r="Z4331" s="25">
        <v>0</v>
      </c>
      <c r="AA4331" s="25">
        <v>0</v>
      </c>
      <c r="AB4331" s="25">
        <v>0</v>
      </c>
      <c r="AC4331" s="25">
        <v>0</v>
      </c>
      <c r="AD4331" s="25">
        <v>0</v>
      </c>
      <c r="AE4331" s="25">
        <v>0</v>
      </c>
      <c r="AF4331" t="s">
        <v>3192</v>
      </c>
      <c r="AG4331">
        <v>5</v>
      </c>
      <c r="AH4331"/>
    </row>
    <row r="4332" spans="1:34" x14ac:dyDescent="0.35">
      <c r="A4332" t="s">
        <v>35237</v>
      </c>
      <c r="B4332" t="s">
        <v>17764</v>
      </c>
      <c r="C4332" t="s">
        <v>29587</v>
      </c>
      <c r="D4332" t="s">
        <v>33917</v>
      </c>
      <c r="E4332" s="25">
        <v>149.34065934065933</v>
      </c>
      <c r="F4332" s="25">
        <v>1.9508756438557766</v>
      </c>
      <c r="G4332" s="25">
        <v>1.8310890360559238</v>
      </c>
      <c r="H4332" s="25">
        <v>0.3075864606328183</v>
      </c>
      <c r="I4332" s="25">
        <v>0.25750551876379696</v>
      </c>
      <c r="J4332" s="25">
        <v>291.34505494505498</v>
      </c>
      <c r="K4332" s="25">
        <v>273.45604395604397</v>
      </c>
      <c r="L4332" s="25">
        <v>45.935164835164841</v>
      </c>
      <c r="M4332" s="25">
        <v>38.456043956043963</v>
      </c>
      <c r="N4332" s="25">
        <v>7.4791208791208792</v>
      </c>
      <c r="O4332" s="25">
        <v>0</v>
      </c>
      <c r="P4332" s="25">
        <v>85.234615384615395</v>
      </c>
      <c r="Q4332" s="25">
        <v>74.824725274725282</v>
      </c>
      <c r="R4332" s="25">
        <v>10.409890109890114</v>
      </c>
      <c r="S4332" s="25">
        <v>160.17527472527473</v>
      </c>
      <c r="T4332" s="25">
        <v>160.17527472527473</v>
      </c>
      <c r="U4332" s="25">
        <v>0</v>
      </c>
      <c r="V4332" s="25">
        <v>0</v>
      </c>
      <c r="W4332" s="25">
        <v>26.049450549450547</v>
      </c>
      <c r="X4332" s="25">
        <v>0</v>
      </c>
      <c r="Y4332" s="25">
        <v>0</v>
      </c>
      <c r="Z4332" s="25">
        <v>0</v>
      </c>
      <c r="AA4332" s="25">
        <v>20.684065934065934</v>
      </c>
      <c r="AB4332" s="25">
        <v>0</v>
      </c>
      <c r="AC4332" s="25">
        <v>5.365384615384615</v>
      </c>
      <c r="AD4332" s="25">
        <v>0</v>
      </c>
      <c r="AE4332" s="25">
        <v>0</v>
      </c>
      <c r="AF4332" t="s">
        <v>3373</v>
      </c>
      <c r="AG4332">
        <v>5</v>
      </c>
      <c r="AH4332"/>
    </row>
    <row r="4333" spans="1:34" x14ac:dyDescent="0.35">
      <c r="A4333" t="s">
        <v>35237</v>
      </c>
      <c r="B4333" t="s">
        <v>17773</v>
      </c>
      <c r="C4333" t="s">
        <v>29574</v>
      </c>
      <c r="D4333" t="s">
        <v>33968</v>
      </c>
      <c r="E4333" s="25">
        <v>79.219780219780219</v>
      </c>
      <c r="F4333" s="25">
        <v>2.6963864613677346</v>
      </c>
      <c r="G4333" s="25">
        <v>2.5744902205576361</v>
      </c>
      <c r="H4333" s="25">
        <v>0.25312109862671661</v>
      </c>
      <c r="I4333" s="25">
        <v>0.20224719101123595</v>
      </c>
      <c r="J4333" s="25">
        <v>213.60714285714283</v>
      </c>
      <c r="K4333" s="25">
        <v>203.95054945054943</v>
      </c>
      <c r="L4333" s="25">
        <v>20.052197802197803</v>
      </c>
      <c r="M4333" s="25">
        <v>16.021978021978022</v>
      </c>
      <c r="N4333" s="25">
        <v>0</v>
      </c>
      <c r="O4333" s="25">
        <v>4.0302197802197801</v>
      </c>
      <c r="P4333" s="25">
        <v>59.939560439560438</v>
      </c>
      <c r="Q4333" s="25">
        <v>54.31318681318681</v>
      </c>
      <c r="R4333" s="25">
        <v>5.6263736263736268</v>
      </c>
      <c r="S4333" s="25">
        <v>133.61538461538461</v>
      </c>
      <c r="T4333" s="25">
        <v>133.61538461538461</v>
      </c>
      <c r="U4333" s="25">
        <v>0</v>
      </c>
      <c r="V4333" s="25">
        <v>0</v>
      </c>
      <c r="W4333" s="25">
        <v>14.98076923076923</v>
      </c>
      <c r="X4333" s="25">
        <v>4.5714285714285712</v>
      </c>
      <c r="Y4333" s="25">
        <v>0</v>
      </c>
      <c r="Z4333" s="25">
        <v>0</v>
      </c>
      <c r="AA4333" s="25">
        <v>10.409340659340659</v>
      </c>
      <c r="AB4333" s="25">
        <v>0</v>
      </c>
      <c r="AC4333" s="25">
        <v>0</v>
      </c>
      <c r="AD4333" s="25">
        <v>0</v>
      </c>
      <c r="AE4333" s="25">
        <v>0</v>
      </c>
      <c r="AF4333" t="s">
        <v>3383</v>
      </c>
      <c r="AG4333">
        <v>5</v>
      </c>
      <c r="AH4333"/>
    </row>
    <row r="4334" spans="1:34" x14ac:dyDescent="0.35">
      <c r="A4334" t="s">
        <v>35237</v>
      </c>
      <c r="B4334" t="s">
        <v>17774</v>
      </c>
      <c r="C4334" t="s">
        <v>29578</v>
      </c>
      <c r="D4334" t="s">
        <v>33972</v>
      </c>
      <c r="E4334" s="25">
        <v>75.604395604395606</v>
      </c>
      <c r="F4334" s="25">
        <v>5.0105595930232534</v>
      </c>
      <c r="G4334" s="25">
        <v>4.5679723837209272</v>
      </c>
      <c r="H4334" s="25">
        <v>1.3487369186046514</v>
      </c>
      <c r="I4334" s="25">
        <v>1.0235915697674418</v>
      </c>
      <c r="J4334" s="25">
        <v>378.8203296703295</v>
      </c>
      <c r="K4334" s="25">
        <v>345.35879120879099</v>
      </c>
      <c r="L4334" s="25">
        <v>101.97043956043957</v>
      </c>
      <c r="M4334" s="25">
        <v>77.388021978021982</v>
      </c>
      <c r="N4334" s="25">
        <v>22.032967032967033</v>
      </c>
      <c r="O4334" s="25">
        <v>2.5494505494505493</v>
      </c>
      <c r="P4334" s="25">
        <v>70.587912087912073</v>
      </c>
      <c r="Q4334" s="25">
        <v>61.70879120879119</v>
      </c>
      <c r="R4334" s="25">
        <v>8.8791208791208796</v>
      </c>
      <c r="S4334" s="25">
        <v>206.26197802197785</v>
      </c>
      <c r="T4334" s="25">
        <v>206.26197802197785</v>
      </c>
      <c r="U4334" s="25">
        <v>0</v>
      </c>
      <c r="V4334" s="25">
        <v>0</v>
      </c>
      <c r="W4334" s="25">
        <v>123.99593406593408</v>
      </c>
      <c r="X4334" s="25">
        <v>9.2307692307692299</v>
      </c>
      <c r="Y4334" s="25">
        <v>0</v>
      </c>
      <c r="Z4334" s="25">
        <v>0</v>
      </c>
      <c r="AA4334" s="25">
        <v>7.384615384615385</v>
      </c>
      <c r="AB4334" s="25">
        <v>0</v>
      </c>
      <c r="AC4334" s="25">
        <v>107.38054945054947</v>
      </c>
      <c r="AD4334" s="25">
        <v>0</v>
      </c>
      <c r="AE4334" s="25">
        <v>0</v>
      </c>
      <c r="AF4334" t="s">
        <v>3384</v>
      </c>
      <c r="AG4334">
        <v>5</v>
      </c>
      <c r="AH4334"/>
    </row>
    <row r="4335" spans="1:34" x14ac:dyDescent="0.35">
      <c r="A4335" t="s">
        <v>35237</v>
      </c>
      <c r="B4335" t="s">
        <v>17261</v>
      </c>
      <c r="C4335" t="s">
        <v>29632</v>
      </c>
      <c r="D4335" t="s">
        <v>33967</v>
      </c>
      <c r="E4335" s="25">
        <v>75.758241758241752</v>
      </c>
      <c r="F4335" s="25">
        <v>3.4530852915578762</v>
      </c>
      <c r="G4335" s="25">
        <v>3.2867812590658545</v>
      </c>
      <c r="H4335" s="25">
        <v>0.35363359442993914</v>
      </c>
      <c r="I4335" s="25">
        <v>0.18732956193791706</v>
      </c>
      <c r="J4335" s="25">
        <v>261.59967032967029</v>
      </c>
      <c r="K4335" s="25">
        <v>249.00076923076921</v>
      </c>
      <c r="L4335" s="25">
        <v>26.790659340659342</v>
      </c>
      <c r="M4335" s="25">
        <v>14.191758241758242</v>
      </c>
      <c r="N4335" s="25">
        <v>5.9175824175824179</v>
      </c>
      <c r="O4335" s="25">
        <v>6.6813186813186816</v>
      </c>
      <c r="P4335" s="25">
        <v>63.008241758241759</v>
      </c>
      <c r="Q4335" s="25">
        <v>63.008241758241759</v>
      </c>
      <c r="R4335" s="25">
        <v>0</v>
      </c>
      <c r="S4335" s="25">
        <v>171.80076923076922</v>
      </c>
      <c r="T4335" s="25">
        <v>171.80076923076922</v>
      </c>
      <c r="U4335" s="25">
        <v>0</v>
      </c>
      <c r="V4335" s="25">
        <v>0</v>
      </c>
      <c r="W4335" s="25">
        <v>4.365384615384615</v>
      </c>
      <c r="X4335" s="25">
        <v>0.8351648351648352</v>
      </c>
      <c r="Y4335" s="25">
        <v>0</v>
      </c>
      <c r="Z4335" s="25">
        <v>0</v>
      </c>
      <c r="AA4335" s="25">
        <v>3.5302197802197801</v>
      </c>
      <c r="AB4335" s="25">
        <v>0</v>
      </c>
      <c r="AC4335" s="25">
        <v>0</v>
      </c>
      <c r="AD4335" s="25">
        <v>0</v>
      </c>
      <c r="AE4335" s="25">
        <v>0</v>
      </c>
      <c r="AF4335" t="s">
        <v>2865</v>
      </c>
      <c r="AG4335">
        <v>5</v>
      </c>
      <c r="AH4335"/>
    </row>
    <row r="4336" spans="1:34" x14ac:dyDescent="0.35">
      <c r="A4336" t="s">
        <v>35237</v>
      </c>
      <c r="B4336" t="s">
        <v>17455</v>
      </c>
      <c r="C4336" t="s">
        <v>29645</v>
      </c>
      <c r="D4336" t="s">
        <v>33680</v>
      </c>
      <c r="E4336" s="25">
        <v>96.560439560439562</v>
      </c>
      <c r="F4336" s="25">
        <v>3.3898019801980199</v>
      </c>
      <c r="G4336" s="25">
        <v>3.1375543416410605</v>
      </c>
      <c r="H4336" s="25">
        <v>0.40790372140662345</v>
      </c>
      <c r="I4336" s="25">
        <v>0.24689882781381584</v>
      </c>
      <c r="J4336" s="25">
        <v>327.32076923076926</v>
      </c>
      <c r="K4336" s="25">
        <v>302.96362637362637</v>
      </c>
      <c r="L4336" s="25">
        <v>39.387362637362642</v>
      </c>
      <c r="M4336" s="25">
        <v>23.840659340659339</v>
      </c>
      <c r="N4336" s="25">
        <v>10.623626373626374</v>
      </c>
      <c r="O4336" s="25">
        <v>4.9230769230769234</v>
      </c>
      <c r="P4336" s="25">
        <v>88.329780219780218</v>
      </c>
      <c r="Q4336" s="25">
        <v>79.519340659340656</v>
      </c>
      <c r="R4336" s="25">
        <v>8.8104395604395602</v>
      </c>
      <c r="S4336" s="25">
        <v>199.60362637362638</v>
      </c>
      <c r="T4336" s="25">
        <v>199.25197802197803</v>
      </c>
      <c r="U4336" s="25">
        <v>0.35164835164835168</v>
      </c>
      <c r="V4336" s="25">
        <v>0</v>
      </c>
      <c r="W4336" s="25">
        <v>83.757582417582412</v>
      </c>
      <c r="X4336" s="25">
        <v>4.6895604395604398</v>
      </c>
      <c r="Y4336" s="25">
        <v>0</v>
      </c>
      <c r="Z4336" s="25">
        <v>0</v>
      </c>
      <c r="AA4336" s="25">
        <v>23.013846153846156</v>
      </c>
      <c r="AB4336" s="25">
        <v>0</v>
      </c>
      <c r="AC4336" s="25">
        <v>56.054175824175815</v>
      </c>
      <c r="AD4336" s="25">
        <v>0</v>
      </c>
      <c r="AE4336" s="25">
        <v>0</v>
      </c>
      <c r="AF4336" t="s">
        <v>3060</v>
      </c>
      <c r="AG4336">
        <v>5</v>
      </c>
      <c r="AH4336"/>
    </row>
    <row r="4337" spans="1:34" x14ac:dyDescent="0.35">
      <c r="A4337" t="s">
        <v>35237</v>
      </c>
      <c r="B4337" t="s">
        <v>17377</v>
      </c>
      <c r="C4337" t="s">
        <v>29696</v>
      </c>
      <c r="D4337" t="s">
        <v>33968</v>
      </c>
      <c r="E4337" s="25">
        <v>74.549450549450555</v>
      </c>
      <c r="F4337" s="25">
        <v>4.4476783608490571</v>
      </c>
      <c r="G4337" s="25">
        <v>4.1919221698113205</v>
      </c>
      <c r="H4337" s="25">
        <v>0.62649616745282999</v>
      </c>
      <c r="I4337" s="25">
        <v>0.37073997641509421</v>
      </c>
      <c r="J4337" s="25">
        <v>331.57197802197811</v>
      </c>
      <c r="K4337" s="25">
        <v>312.50549450549454</v>
      </c>
      <c r="L4337" s="25">
        <v>46.704945054945043</v>
      </c>
      <c r="M4337" s="25">
        <v>27.638461538461531</v>
      </c>
      <c r="N4337" s="25">
        <v>13.352197802197797</v>
      </c>
      <c r="O4337" s="25">
        <v>5.7142857142857144</v>
      </c>
      <c r="P4337" s="25">
        <v>78.332967032967034</v>
      </c>
      <c r="Q4337" s="25">
        <v>78.332967032967034</v>
      </c>
      <c r="R4337" s="25">
        <v>0</v>
      </c>
      <c r="S4337" s="25">
        <v>206.53406593406601</v>
      </c>
      <c r="T4337" s="25">
        <v>206.53406593406601</v>
      </c>
      <c r="U4337" s="25">
        <v>0</v>
      </c>
      <c r="V4337" s="25">
        <v>0</v>
      </c>
      <c r="W4337" s="25">
        <v>98.071428571428584</v>
      </c>
      <c r="X4337" s="25">
        <v>0.25549450549450547</v>
      </c>
      <c r="Y4337" s="25">
        <v>4.4395604395604398</v>
      </c>
      <c r="Z4337" s="25">
        <v>0</v>
      </c>
      <c r="AA4337" s="25">
        <v>19.560439560439562</v>
      </c>
      <c r="AB4337" s="25">
        <v>0</v>
      </c>
      <c r="AC4337" s="25">
        <v>73.815934065934073</v>
      </c>
      <c r="AD4337" s="25">
        <v>0</v>
      </c>
      <c r="AE4337" s="25">
        <v>0</v>
      </c>
      <c r="AF4337" t="s">
        <v>2981</v>
      </c>
      <c r="AG4337">
        <v>5</v>
      </c>
      <c r="AH4337"/>
    </row>
    <row r="4338" spans="1:34" x14ac:dyDescent="0.35">
      <c r="A4338" t="s">
        <v>35237</v>
      </c>
      <c r="B4338" t="s">
        <v>17397</v>
      </c>
      <c r="C4338" t="s">
        <v>29587</v>
      </c>
      <c r="D4338" t="s">
        <v>33917</v>
      </c>
      <c r="E4338" s="25">
        <v>42.659340659340657</v>
      </c>
      <c r="F4338" s="25">
        <v>3.6627331272539925</v>
      </c>
      <c r="G4338" s="25">
        <v>3.5412751159196287</v>
      </c>
      <c r="H4338" s="25">
        <v>1.0675708397733128</v>
      </c>
      <c r="I4338" s="25">
        <v>0.94611282843894917</v>
      </c>
      <c r="J4338" s="25">
        <v>156.24978021978021</v>
      </c>
      <c r="K4338" s="25">
        <v>151.06846153846152</v>
      </c>
      <c r="L4338" s="25">
        <v>45.541868131868135</v>
      </c>
      <c r="M4338" s="25">
        <v>40.360549450549456</v>
      </c>
      <c r="N4338" s="25">
        <v>0.34615384615384615</v>
      </c>
      <c r="O4338" s="25">
        <v>4.8351648351648349</v>
      </c>
      <c r="P4338" s="25">
        <v>7.364065934065934</v>
      </c>
      <c r="Q4338" s="25">
        <v>7.364065934065934</v>
      </c>
      <c r="R4338" s="25">
        <v>0</v>
      </c>
      <c r="S4338" s="25">
        <v>103.34384615384613</v>
      </c>
      <c r="T4338" s="25">
        <v>103.34384615384613</v>
      </c>
      <c r="U4338" s="25">
        <v>0</v>
      </c>
      <c r="V4338" s="25">
        <v>0</v>
      </c>
      <c r="W4338" s="25">
        <v>74.994395604395606</v>
      </c>
      <c r="X4338" s="25">
        <v>34.186703296703307</v>
      </c>
      <c r="Y4338" s="25">
        <v>0</v>
      </c>
      <c r="Z4338" s="25">
        <v>0</v>
      </c>
      <c r="AA4338" s="25">
        <v>2.8076923076923075</v>
      </c>
      <c r="AB4338" s="25">
        <v>0</v>
      </c>
      <c r="AC4338" s="25">
        <v>38</v>
      </c>
      <c r="AD4338" s="25">
        <v>0</v>
      </c>
      <c r="AE4338" s="25">
        <v>0</v>
      </c>
      <c r="AF4338" t="s">
        <v>3001</v>
      </c>
      <c r="AG4338">
        <v>5</v>
      </c>
      <c r="AH4338"/>
    </row>
    <row r="4339" spans="1:34" x14ac:dyDescent="0.35">
      <c r="A4339" t="s">
        <v>35237</v>
      </c>
      <c r="B4339" t="s">
        <v>17560</v>
      </c>
      <c r="C4339" t="s">
        <v>29578</v>
      </c>
      <c r="D4339" t="s">
        <v>33972</v>
      </c>
      <c r="E4339" s="25">
        <v>137.26373626373626</v>
      </c>
      <c r="F4339" s="25">
        <v>3.7939316307741571</v>
      </c>
      <c r="G4339" s="25">
        <v>3.638940036826515</v>
      </c>
      <c r="H4339" s="25">
        <v>1.0932871667600674</v>
      </c>
      <c r="I4339" s="25">
        <v>0.93829557281242504</v>
      </c>
      <c r="J4339" s="25">
        <v>520.76923076923072</v>
      </c>
      <c r="K4339" s="25">
        <v>499.49450549450546</v>
      </c>
      <c r="L4339" s="25">
        <v>150.06868131868134</v>
      </c>
      <c r="M4339" s="25">
        <v>128.79395604395606</v>
      </c>
      <c r="N4339" s="25">
        <v>15.648351648351648</v>
      </c>
      <c r="O4339" s="25">
        <v>5.6263736263736268</v>
      </c>
      <c r="P4339" s="25">
        <v>56.379120879120876</v>
      </c>
      <c r="Q4339" s="25">
        <v>56.379120879120876</v>
      </c>
      <c r="R4339" s="25">
        <v>0</v>
      </c>
      <c r="S4339" s="25">
        <v>314.32142857142856</v>
      </c>
      <c r="T4339" s="25">
        <v>309.86813186813185</v>
      </c>
      <c r="U4339" s="25">
        <v>4.4532967032967035</v>
      </c>
      <c r="V4339" s="25">
        <v>0</v>
      </c>
      <c r="W4339" s="25">
        <v>80.55219780219781</v>
      </c>
      <c r="X4339" s="25">
        <v>2.2252747252747254</v>
      </c>
      <c r="Y4339" s="25">
        <v>0</v>
      </c>
      <c r="Z4339" s="25">
        <v>0</v>
      </c>
      <c r="AA4339" s="25">
        <v>18.005494505494507</v>
      </c>
      <c r="AB4339" s="25">
        <v>0</v>
      </c>
      <c r="AC4339" s="25">
        <v>60.321428571428569</v>
      </c>
      <c r="AD4339" s="25">
        <v>0</v>
      </c>
      <c r="AE4339" s="25">
        <v>0</v>
      </c>
      <c r="AF4339" t="s">
        <v>3166</v>
      </c>
      <c r="AG4339">
        <v>5</v>
      </c>
      <c r="AH4339"/>
    </row>
    <row r="4340" spans="1:34" x14ac:dyDescent="0.35">
      <c r="A4340" t="s">
        <v>35237</v>
      </c>
      <c r="B4340" t="s">
        <v>17735</v>
      </c>
      <c r="C4340" t="s">
        <v>29584</v>
      </c>
      <c r="D4340" t="s">
        <v>33598</v>
      </c>
      <c r="E4340" s="25">
        <v>100.15384615384616</v>
      </c>
      <c r="F4340" s="25">
        <v>3.5518959842001321</v>
      </c>
      <c r="G4340" s="25">
        <v>3.4419552337063859</v>
      </c>
      <c r="H4340" s="25">
        <v>0.35593592275619923</v>
      </c>
      <c r="I4340" s="25">
        <v>0.24599517226245338</v>
      </c>
      <c r="J4340" s="25">
        <v>355.736043956044</v>
      </c>
      <c r="K4340" s="25">
        <v>344.72505494505498</v>
      </c>
      <c r="L4340" s="25">
        <v>35.64835164835165</v>
      </c>
      <c r="M4340" s="25">
        <v>24.637362637362639</v>
      </c>
      <c r="N4340" s="25">
        <v>5.3626373626373622</v>
      </c>
      <c r="O4340" s="25">
        <v>5.6483516483516487</v>
      </c>
      <c r="P4340" s="25">
        <v>108.46681318681323</v>
      </c>
      <c r="Q4340" s="25">
        <v>108.46681318681323</v>
      </c>
      <c r="R4340" s="25">
        <v>0</v>
      </c>
      <c r="S4340" s="25">
        <v>211.62087912087912</v>
      </c>
      <c r="T4340" s="25">
        <v>210.78571428571428</v>
      </c>
      <c r="U4340" s="25">
        <v>0.8351648351648352</v>
      </c>
      <c r="V4340" s="25">
        <v>0</v>
      </c>
      <c r="W4340" s="25">
        <v>7.4731868131868131</v>
      </c>
      <c r="X4340" s="25">
        <v>0</v>
      </c>
      <c r="Y4340" s="25">
        <v>0</v>
      </c>
      <c r="Z4340" s="25">
        <v>0</v>
      </c>
      <c r="AA4340" s="25">
        <v>7.308351648351648</v>
      </c>
      <c r="AB4340" s="25">
        <v>0</v>
      </c>
      <c r="AC4340" s="25">
        <v>0.16483516483516483</v>
      </c>
      <c r="AD4340" s="25">
        <v>0</v>
      </c>
      <c r="AE4340" s="25">
        <v>0</v>
      </c>
      <c r="AF4340" t="s">
        <v>3344</v>
      </c>
      <c r="AG4340">
        <v>5</v>
      </c>
      <c r="AH4340"/>
    </row>
    <row r="4341" spans="1:34" x14ac:dyDescent="0.35">
      <c r="A4341" t="s">
        <v>35237</v>
      </c>
      <c r="B4341" t="s">
        <v>17542</v>
      </c>
      <c r="C4341" t="s">
        <v>29757</v>
      </c>
      <c r="D4341" t="s">
        <v>33574</v>
      </c>
      <c r="E4341" s="25">
        <v>97.362637362637358</v>
      </c>
      <c r="F4341" s="25">
        <v>2.9860079006772007</v>
      </c>
      <c r="G4341" s="25">
        <v>2.8057404063205418</v>
      </c>
      <c r="H4341" s="25">
        <v>0.19812076749435667</v>
      </c>
      <c r="I4341" s="25">
        <v>9.9700902934537247E-2</v>
      </c>
      <c r="J4341" s="25">
        <v>290.72560439560436</v>
      </c>
      <c r="K4341" s="25">
        <v>273.1742857142857</v>
      </c>
      <c r="L4341" s="25">
        <v>19.289560439560439</v>
      </c>
      <c r="M4341" s="25">
        <v>9.7071428571428573</v>
      </c>
      <c r="N4341" s="25">
        <v>4.395604395604396</v>
      </c>
      <c r="O4341" s="25">
        <v>5.186813186813187</v>
      </c>
      <c r="P4341" s="25">
        <v>97.321868131868158</v>
      </c>
      <c r="Q4341" s="25">
        <v>89.352967032967058</v>
      </c>
      <c r="R4341" s="25">
        <v>7.9689010989010969</v>
      </c>
      <c r="S4341" s="25">
        <v>174.11417582417579</v>
      </c>
      <c r="T4341" s="25">
        <v>174.11417582417579</v>
      </c>
      <c r="U4341" s="25">
        <v>0</v>
      </c>
      <c r="V4341" s="25">
        <v>0</v>
      </c>
      <c r="W4341" s="25">
        <v>139.65153846153845</v>
      </c>
      <c r="X4341" s="25">
        <v>9.1263736263736259</v>
      </c>
      <c r="Y4341" s="25">
        <v>0</v>
      </c>
      <c r="Z4341" s="25">
        <v>0</v>
      </c>
      <c r="AA4341" s="25">
        <v>26.612747252747258</v>
      </c>
      <c r="AB4341" s="25">
        <v>0</v>
      </c>
      <c r="AC4341" s="25">
        <v>103.91241758241758</v>
      </c>
      <c r="AD4341" s="25">
        <v>0</v>
      </c>
      <c r="AE4341" s="25">
        <v>0</v>
      </c>
      <c r="AF4341" t="s">
        <v>3147</v>
      </c>
      <c r="AG4341">
        <v>5</v>
      </c>
      <c r="AH4341"/>
    </row>
    <row r="4342" spans="1:34" x14ac:dyDescent="0.35">
      <c r="A4342" t="s">
        <v>35237</v>
      </c>
      <c r="B4342" t="s">
        <v>17572</v>
      </c>
      <c r="C4342" t="s">
        <v>29600</v>
      </c>
      <c r="D4342" t="s">
        <v>33978</v>
      </c>
      <c r="E4342" s="25">
        <v>51.989010989010985</v>
      </c>
      <c r="F4342" s="25">
        <v>3.3953477066159374</v>
      </c>
      <c r="G4342" s="25">
        <v>3.0116571549355315</v>
      </c>
      <c r="H4342" s="25">
        <v>0.81595434369055175</v>
      </c>
      <c r="I4342" s="25">
        <v>0.43226379201014581</v>
      </c>
      <c r="J4342" s="25">
        <v>176.52076923076922</v>
      </c>
      <c r="K4342" s="25">
        <v>156.57307692307691</v>
      </c>
      <c r="L4342" s="25">
        <v>42.420659340659341</v>
      </c>
      <c r="M4342" s="25">
        <v>22.472967032967031</v>
      </c>
      <c r="N4342" s="25">
        <v>15.228571428571428</v>
      </c>
      <c r="O4342" s="25">
        <v>4.7191208791208794</v>
      </c>
      <c r="P4342" s="25">
        <v>20.78791208791208</v>
      </c>
      <c r="Q4342" s="25">
        <v>20.78791208791208</v>
      </c>
      <c r="R4342" s="25">
        <v>0</v>
      </c>
      <c r="S4342" s="25">
        <v>113.3121978021978</v>
      </c>
      <c r="T4342" s="25">
        <v>113.3121978021978</v>
      </c>
      <c r="U4342" s="25">
        <v>0</v>
      </c>
      <c r="V4342" s="25">
        <v>0</v>
      </c>
      <c r="W4342" s="25">
        <v>55.682967032967021</v>
      </c>
      <c r="X4342" s="25">
        <v>15.179010989010989</v>
      </c>
      <c r="Y4342" s="25">
        <v>0</v>
      </c>
      <c r="Z4342" s="25">
        <v>4.5274725274725274</v>
      </c>
      <c r="AA4342" s="25">
        <v>20.78791208791208</v>
      </c>
      <c r="AB4342" s="25">
        <v>0</v>
      </c>
      <c r="AC4342" s="25">
        <v>15.188571428571427</v>
      </c>
      <c r="AD4342" s="25">
        <v>0</v>
      </c>
      <c r="AE4342" s="25">
        <v>0</v>
      </c>
      <c r="AF4342" t="s">
        <v>3178</v>
      </c>
      <c r="AG4342">
        <v>5</v>
      </c>
      <c r="AH4342"/>
    </row>
    <row r="4343" spans="1:34" x14ac:dyDescent="0.35">
      <c r="A4343" t="s">
        <v>35237</v>
      </c>
      <c r="B4343" t="s">
        <v>17252</v>
      </c>
      <c r="C4343" t="s">
        <v>29628</v>
      </c>
      <c r="D4343" t="s">
        <v>33985</v>
      </c>
      <c r="E4343" s="25">
        <v>57.989010989010985</v>
      </c>
      <c r="F4343" s="25">
        <v>2.981150274777336</v>
      </c>
      <c r="G4343" s="25">
        <v>2.7608982376350197</v>
      </c>
      <c r="H4343" s="25">
        <v>0.31252416145537237</v>
      </c>
      <c r="I4343" s="25">
        <v>0.21156717832101574</v>
      </c>
      <c r="J4343" s="25">
        <v>172.87395604395604</v>
      </c>
      <c r="K4343" s="25">
        <v>160.10175824175823</v>
      </c>
      <c r="L4343" s="25">
        <v>18.122967032967033</v>
      </c>
      <c r="M4343" s="25">
        <v>12.268571428571429</v>
      </c>
      <c r="N4343" s="25">
        <v>0.14010989010989011</v>
      </c>
      <c r="O4343" s="25">
        <v>5.7142857142857144</v>
      </c>
      <c r="P4343" s="25">
        <v>45.107252747252737</v>
      </c>
      <c r="Q4343" s="25">
        <v>38.189450549450541</v>
      </c>
      <c r="R4343" s="25">
        <v>6.9178021978021977</v>
      </c>
      <c r="S4343" s="25">
        <v>109.64373626373626</v>
      </c>
      <c r="T4343" s="25">
        <v>104.19923076923077</v>
      </c>
      <c r="U4343" s="25">
        <v>5.4445054945054947</v>
      </c>
      <c r="V4343" s="25">
        <v>0</v>
      </c>
      <c r="W4343" s="25">
        <v>0</v>
      </c>
      <c r="X4343" s="25">
        <v>0</v>
      </c>
      <c r="Y4343" s="25">
        <v>0</v>
      </c>
      <c r="Z4343" s="25">
        <v>0</v>
      </c>
      <c r="AA4343" s="25">
        <v>0</v>
      </c>
      <c r="AB4343" s="25">
        <v>0</v>
      </c>
      <c r="AC4343" s="25">
        <v>0</v>
      </c>
      <c r="AD4343" s="25">
        <v>0</v>
      </c>
      <c r="AE4343" s="25">
        <v>0</v>
      </c>
      <c r="AF4343" t="s">
        <v>2856</v>
      </c>
      <c r="AG4343">
        <v>5</v>
      </c>
      <c r="AH4343"/>
    </row>
    <row r="4344" spans="1:34" x14ac:dyDescent="0.35">
      <c r="A4344" t="s">
        <v>35237</v>
      </c>
      <c r="B4344" t="s">
        <v>17692</v>
      </c>
      <c r="C4344" t="s">
        <v>29810</v>
      </c>
      <c r="D4344" t="s">
        <v>34008</v>
      </c>
      <c r="E4344" s="25">
        <v>79.967032967032964</v>
      </c>
      <c r="F4344" s="25">
        <v>2.9780472722275664</v>
      </c>
      <c r="G4344" s="25">
        <v>2.7849732032430952</v>
      </c>
      <c r="H4344" s="25">
        <v>0.39051119967019376</v>
      </c>
      <c r="I4344" s="25">
        <v>0.2709564380926206</v>
      </c>
      <c r="J4344" s="25">
        <v>238.14560439560441</v>
      </c>
      <c r="K4344" s="25">
        <v>222.70604395604397</v>
      </c>
      <c r="L4344" s="25">
        <v>31.228021978021978</v>
      </c>
      <c r="M4344" s="25">
        <v>21.667582417582416</v>
      </c>
      <c r="N4344" s="25">
        <v>5.0769230769230766</v>
      </c>
      <c r="O4344" s="25">
        <v>4.4835164835164836</v>
      </c>
      <c r="P4344" s="25">
        <v>62.041208791208788</v>
      </c>
      <c r="Q4344" s="25">
        <v>56.162087912087912</v>
      </c>
      <c r="R4344" s="25">
        <v>5.8791208791208796</v>
      </c>
      <c r="S4344" s="25">
        <v>144.87637362637363</v>
      </c>
      <c r="T4344" s="25">
        <v>144.13461538461539</v>
      </c>
      <c r="U4344" s="25">
        <v>0.74175824175824179</v>
      </c>
      <c r="V4344" s="25">
        <v>0</v>
      </c>
      <c r="W4344" s="25">
        <v>85.10164835164835</v>
      </c>
      <c r="X4344" s="25">
        <v>0</v>
      </c>
      <c r="Y4344" s="25">
        <v>0</v>
      </c>
      <c r="Z4344" s="25">
        <v>0</v>
      </c>
      <c r="AA4344" s="25">
        <v>16.901098901098901</v>
      </c>
      <c r="AB4344" s="25">
        <v>0</v>
      </c>
      <c r="AC4344" s="25">
        <v>68.200549450549445</v>
      </c>
      <c r="AD4344" s="25">
        <v>0</v>
      </c>
      <c r="AE4344" s="25">
        <v>0</v>
      </c>
      <c r="AF4344" t="s">
        <v>3301</v>
      </c>
      <c r="AG4344">
        <v>5</v>
      </c>
      <c r="AH4344"/>
    </row>
    <row r="4345" spans="1:34" x14ac:dyDescent="0.35">
      <c r="A4345" t="s">
        <v>35237</v>
      </c>
      <c r="B4345" t="s">
        <v>17570</v>
      </c>
      <c r="C4345" t="s">
        <v>29574</v>
      </c>
      <c r="D4345" t="s">
        <v>33968</v>
      </c>
      <c r="E4345" s="25">
        <v>132.76923076923077</v>
      </c>
      <c r="F4345" s="25">
        <v>4.8877048501903655</v>
      </c>
      <c r="G4345" s="25">
        <v>4.5033727859625881</v>
      </c>
      <c r="H4345" s="25">
        <v>1.0407010428736965</v>
      </c>
      <c r="I4345" s="25">
        <v>0.65636897864591948</v>
      </c>
      <c r="J4345" s="25">
        <v>648.9368131868132</v>
      </c>
      <c r="K4345" s="25">
        <v>597.90934065934061</v>
      </c>
      <c r="L4345" s="25">
        <v>138.17307692307693</v>
      </c>
      <c r="M4345" s="25">
        <v>87.145604395604394</v>
      </c>
      <c r="N4345" s="25">
        <v>46.368131868131869</v>
      </c>
      <c r="O4345" s="25">
        <v>4.6593406593406597</v>
      </c>
      <c r="P4345" s="25">
        <v>107.55494505494505</v>
      </c>
      <c r="Q4345" s="25">
        <v>107.55494505494505</v>
      </c>
      <c r="R4345" s="25">
        <v>0</v>
      </c>
      <c r="S4345" s="25">
        <v>403.20879120879118</v>
      </c>
      <c r="T4345" s="25">
        <v>403.20879120879118</v>
      </c>
      <c r="U4345" s="25">
        <v>0</v>
      </c>
      <c r="V4345" s="25">
        <v>0</v>
      </c>
      <c r="W4345" s="25">
        <v>139.03296703296701</v>
      </c>
      <c r="X4345" s="25">
        <v>0</v>
      </c>
      <c r="Y4345" s="25">
        <v>0</v>
      </c>
      <c r="Z4345" s="25">
        <v>0</v>
      </c>
      <c r="AA4345" s="25">
        <v>5.2527472527472527</v>
      </c>
      <c r="AB4345" s="25">
        <v>0</v>
      </c>
      <c r="AC4345" s="25">
        <v>133.78021978021977</v>
      </c>
      <c r="AD4345" s="25">
        <v>0</v>
      </c>
      <c r="AE4345" s="25">
        <v>0</v>
      </c>
      <c r="AF4345" t="s">
        <v>3176</v>
      </c>
      <c r="AG4345">
        <v>5</v>
      </c>
      <c r="AH4345"/>
    </row>
    <row r="4346" spans="1:34" x14ac:dyDescent="0.35">
      <c r="A4346" t="s">
        <v>35237</v>
      </c>
      <c r="B4346" t="s">
        <v>17499</v>
      </c>
      <c r="C4346" t="s">
        <v>29742</v>
      </c>
      <c r="D4346" t="s">
        <v>33981</v>
      </c>
      <c r="E4346" s="25">
        <v>77.64835164835165</v>
      </c>
      <c r="F4346" s="25">
        <v>2.9346447778092277</v>
      </c>
      <c r="G4346" s="25">
        <v>2.7984956127936602</v>
      </c>
      <c r="H4346" s="25">
        <v>0.43172940843475804</v>
      </c>
      <c r="I4346" s="25">
        <v>0.3646433625813757</v>
      </c>
      <c r="J4346" s="25">
        <v>227.87032967032971</v>
      </c>
      <c r="K4346" s="25">
        <v>217.29857142857148</v>
      </c>
      <c r="L4346" s="25">
        <v>33.523076923076928</v>
      </c>
      <c r="M4346" s="25">
        <v>28.31395604395605</v>
      </c>
      <c r="N4346" s="25">
        <v>0</v>
      </c>
      <c r="O4346" s="25">
        <v>5.2091208791208787</v>
      </c>
      <c r="P4346" s="25">
        <v>42.293406593406587</v>
      </c>
      <c r="Q4346" s="25">
        <v>36.930769230769222</v>
      </c>
      <c r="R4346" s="25">
        <v>5.3626373626373622</v>
      </c>
      <c r="S4346" s="25">
        <v>152.05384615384619</v>
      </c>
      <c r="T4346" s="25">
        <v>152.03186813186818</v>
      </c>
      <c r="U4346" s="25">
        <v>2.197802197802198E-2</v>
      </c>
      <c r="V4346" s="25">
        <v>0</v>
      </c>
      <c r="W4346" s="25">
        <v>0</v>
      </c>
      <c r="X4346" s="25">
        <v>0</v>
      </c>
      <c r="Y4346" s="25">
        <v>0</v>
      </c>
      <c r="Z4346" s="25">
        <v>0</v>
      </c>
      <c r="AA4346" s="25">
        <v>0</v>
      </c>
      <c r="AB4346" s="25">
        <v>0</v>
      </c>
      <c r="AC4346" s="25">
        <v>0</v>
      </c>
      <c r="AD4346" s="25">
        <v>0</v>
      </c>
      <c r="AE4346" s="25">
        <v>0</v>
      </c>
      <c r="AF4346" t="s">
        <v>3104</v>
      </c>
      <c r="AG4346">
        <v>5</v>
      </c>
      <c r="AH4346"/>
    </row>
    <row r="4347" spans="1:34" x14ac:dyDescent="0.35">
      <c r="A4347" t="s">
        <v>35237</v>
      </c>
      <c r="B4347" t="s">
        <v>17511</v>
      </c>
      <c r="C4347" t="s">
        <v>29330</v>
      </c>
      <c r="D4347" t="s">
        <v>33736</v>
      </c>
      <c r="E4347" s="25">
        <v>90.186813186813183</v>
      </c>
      <c r="F4347" s="25">
        <v>3.9060862678201538</v>
      </c>
      <c r="G4347" s="25">
        <v>3.6527963933227734</v>
      </c>
      <c r="H4347" s="25">
        <v>0.55397831119775809</v>
      </c>
      <c r="I4347" s="25">
        <v>0.39813573778481787</v>
      </c>
      <c r="J4347" s="25">
        <v>352.27747252747253</v>
      </c>
      <c r="K4347" s="25">
        <v>329.43406593406593</v>
      </c>
      <c r="L4347" s="25">
        <v>49.961538461538467</v>
      </c>
      <c r="M4347" s="25">
        <v>35.906593406593409</v>
      </c>
      <c r="N4347" s="25">
        <v>8.604395604395604</v>
      </c>
      <c r="O4347" s="25">
        <v>5.4505494505494507</v>
      </c>
      <c r="P4347" s="25">
        <v>80.788461538461533</v>
      </c>
      <c r="Q4347" s="25">
        <v>72</v>
      </c>
      <c r="R4347" s="25">
        <v>8.7884615384615383</v>
      </c>
      <c r="S4347" s="25">
        <v>221.52747252747253</v>
      </c>
      <c r="T4347" s="25">
        <v>221.52747252747253</v>
      </c>
      <c r="U4347" s="25">
        <v>0</v>
      </c>
      <c r="V4347" s="25">
        <v>0</v>
      </c>
      <c r="W4347" s="25">
        <v>0</v>
      </c>
      <c r="X4347" s="25">
        <v>0</v>
      </c>
      <c r="Y4347" s="25">
        <v>0</v>
      </c>
      <c r="Z4347" s="25">
        <v>0</v>
      </c>
      <c r="AA4347" s="25">
        <v>0</v>
      </c>
      <c r="AB4347" s="25">
        <v>0</v>
      </c>
      <c r="AC4347" s="25">
        <v>0</v>
      </c>
      <c r="AD4347" s="25">
        <v>0</v>
      </c>
      <c r="AE4347" s="25">
        <v>0</v>
      </c>
      <c r="AF4347" t="s">
        <v>3116</v>
      </c>
      <c r="AG4347">
        <v>5</v>
      </c>
      <c r="AH4347"/>
    </row>
    <row r="4348" spans="1:34" x14ac:dyDescent="0.35">
      <c r="A4348" t="s">
        <v>35237</v>
      </c>
      <c r="B4348" t="s">
        <v>35683</v>
      </c>
      <c r="C4348" t="s">
        <v>29437</v>
      </c>
      <c r="D4348" t="s">
        <v>33673</v>
      </c>
      <c r="E4348" s="25">
        <v>68.472527472527474</v>
      </c>
      <c r="F4348" s="25">
        <v>3.1364419836302369</v>
      </c>
      <c r="G4348" s="25">
        <v>2.9515471031937097</v>
      </c>
      <c r="H4348" s="25">
        <v>0.26119563472957796</v>
      </c>
      <c r="I4348" s="25">
        <v>0.19956828759428669</v>
      </c>
      <c r="J4348" s="25">
        <v>214.76010989010996</v>
      </c>
      <c r="K4348" s="25">
        <v>202.09989010989017</v>
      </c>
      <c r="L4348" s="25">
        <v>17.88472527472528</v>
      </c>
      <c r="M4348" s="25">
        <v>13.66494505494506</v>
      </c>
      <c r="N4348" s="25">
        <v>0</v>
      </c>
      <c r="O4348" s="25">
        <v>4.2197802197802199</v>
      </c>
      <c r="P4348" s="25">
        <v>55.460439560439553</v>
      </c>
      <c r="Q4348" s="25">
        <v>47.019999999999989</v>
      </c>
      <c r="R4348" s="25">
        <v>8.440439560439561</v>
      </c>
      <c r="S4348" s="25">
        <v>141.41494505494512</v>
      </c>
      <c r="T4348" s="25">
        <v>141.33252747252754</v>
      </c>
      <c r="U4348" s="25">
        <v>8.2417582417582416E-2</v>
      </c>
      <c r="V4348" s="25">
        <v>0</v>
      </c>
      <c r="W4348" s="25">
        <v>0.15934065934065933</v>
      </c>
      <c r="X4348" s="25">
        <v>0</v>
      </c>
      <c r="Y4348" s="25">
        <v>0</v>
      </c>
      <c r="Z4348" s="25">
        <v>0</v>
      </c>
      <c r="AA4348" s="25">
        <v>0</v>
      </c>
      <c r="AB4348" s="25">
        <v>0</v>
      </c>
      <c r="AC4348" s="25">
        <v>0.15934065934065933</v>
      </c>
      <c r="AD4348" s="25">
        <v>0</v>
      </c>
      <c r="AE4348" s="25">
        <v>0</v>
      </c>
      <c r="AF4348" t="s">
        <v>35684</v>
      </c>
      <c r="AG4348">
        <v>5</v>
      </c>
      <c r="AH4348"/>
    </row>
    <row r="4349" spans="1:34" x14ac:dyDescent="0.35">
      <c r="A4349" t="s">
        <v>35237</v>
      </c>
      <c r="B4349" t="s">
        <v>17629</v>
      </c>
      <c r="C4349" t="s">
        <v>29699</v>
      </c>
      <c r="D4349" t="s">
        <v>33598</v>
      </c>
      <c r="E4349" s="25">
        <v>44.604395604395606</v>
      </c>
      <c r="F4349" s="25">
        <v>3.5499630450849962</v>
      </c>
      <c r="G4349" s="25">
        <v>3.3490514905149054</v>
      </c>
      <c r="H4349" s="25">
        <v>8.1362404533136243E-2</v>
      </c>
      <c r="I4349" s="25">
        <v>0</v>
      </c>
      <c r="J4349" s="25">
        <v>158.34395604395604</v>
      </c>
      <c r="K4349" s="25">
        <v>149.38241758241759</v>
      </c>
      <c r="L4349" s="25">
        <v>3.6291208791208791</v>
      </c>
      <c r="M4349" s="25">
        <v>0</v>
      </c>
      <c r="N4349" s="25">
        <v>1.5192307692307692</v>
      </c>
      <c r="O4349" s="25">
        <v>2.1098901098901099</v>
      </c>
      <c r="P4349" s="25">
        <v>50.703406593406591</v>
      </c>
      <c r="Q4349" s="25">
        <v>45.370989010989007</v>
      </c>
      <c r="R4349" s="25">
        <v>5.3324175824175821</v>
      </c>
      <c r="S4349" s="25">
        <v>104.01142857142858</v>
      </c>
      <c r="T4349" s="25">
        <v>95.617692307692323</v>
      </c>
      <c r="U4349" s="25">
        <v>8.3937362637362636</v>
      </c>
      <c r="V4349" s="25">
        <v>0</v>
      </c>
      <c r="W4349" s="25">
        <v>48.422527472527477</v>
      </c>
      <c r="X4349" s="25">
        <v>0</v>
      </c>
      <c r="Y4349" s="25">
        <v>0</v>
      </c>
      <c r="Z4349" s="25">
        <v>0</v>
      </c>
      <c r="AA4349" s="25">
        <v>33.306923076923084</v>
      </c>
      <c r="AB4349" s="25">
        <v>0</v>
      </c>
      <c r="AC4349" s="25">
        <v>15.115604395604393</v>
      </c>
      <c r="AD4349" s="25">
        <v>0</v>
      </c>
      <c r="AE4349" s="25">
        <v>0</v>
      </c>
      <c r="AF4349" t="s">
        <v>3236</v>
      </c>
      <c r="AG4349">
        <v>5</v>
      </c>
      <c r="AH4349"/>
    </row>
    <row r="4350" spans="1:34" x14ac:dyDescent="0.35">
      <c r="A4350" t="s">
        <v>35237</v>
      </c>
      <c r="B4350" t="s">
        <v>17631</v>
      </c>
      <c r="C4350" t="s">
        <v>29587</v>
      </c>
      <c r="D4350" t="s">
        <v>33917</v>
      </c>
      <c r="E4350" s="25">
        <v>161.58241758241758</v>
      </c>
      <c r="F4350" s="25">
        <v>2.5526951849836781</v>
      </c>
      <c r="G4350" s="25">
        <v>2.3300856909684442</v>
      </c>
      <c r="H4350" s="25">
        <v>0.25168321545157779</v>
      </c>
      <c r="I4350" s="25">
        <v>0.17403427638737759</v>
      </c>
      <c r="J4350" s="25">
        <v>412.47065934065938</v>
      </c>
      <c r="K4350" s="25">
        <v>376.50087912087912</v>
      </c>
      <c r="L4350" s="25">
        <v>40.667582417582416</v>
      </c>
      <c r="M4350" s="25">
        <v>28.12087912087912</v>
      </c>
      <c r="N4350" s="25">
        <v>6.9203296703296706</v>
      </c>
      <c r="O4350" s="25">
        <v>5.6263736263736268</v>
      </c>
      <c r="P4350" s="25">
        <v>130.57505494505494</v>
      </c>
      <c r="Q4350" s="25">
        <v>107.15197802197802</v>
      </c>
      <c r="R4350" s="25">
        <v>23.423076923076923</v>
      </c>
      <c r="S4350" s="25">
        <v>241.22802197802196</v>
      </c>
      <c r="T4350" s="25">
        <v>240.85439560439559</v>
      </c>
      <c r="U4350" s="25">
        <v>0.37362637362637363</v>
      </c>
      <c r="V4350" s="25">
        <v>0</v>
      </c>
      <c r="W4350" s="25">
        <v>0</v>
      </c>
      <c r="X4350" s="25">
        <v>0</v>
      </c>
      <c r="Y4350" s="25">
        <v>0</v>
      </c>
      <c r="Z4350" s="25">
        <v>0</v>
      </c>
      <c r="AA4350" s="25">
        <v>0</v>
      </c>
      <c r="AB4350" s="25">
        <v>0</v>
      </c>
      <c r="AC4350" s="25">
        <v>0</v>
      </c>
      <c r="AD4350" s="25">
        <v>0</v>
      </c>
      <c r="AE4350" s="25">
        <v>0</v>
      </c>
      <c r="AF4350" t="s">
        <v>3238</v>
      </c>
      <c r="AG4350">
        <v>5</v>
      </c>
      <c r="AH4350"/>
    </row>
    <row r="4351" spans="1:34" x14ac:dyDescent="0.35">
      <c r="A4351" t="s">
        <v>35237</v>
      </c>
      <c r="B4351" t="s">
        <v>17639</v>
      </c>
      <c r="C4351" t="s">
        <v>29587</v>
      </c>
      <c r="D4351" t="s">
        <v>33917</v>
      </c>
      <c r="E4351" s="25">
        <v>192.87912087912088</v>
      </c>
      <c r="F4351" s="25">
        <v>2.197441886964449</v>
      </c>
      <c r="G4351" s="25">
        <v>2.0766009571558794</v>
      </c>
      <c r="H4351" s="25">
        <v>0.2359702597994531</v>
      </c>
      <c r="I4351" s="25">
        <v>0.1823866226071103</v>
      </c>
      <c r="J4351" s="25">
        <v>423.84065934065939</v>
      </c>
      <c r="K4351" s="25">
        <v>400.53296703296701</v>
      </c>
      <c r="L4351" s="25">
        <v>45.51373626373627</v>
      </c>
      <c r="M4351" s="25">
        <v>35.178571428571431</v>
      </c>
      <c r="N4351" s="25">
        <v>5.0329670329670328</v>
      </c>
      <c r="O4351" s="25">
        <v>5.302197802197802</v>
      </c>
      <c r="P4351" s="25">
        <v>128.68956043956044</v>
      </c>
      <c r="Q4351" s="25">
        <v>115.71703296703296</v>
      </c>
      <c r="R4351" s="25">
        <v>12.972527472527473</v>
      </c>
      <c r="S4351" s="25">
        <v>249.63736263736263</v>
      </c>
      <c r="T4351" s="25">
        <v>219.77197802197801</v>
      </c>
      <c r="U4351" s="25">
        <v>29.865384615384617</v>
      </c>
      <c r="V4351" s="25">
        <v>0</v>
      </c>
      <c r="W4351" s="25">
        <v>0</v>
      </c>
      <c r="X4351" s="25">
        <v>0</v>
      </c>
      <c r="Y4351" s="25">
        <v>0</v>
      </c>
      <c r="Z4351" s="25">
        <v>0</v>
      </c>
      <c r="AA4351" s="25">
        <v>0</v>
      </c>
      <c r="AB4351" s="25">
        <v>0</v>
      </c>
      <c r="AC4351" s="25">
        <v>0</v>
      </c>
      <c r="AD4351" s="25">
        <v>0</v>
      </c>
      <c r="AE4351" s="25">
        <v>0</v>
      </c>
      <c r="AF4351" t="s">
        <v>3246</v>
      </c>
      <c r="AG4351">
        <v>5</v>
      </c>
      <c r="AH4351"/>
    </row>
    <row r="4352" spans="1:34" x14ac:dyDescent="0.35">
      <c r="A4352" t="s">
        <v>35237</v>
      </c>
      <c r="B4352" t="s">
        <v>17666</v>
      </c>
      <c r="C4352" t="s">
        <v>29797</v>
      </c>
      <c r="D4352" t="s">
        <v>33997</v>
      </c>
      <c r="E4352" s="25">
        <v>50.978021978021978</v>
      </c>
      <c r="F4352" s="25">
        <v>3.3865014011640442</v>
      </c>
      <c r="G4352" s="25">
        <v>3.0119206725587415</v>
      </c>
      <c r="H4352" s="25">
        <v>1.1850571243802543</v>
      </c>
      <c r="I4352" s="25">
        <v>0.81047639577495145</v>
      </c>
      <c r="J4352" s="25">
        <v>172.63714285714286</v>
      </c>
      <c r="K4352" s="25">
        <v>153.54175824175826</v>
      </c>
      <c r="L4352" s="25">
        <v>60.411868131868133</v>
      </c>
      <c r="M4352" s="25">
        <v>41.316483516483515</v>
      </c>
      <c r="N4352" s="25">
        <v>14.117362637362637</v>
      </c>
      <c r="O4352" s="25">
        <v>4.9780219780219781</v>
      </c>
      <c r="P4352" s="25">
        <v>25.387362637362639</v>
      </c>
      <c r="Q4352" s="25">
        <v>25.387362637362639</v>
      </c>
      <c r="R4352" s="25">
        <v>0</v>
      </c>
      <c r="S4352" s="25">
        <v>86.837912087912088</v>
      </c>
      <c r="T4352" s="25">
        <v>86.837912087912088</v>
      </c>
      <c r="U4352" s="25">
        <v>0</v>
      </c>
      <c r="V4352" s="25">
        <v>0</v>
      </c>
      <c r="W4352" s="25">
        <v>0</v>
      </c>
      <c r="X4352" s="25">
        <v>0</v>
      </c>
      <c r="Y4352" s="25">
        <v>0</v>
      </c>
      <c r="Z4352" s="25">
        <v>0</v>
      </c>
      <c r="AA4352" s="25">
        <v>0</v>
      </c>
      <c r="AB4352" s="25">
        <v>0</v>
      </c>
      <c r="AC4352" s="25">
        <v>0</v>
      </c>
      <c r="AD4352" s="25">
        <v>0</v>
      </c>
      <c r="AE4352" s="25">
        <v>0</v>
      </c>
      <c r="AF4352" t="s">
        <v>3274</v>
      </c>
      <c r="AG4352">
        <v>5</v>
      </c>
      <c r="AH4352"/>
    </row>
    <row r="4353" spans="1:34" x14ac:dyDescent="0.35">
      <c r="A4353" t="s">
        <v>35237</v>
      </c>
      <c r="B4353" t="s">
        <v>17388</v>
      </c>
      <c r="C4353" t="s">
        <v>29587</v>
      </c>
      <c r="D4353" t="s">
        <v>33917</v>
      </c>
      <c r="E4353" s="25">
        <v>223.45054945054946</v>
      </c>
      <c r="F4353" s="25">
        <v>2.055559653781843</v>
      </c>
      <c r="G4353" s="25">
        <v>1.9336947968919052</v>
      </c>
      <c r="H4353" s="25">
        <v>0.369799350840956</v>
      </c>
      <c r="I4353" s="25">
        <v>0.28969951804858857</v>
      </c>
      <c r="J4353" s="25">
        <v>459.31593406593407</v>
      </c>
      <c r="K4353" s="25">
        <v>432.08516483516485</v>
      </c>
      <c r="L4353" s="25">
        <v>82.631868131868131</v>
      </c>
      <c r="M4353" s="25">
        <v>64.733516483516482</v>
      </c>
      <c r="N4353" s="25">
        <v>13.414835164835164</v>
      </c>
      <c r="O4353" s="25">
        <v>4.4835164835164836</v>
      </c>
      <c r="P4353" s="25">
        <v>130.87637362637363</v>
      </c>
      <c r="Q4353" s="25">
        <v>121.54395604395604</v>
      </c>
      <c r="R4353" s="25">
        <v>9.3324175824175821</v>
      </c>
      <c r="S4353" s="25">
        <v>245.80769230769232</v>
      </c>
      <c r="T4353" s="25">
        <v>239.85164835164835</v>
      </c>
      <c r="U4353" s="25">
        <v>5.9560439560439562</v>
      </c>
      <c r="V4353" s="25">
        <v>0</v>
      </c>
      <c r="W4353" s="25">
        <v>0</v>
      </c>
      <c r="X4353" s="25">
        <v>0</v>
      </c>
      <c r="Y4353" s="25">
        <v>0</v>
      </c>
      <c r="Z4353" s="25">
        <v>0</v>
      </c>
      <c r="AA4353" s="25">
        <v>0</v>
      </c>
      <c r="AB4353" s="25">
        <v>0</v>
      </c>
      <c r="AC4353" s="25">
        <v>0</v>
      </c>
      <c r="AD4353" s="25">
        <v>0</v>
      </c>
      <c r="AE4353" s="25">
        <v>0</v>
      </c>
      <c r="AF4353" t="s">
        <v>2992</v>
      </c>
      <c r="AG4353">
        <v>5</v>
      </c>
      <c r="AH4353"/>
    </row>
    <row r="4354" spans="1:34" x14ac:dyDescent="0.35">
      <c r="A4354" t="s">
        <v>35237</v>
      </c>
      <c r="B4354" t="s">
        <v>17513</v>
      </c>
      <c r="C4354" t="s">
        <v>29568</v>
      </c>
      <c r="D4354" t="s">
        <v>33917</v>
      </c>
      <c r="E4354" s="25">
        <v>96.945054945054949</v>
      </c>
      <c r="F4354" s="25">
        <v>3.1710213103604623</v>
      </c>
      <c r="G4354" s="25">
        <v>2.9293810927227382</v>
      </c>
      <c r="H4354" s="25">
        <v>0.80608138744048963</v>
      </c>
      <c r="I4354" s="25">
        <v>0.5902006347766946</v>
      </c>
      <c r="J4354" s="25">
        <v>307.41483516483515</v>
      </c>
      <c r="K4354" s="25">
        <v>283.98901098901098</v>
      </c>
      <c r="L4354" s="25">
        <v>78.145604395604394</v>
      </c>
      <c r="M4354" s="25">
        <v>57.217032967032964</v>
      </c>
      <c r="N4354" s="25">
        <v>15.478021978021978</v>
      </c>
      <c r="O4354" s="25">
        <v>5.4505494505494507</v>
      </c>
      <c r="P4354" s="25">
        <v>67.906593406593402</v>
      </c>
      <c r="Q4354" s="25">
        <v>65.409340659340657</v>
      </c>
      <c r="R4354" s="25">
        <v>2.4972527472527473</v>
      </c>
      <c r="S4354" s="25">
        <v>161.36263736263737</v>
      </c>
      <c r="T4354" s="25">
        <v>161.36263736263737</v>
      </c>
      <c r="U4354" s="25">
        <v>0</v>
      </c>
      <c r="V4354" s="25">
        <v>0</v>
      </c>
      <c r="W4354" s="25">
        <v>0</v>
      </c>
      <c r="X4354" s="25">
        <v>0</v>
      </c>
      <c r="Y4354" s="25">
        <v>0</v>
      </c>
      <c r="Z4354" s="25">
        <v>0</v>
      </c>
      <c r="AA4354" s="25">
        <v>0</v>
      </c>
      <c r="AB4354" s="25">
        <v>0</v>
      </c>
      <c r="AC4354" s="25">
        <v>0</v>
      </c>
      <c r="AD4354" s="25">
        <v>0</v>
      </c>
      <c r="AE4354" s="25">
        <v>0</v>
      </c>
      <c r="AF4354" t="s">
        <v>3118</v>
      </c>
      <c r="AG4354">
        <v>5</v>
      </c>
      <c r="AH4354"/>
    </row>
    <row r="4355" spans="1:34" x14ac:dyDescent="0.35">
      <c r="A4355" t="s">
        <v>35237</v>
      </c>
      <c r="B4355" t="s">
        <v>17636</v>
      </c>
      <c r="C4355" t="s">
        <v>29618</v>
      </c>
      <c r="D4355" t="s">
        <v>33655</v>
      </c>
      <c r="E4355" s="25">
        <v>71.967032967032964</v>
      </c>
      <c r="F4355" s="25">
        <v>2.8106168880745153</v>
      </c>
      <c r="G4355" s="25">
        <v>2.5893999083829597</v>
      </c>
      <c r="H4355" s="25">
        <v>0.52278973889143376</v>
      </c>
      <c r="I4355" s="25">
        <v>0.30157275919987786</v>
      </c>
      <c r="J4355" s="25">
        <v>202.27175824175825</v>
      </c>
      <c r="K4355" s="25">
        <v>186.35142857142858</v>
      </c>
      <c r="L4355" s="25">
        <v>37.623626373626372</v>
      </c>
      <c r="M4355" s="25">
        <v>21.703296703296704</v>
      </c>
      <c r="N4355" s="25">
        <v>10.469780219780219</v>
      </c>
      <c r="O4355" s="25">
        <v>5.4505494505494507</v>
      </c>
      <c r="P4355" s="25">
        <v>43.258241758241759</v>
      </c>
      <c r="Q4355" s="25">
        <v>43.258241758241759</v>
      </c>
      <c r="R4355" s="25">
        <v>0</v>
      </c>
      <c r="S4355" s="25">
        <v>121.38989010989012</v>
      </c>
      <c r="T4355" s="25">
        <v>118.83494505494507</v>
      </c>
      <c r="U4355" s="25">
        <v>2.5549450549450547</v>
      </c>
      <c r="V4355" s="25">
        <v>0</v>
      </c>
      <c r="W4355" s="25">
        <v>0</v>
      </c>
      <c r="X4355" s="25">
        <v>0</v>
      </c>
      <c r="Y4355" s="25">
        <v>0</v>
      </c>
      <c r="Z4355" s="25">
        <v>0</v>
      </c>
      <c r="AA4355" s="25">
        <v>0</v>
      </c>
      <c r="AB4355" s="25">
        <v>0</v>
      </c>
      <c r="AC4355" s="25">
        <v>0</v>
      </c>
      <c r="AD4355" s="25">
        <v>0</v>
      </c>
      <c r="AE4355" s="25">
        <v>0</v>
      </c>
      <c r="AF4355" t="s">
        <v>3243</v>
      </c>
      <c r="AG4355">
        <v>5</v>
      </c>
      <c r="AH4355"/>
    </row>
    <row r="4356" spans="1:34" x14ac:dyDescent="0.35">
      <c r="A4356" t="s">
        <v>35237</v>
      </c>
      <c r="B4356" t="s">
        <v>17234</v>
      </c>
      <c r="C4356" t="s">
        <v>29618</v>
      </c>
      <c r="D4356" t="s">
        <v>33655</v>
      </c>
      <c r="E4356" s="25">
        <v>68.780219780219781</v>
      </c>
      <c r="F4356" s="25">
        <v>2.794182776801406</v>
      </c>
      <c r="G4356" s="25">
        <v>2.4993529317782395</v>
      </c>
      <c r="H4356" s="25">
        <v>0.60540501677584269</v>
      </c>
      <c r="I4356" s="25">
        <v>0.46788943920754111</v>
      </c>
      <c r="J4356" s="25">
        <v>192.18450549450552</v>
      </c>
      <c r="K4356" s="25">
        <v>171.90604395604396</v>
      </c>
      <c r="L4356" s="25">
        <v>41.639890109890104</v>
      </c>
      <c r="M4356" s="25">
        <v>32.181538461538459</v>
      </c>
      <c r="N4356" s="25">
        <v>4.7734065934065937</v>
      </c>
      <c r="O4356" s="25">
        <v>4.6849450549450546</v>
      </c>
      <c r="P4356" s="25">
        <v>46.05285714285715</v>
      </c>
      <c r="Q4356" s="25">
        <v>35.232747252747259</v>
      </c>
      <c r="R4356" s="25">
        <v>10.82010989010989</v>
      </c>
      <c r="S4356" s="25">
        <v>104.49175824175823</v>
      </c>
      <c r="T4356" s="25">
        <v>102.98076923076923</v>
      </c>
      <c r="U4356" s="25">
        <v>1.5109890109890109</v>
      </c>
      <c r="V4356" s="25">
        <v>0</v>
      </c>
      <c r="W4356" s="25">
        <v>0</v>
      </c>
      <c r="X4356" s="25">
        <v>0</v>
      </c>
      <c r="Y4356" s="25">
        <v>0</v>
      </c>
      <c r="Z4356" s="25">
        <v>0</v>
      </c>
      <c r="AA4356" s="25">
        <v>0</v>
      </c>
      <c r="AB4356" s="25">
        <v>0</v>
      </c>
      <c r="AC4356" s="25">
        <v>0</v>
      </c>
      <c r="AD4356" s="25">
        <v>0</v>
      </c>
      <c r="AE4356" s="25">
        <v>0</v>
      </c>
      <c r="AF4356" t="s">
        <v>2838</v>
      </c>
      <c r="AG4356">
        <v>5</v>
      </c>
      <c r="AH4356"/>
    </row>
    <row r="4357" spans="1:34" x14ac:dyDescent="0.35">
      <c r="A4357" t="s">
        <v>35237</v>
      </c>
      <c r="B4357" t="s">
        <v>17242</v>
      </c>
      <c r="C4357" t="s">
        <v>29587</v>
      </c>
      <c r="D4357" t="s">
        <v>33917</v>
      </c>
      <c r="E4357" s="25">
        <v>201.08791208791209</v>
      </c>
      <c r="F4357" s="25">
        <v>2.3108639816383407</v>
      </c>
      <c r="G4357" s="25">
        <v>2.161566205803596</v>
      </c>
      <c r="H4357" s="25">
        <v>0.20696486146783977</v>
      </c>
      <c r="I4357" s="25">
        <v>0.15700311492431282</v>
      </c>
      <c r="J4357" s="25">
        <v>464.6868131868132</v>
      </c>
      <c r="K4357" s="25">
        <v>434.66483516483521</v>
      </c>
      <c r="L4357" s="25">
        <v>41.618131868131869</v>
      </c>
      <c r="M4357" s="25">
        <v>31.571428571428573</v>
      </c>
      <c r="N4357" s="25">
        <v>4.5961538461538458</v>
      </c>
      <c r="O4357" s="25">
        <v>5.4505494505494507</v>
      </c>
      <c r="P4357" s="25">
        <v>158.08241758241758</v>
      </c>
      <c r="Q4357" s="25">
        <v>138.10714285714286</v>
      </c>
      <c r="R4357" s="25">
        <v>19.975274725274726</v>
      </c>
      <c r="S4357" s="25">
        <v>264.98626373626377</v>
      </c>
      <c r="T4357" s="25">
        <v>259.40934065934067</v>
      </c>
      <c r="U4357" s="25">
        <v>5.5769230769230766</v>
      </c>
      <c r="V4357" s="25">
        <v>0</v>
      </c>
      <c r="W4357" s="25">
        <v>0</v>
      </c>
      <c r="X4357" s="25">
        <v>0</v>
      </c>
      <c r="Y4357" s="25">
        <v>0</v>
      </c>
      <c r="Z4357" s="25">
        <v>0</v>
      </c>
      <c r="AA4357" s="25">
        <v>0</v>
      </c>
      <c r="AB4357" s="25">
        <v>0</v>
      </c>
      <c r="AC4357" s="25">
        <v>0</v>
      </c>
      <c r="AD4357" s="25">
        <v>0</v>
      </c>
      <c r="AE4357" s="25">
        <v>0</v>
      </c>
      <c r="AF4357" t="s">
        <v>2846</v>
      </c>
      <c r="AG4357">
        <v>5</v>
      </c>
      <c r="AH4357"/>
    </row>
    <row r="4358" spans="1:34" x14ac:dyDescent="0.35">
      <c r="A4358" t="s">
        <v>35237</v>
      </c>
      <c r="B4358" t="s">
        <v>17522</v>
      </c>
      <c r="C4358" t="s">
        <v>29750</v>
      </c>
      <c r="D4358" t="s">
        <v>33725</v>
      </c>
      <c r="E4358" s="25">
        <v>139.30769230769232</v>
      </c>
      <c r="F4358" s="25">
        <v>2.7565472903683834</v>
      </c>
      <c r="G4358" s="25">
        <v>2.5397175988009777</v>
      </c>
      <c r="H4358" s="25">
        <v>0.66819831190344714</v>
      </c>
      <c r="I4358" s="25">
        <v>0.45136862033604158</v>
      </c>
      <c r="J4358" s="25">
        <v>384.00824175824175</v>
      </c>
      <c r="K4358" s="25">
        <v>353.80219780219778</v>
      </c>
      <c r="L4358" s="25">
        <v>93.085164835164832</v>
      </c>
      <c r="M4358" s="25">
        <v>62.879120879120876</v>
      </c>
      <c r="N4358" s="25">
        <v>24.579670329670328</v>
      </c>
      <c r="O4358" s="25">
        <v>5.6263736263736268</v>
      </c>
      <c r="P4358" s="25">
        <v>93.291208791208788</v>
      </c>
      <c r="Q4358" s="25">
        <v>93.291208791208788</v>
      </c>
      <c r="R4358" s="25">
        <v>0</v>
      </c>
      <c r="S4358" s="25">
        <v>197.63186813186815</v>
      </c>
      <c r="T4358" s="25">
        <v>195.72252747252747</v>
      </c>
      <c r="U4358" s="25">
        <v>1.9093406593406594</v>
      </c>
      <c r="V4358" s="25">
        <v>0</v>
      </c>
      <c r="W4358" s="25">
        <v>0</v>
      </c>
      <c r="X4358" s="25">
        <v>0</v>
      </c>
      <c r="Y4358" s="25">
        <v>0</v>
      </c>
      <c r="Z4358" s="25">
        <v>0</v>
      </c>
      <c r="AA4358" s="25">
        <v>0</v>
      </c>
      <c r="AB4358" s="25">
        <v>0</v>
      </c>
      <c r="AC4358" s="25">
        <v>0</v>
      </c>
      <c r="AD4358" s="25">
        <v>0</v>
      </c>
      <c r="AE4358" s="25">
        <v>0</v>
      </c>
      <c r="AF4358" t="s">
        <v>3127</v>
      </c>
      <c r="AG4358">
        <v>5</v>
      </c>
      <c r="AH4358"/>
    </row>
    <row r="4359" spans="1:34" x14ac:dyDescent="0.35">
      <c r="A4359" t="s">
        <v>35237</v>
      </c>
      <c r="B4359" t="s">
        <v>17414</v>
      </c>
      <c r="C4359" t="s">
        <v>29587</v>
      </c>
      <c r="D4359" t="s">
        <v>33917</v>
      </c>
      <c r="E4359" s="25">
        <v>183.17582417582418</v>
      </c>
      <c r="F4359" s="25">
        <v>2.2445839582458458</v>
      </c>
      <c r="G4359" s="25">
        <v>2.0869110324554563</v>
      </c>
      <c r="H4359" s="25">
        <v>0.26036174935509032</v>
      </c>
      <c r="I4359" s="25">
        <v>0.13499430079788832</v>
      </c>
      <c r="J4359" s="25">
        <v>411.15351648351651</v>
      </c>
      <c r="K4359" s="25">
        <v>382.27164835164837</v>
      </c>
      <c r="L4359" s="25">
        <v>47.691978021978024</v>
      </c>
      <c r="M4359" s="25">
        <v>24.727692307692312</v>
      </c>
      <c r="N4359" s="25">
        <v>17.337912087912088</v>
      </c>
      <c r="O4359" s="25">
        <v>5.6263736263736268</v>
      </c>
      <c r="P4359" s="25">
        <v>139.30219780219781</v>
      </c>
      <c r="Q4359" s="25">
        <v>133.38461538461539</v>
      </c>
      <c r="R4359" s="25">
        <v>5.9175824175824179</v>
      </c>
      <c r="S4359" s="25">
        <v>224.15934065934067</v>
      </c>
      <c r="T4359" s="25">
        <v>212.10164835164835</v>
      </c>
      <c r="U4359" s="25">
        <v>12.057692307692308</v>
      </c>
      <c r="V4359" s="25">
        <v>0</v>
      </c>
      <c r="W4359" s="25">
        <v>0</v>
      </c>
      <c r="X4359" s="25">
        <v>0</v>
      </c>
      <c r="Y4359" s="25">
        <v>0</v>
      </c>
      <c r="Z4359" s="25">
        <v>0</v>
      </c>
      <c r="AA4359" s="25">
        <v>0</v>
      </c>
      <c r="AB4359" s="25">
        <v>0</v>
      </c>
      <c r="AC4359" s="25">
        <v>0</v>
      </c>
      <c r="AD4359" s="25">
        <v>0</v>
      </c>
      <c r="AE4359" s="25">
        <v>0</v>
      </c>
      <c r="AF4359" t="s">
        <v>3018</v>
      </c>
      <c r="AG4359">
        <v>5</v>
      </c>
      <c r="AH4359"/>
    </row>
    <row r="4360" spans="1:34" x14ac:dyDescent="0.35">
      <c r="A4360" t="s">
        <v>35237</v>
      </c>
      <c r="B4360" t="s">
        <v>17751</v>
      </c>
      <c r="C4360" t="s">
        <v>29830</v>
      </c>
      <c r="D4360" t="s">
        <v>33917</v>
      </c>
      <c r="E4360" s="25">
        <v>98.043956043956044</v>
      </c>
      <c r="F4360" s="25">
        <v>2.666162295449451</v>
      </c>
      <c r="G4360" s="25">
        <v>2.3683871329298367</v>
      </c>
      <c r="H4360" s="25">
        <v>0.77748823133826506</v>
      </c>
      <c r="I4360" s="25">
        <v>0.59367294328625864</v>
      </c>
      <c r="J4360" s="25">
        <v>261.40109890109892</v>
      </c>
      <c r="K4360" s="25">
        <v>232.20604395604397</v>
      </c>
      <c r="L4360" s="25">
        <v>76.228021978021985</v>
      </c>
      <c r="M4360" s="25">
        <v>58.206043956043956</v>
      </c>
      <c r="N4360" s="25">
        <v>13.802197802197805</v>
      </c>
      <c r="O4360" s="25">
        <v>4.2197802197802199</v>
      </c>
      <c r="P4360" s="25">
        <v>72.282967032967036</v>
      </c>
      <c r="Q4360" s="25">
        <v>61.109890109890109</v>
      </c>
      <c r="R4360" s="25">
        <v>11.173076923076923</v>
      </c>
      <c r="S4360" s="25">
        <v>112.8901098901099</v>
      </c>
      <c r="T4360" s="25">
        <v>99.412087912087912</v>
      </c>
      <c r="U4360" s="25">
        <v>13.478021978021978</v>
      </c>
      <c r="V4360" s="25">
        <v>0</v>
      </c>
      <c r="W4360" s="25">
        <v>0</v>
      </c>
      <c r="X4360" s="25">
        <v>0</v>
      </c>
      <c r="Y4360" s="25">
        <v>0</v>
      </c>
      <c r="Z4360" s="25">
        <v>0</v>
      </c>
      <c r="AA4360" s="25">
        <v>0</v>
      </c>
      <c r="AB4360" s="25">
        <v>0</v>
      </c>
      <c r="AC4360" s="25">
        <v>0</v>
      </c>
      <c r="AD4360" s="25">
        <v>0</v>
      </c>
      <c r="AE4360" s="25">
        <v>0</v>
      </c>
      <c r="AF4360" t="s">
        <v>3360</v>
      </c>
      <c r="AG4360">
        <v>5</v>
      </c>
      <c r="AH4360"/>
    </row>
    <row r="4361" spans="1:34" x14ac:dyDescent="0.35">
      <c r="A4361" t="s">
        <v>35237</v>
      </c>
      <c r="B4361" t="s">
        <v>17332</v>
      </c>
      <c r="C4361" t="s">
        <v>29587</v>
      </c>
      <c r="D4361" t="s">
        <v>33917</v>
      </c>
      <c r="E4361" s="25">
        <v>197.36263736263737</v>
      </c>
      <c r="F4361" s="25">
        <v>3.0085885300668149</v>
      </c>
      <c r="G4361" s="25">
        <v>2.8759465478841872</v>
      </c>
      <c r="H4361" s="25">
        <v>0.60045935412026719</v>
      </c>
      <c r="I4361" s="25">
        <v>0.52033685968819599</v>
      </c>
      <c r="J4361" s="25">
        <v>593.78296703296701</v>
      </c>
      <c r="K4361" s="25">
        <v>567.60439560439568</v>
      </c>
      <c r="L4361" s="25">
        <v>118.50824175824175</v>
      </c>
      <c r="M4361" s="25">
        <v>102.69505494505495</v>
      </c>
      <c r="N4361" s="25">
        <v>10.274725274725276</v>
      </c>
      <c r="O4361" s="25">
        <v>5.5384615384615383</v>
      </c>
      <c r="P4361" s="25">
        <v>154.26373626373629</v>
      </c>
      <c r="Q4361" s="25">
        <v>143.89835164835168</v>
      </c>
      <c r="R4361" s="25">
        <v>10.365384615384615</v>
      </c>
      <c r="S4361" s="25">
        <v>321.01098901098902</v>
      </c>
      <c r="T4361" s="25">
        <v>303.1868131868132</v>
      </c>
      <c r="U4361" s="25">
        <v>17.824175824175825</v>
      </c>
      <c r="V4361" s="25">
        <v>0</v>
      </c>
      <c r="W4361" s="25">
        <v>0</v>
      </c>
      <c r="X4361" s="25">
        <v>0</v>
      </c>
      <c r="Y4361" s="25">
        <v>0</v>
      </c>
      <c r="Z4361" s="25">
        <v>0</v>
      </c>
      <c r="AA4361" s="25">
        <v>0</v>
      </c>
      <c r="AB4361" s="25">
        <v>0</v>
      </c>
      <c r="AC4361" s="25">
        <v>0</v>
      </c>
      <c r="AD4361" s="25">
        <v>0</v>
      </c>
      <c r="AE4361" s="25">
        <v>0</v>
      </c>
      <c r="AF4361" t="s">
        <v>2936</v>
      </c>
      <c r="AG4361">
        <v>5</v>
      </c>
      <c r="AH4361"/>
    </row>
    <row r="4362" spans="1:34" x14ac:dyDescent="0.35">
      <c r="A4362" t="s">
        <v>35237</v>
      </c>
      <c r="B4362" t="s">
        <v>17484</v>
      </c>
      <c r="C4362" t="s">
        <v>29587</v>
      </c>
      <c r="D4362" t="s">
        <v>33917</v>
      </c>
      <c r="E4362" s="25">
        <v>210</v>
      </c>
      <c r="F4362" s="25">
        <v>2.9391156462585037</v>
      </c>
      <c r="G4362" s="25">
        <v>2.808830455259026</v>
      </c>
      <c r="H4362" s="25">
        <v>0.24264782836211407</v>
      </c>
      <c r="I4362" s="25">
        <v>0.1423600209314495</v>
      </c>
      <c r="J4362" s="25">
        <v>617.21428571428578</v>
      </c>
      <c r="K4362" s="25">
        <v>589.85439560439545</v>
      </c>
      <c r="L4362" s="25">
        <v>50.956043956043956</v>
      </c>
      <c r="M4362" s="25">
        <v>29.895604395604394</v>
      </c>
      <c r="N4362" s="25">
        <v>14.576923076923077</v>
      </c>
      <c r="O4362" s="25">
        <v>6.4835164835164836</v>
      </c>
      <c r="P4362" s="25">
        <v>182.10439560439559</v>
      </c>
      <c r="Q4362" s="25">
        <v>175.80494505494505</v>
      </c>
      <c r="R4362" s="25">
        <v>6.2994505494505493</v>
      </c>
      <c r="S4362" s="25">
        <v>384.15384615384613</v>
      </c>
      <c r="T4362" s="25">
        <v>345.52472527472526</v>
      </c>
      <c r="U4362" s="25">
        <v>38.629120879120876</v>
      </c>
      <c r="V4362" s="25">
        <v>0</v>
      </c>
      <c r="W4362" s="25">
        <v>0</v>
      </c>
      <c r="X4362" s="25">
        <v>0</v>
      </c>
      <c r="Y4362" s="25">
        <v>0</v>
      </c>
      <c r="Z4362" s="25">
        <v>0</v>
      </c>
      <c r="AA4362" s="25">
        <v>0</v>
      </c>
      <c r="AB4362" s="25">
        <v>0</v>
      </c>
      <c r="AC4362" s="25">
        <v>0</v>
      </c>
      <c r="AD4362" s="25">
        <v>0</v>
      </c>
      <c r="AE4362" s="25">
        <v>0</v>
      </c>
      <c r="AF4362" t="s">
        <v>3089</v>
      </c>
      <c r="AG4362">
        <v>5</v>
      </c>
      <c r="AH4362"/>
    </row>
    <row r="4363" spans="1:34" x14ac:dyDescent="0.35">
      <c r="A4363" t="s">
        <v>35237</v>
      </c>
      <c r="B4363" t="s">
        <v>17625</v>
      </c>
      <c r="C4363" t="s">
        <v>29587</v>
      </c>
      <c r="D4363" t="s">
        <v>33917</v>
      </c>
      <c r="E4363" s="25">
        <v>183.69230769230768</v>
      </c>
      <c r="F4363" s="25">
        <v>2.6048396745632929</v>
      </c>
      <c r="G4363" s="25">
        <v>2.3044538167025608</v>
      </c>
      <c r="H4363" s="25">
        <v>0.37811079205551568</v>
      </c>
      <c r="I4363" s="25">
        <v>0.23302524527398902</v>
      </c>
      <c r="J4363" s="25">
        <v>478.48901098901098</v>
      </c>
      <c r="K4363" s="25">
        <v>423.31043956043959</v>
      </c>
      <c r="L4363" s="25">
        <v>69.456043956043956</v>
      </c>
      <c r="M4363" s="25">
        <v>42.804945054945058</v>
      </c>
      <c r="N4363" s="25">
        <v>21.200549450549449</v>
      </c>
      <c r="O4363" s="25">
        <v>5.4505494505494507</v>
      </c>
      <c r="P4363" s="25">
        <v>135.95879120879121</v>
      </c>
      <c r="Q4363" s="25">
        <v>107.43131868131869</v>
      </c>
      <c r="R4363" s="25">
        <v>28.527472527472529</v>
      </c>
      <c r="S4363" s="25">
        <v>273.07417582417582</v>
      </c>
      <c r="T4363" s="25">
        <v>264.67582417582418</v>
      </c>
      <c r="U4363" s="25">
        <v>8.3983516483516478</v>
      </c>
      <c r="V4363" s="25">
        <v>0</v>
      </c>
      <c r="W4363" s="25">
        <v>0</v>
      </c>
      <c r="X4363" s="25">
        <v>0</v>
      </c>
      <c r="Y4363" s="25">
        <v>0</v>
      </c>
      <c r="Z4363" s="25">
        <v>0</v>
      </c>
      <c r="AA4363" s="25">
        <v>0</v>
      </c>
      <c r="AB4363" s="25">
        <v>0</v>
      </c>
      <c r="AC4363" s="25">
        <v>0</v>
      </c>
      <c r="AD4363" s="25">
        <v>0</v>
      </c>
      <c r="AE4363" s="25">
        <v>0</v>
      </c>
      <c r="AF4363" t="s">
        <v>3232</v>
      </c>
      <c r="AG4363">
        <v>5</v>
      </c>
      <c r="AH4363"/>
    </row>
    <row r="4364" spans="1:34" x14ac:dyDescent="0.35">
      <c r="A4364" t="s">
        <v>35237</v>
      </c>
      <c r="B4364" t="s">
        <v>35685</v>
      </c>
      <c r="C4364" t="s">
        <v>35686</v>
      </c>
      <c r="D4364" t="s">
        <v>33917</v>
      </c>
      <c r="E4364" s="25">
        <v>79.956043956043956</v>
      </c>
      <c r="F4364" s="25">
        <v>4.3094213853765817</v>
      </c>
      <c r="G4364" s="25">
        <v>3.9865104452996158</v>
      </c>
      <c r="H4364" s="25">
        <v>1.0330951072017593</v>
      </c>
      <c r="I4364" s="25">
        <v>0.74894172622319977</v>
      </c>
      <c r="J4364" s="25">
        <v>344.5642857142858</v>
      </c>
      <c r="K4364" s="25">
        <v>318.74560439560446</v>
      </c>
      <c r="L4364" s="25">
        <v>82.602197802197807</v>
      </c>
      <c r="M4364" s="25">
        <v>59.882417582417595</v>
      </c>
      <c r="N4364" s="25">
        <v>17.26923076923077</v>
      </c>
      <c r="O4364" s="25">
        <v>5.4505494505494507</v>
      </c>
      <c r="P4364" s="25">
        <v>63.431868131868157</v>
      </c>
      <c r="Q4364" s="25">
        <v>60.332967032967055</v>
      </c>
      <c r="R4364" s="25">
        <v>3.098901098901099</v>
      </c>
      <c r="S4364" s="25">
        <v>198.5302197802198</v>
      </c>
      <c r="T4364" s="25">
        <v>194.08516483516485</v>
      </c>
      <c r="U4364" s="25">
        <v>4.4450549450549453</v>
      </c>
      <c r="V4364" s="25">
        <v>0</v>
      </c>
      <c r="W4364" s="25">
        <v>125.45714285714288</v>
      </c>
      <c r="X4364" s="25">
        <v>6.8714285714285719</v>
      </c>
      <c r="Y4364" s="25">
        <v>0</v>
      </c>
      <c r="Z4364" s="25">
        <v>0</v>
      </c>
      <c r="AA4364" s="25">
        <v>8.2999999999999989</v>
      </c>
      <c r="AB4364" s="25">
        <v>0</v>
      </c>
      <c r="AC4364" s="25">
        <v>110.28571428571432</v>
      </c>
      <c r="AD4364" s="25">
        <v>0</v>
      </c>
      <c r="AE4364" s="25">
        <v>0</v>
      </c>
      <c r="AF4364" t="s">
        <v>35687</v>
      </c>
      <c r="AG4364">
        <v>5</v>
      </c>
      <c r="AH4364"/>
    </row>
    <row r="4365" spans="1:34" x14ac:dyDescent="0.35">
      <c r="A4365" t="s">
        <v>35237</v>
      </c>
      <c r="B4365" t="s">
        <v>17536</v>
      </c>
      <c r="C4365" t="s">
        <v>29578</v>
      </c>
      <c r="D4365" t="s">
        <v>33972</v>
      </c>
      <c r="E4365" s="25">
        <v>80.175824175824175</v>
      </c>
      <c r="F4365" s="25">
        <v>4.3894942434210531</v>
      </c>
      <c r="G4365" s="25">
        <v>3.7454769736842106</v>
      </c>
      <c r="H4365" s="25">
        <v>1.9437020285087721</v>
      </c>
      <c r="I4365" s="25">
        <v>1.3766790021929824</v>
      </c>
      <c r="J4365" s="25">
        <v>351.93131868131871</v>
      </c>
      <c r="K4365" s="25">
        <v>300.2967032967033</v>
      </c>
      <c r="L4365" s="25">
        <v>155.83791208791209</v>
      </c>
      <c r="M4365" s="25">
        <v>110.37637362637362</v>
      </c>
      <c r="N4365" s="25">
        <v>39.659340659340657</v>
      </c>
      <c r="O4365" s="25">
        <v>5.802197802197802</v>
      </c>
      <c r="P4365" s="25">
        <v>17.906593406593409</v>
      </c>
      <c r="Q4365" s="25">
        <v>11.733516483516484</v>
      </c>
      <c r="R4365" s="25">
        <v>6.1730769230769234</v>
      </c>
      <c r="S4365" s="25">
        <v>178.1868131868132</v>
      </c>
      <c r="T4365" s="25">
        <v>178.1868131868132</v>
      </c>
      <c r="U4365" s="25">
        <v>0</v>
      </c>
      <c r="V4365" s="25">
        <v>0</v>
      </c>
      <c r="W4365" s="25">
        <v>64.192307692307693</v>
      </c>
      <c r="X4365" s="25">
        <v>0</v>
      </c>
      <c r="Y4365" s="25">
        <v>0</v>
      </c>
      <c r="Z4365" s="25">
        <v>0</v>
      </c>
      <c r="AA4365" s="25">
        <v>0</v>
      </c>
      <c r="AB4365" s="25">
        <v>0</v>
      </c>
      <c r="AC4365" s="25">
        <v>64.192307692307693</v>
      </c>
      <c r="AD4365" s="25">
        <v>0</v>
      </c>
      <c r="AE4365" s="25">
        <v>0</v>
      </c>
      <c r="AF4365" t="s">
        <v>3141</v>
      </c>
      <c r="AG4365">
        <v>5</v>
      </c>
      <c r="AH4365"/>
    </row>
    <row r="4366" spans="1:34" x14ac:dyDescent="0.35">
      <c r="A4366" t="s">
        <v>35237</v>
      </c>
      <c r="B4366" t="s">
        <v>17329</v>
      </c>
      <c r="C4366" t="s">
        <v>29674</v>
      </c>
      <c r="D4366" t="s">
        <v>33979</v>
      </c>
      <c r="E4366" s="25">
        <v>63</v>
      </c>
      <c r="F4366" s="25">
        <v>2.7652607709750567</v>
      </c>
      <c r="G4366" s="25">
        <v>2.5084911913483339</v>
      </c>
      <c r="H4366" s="25">
        <v>0.20726321297749867</v>
      </c>
      <c r="I4366" s="25">
        <v>5.8505145648002785E-2</v>
      </c>
      <c r="J4366" s="25">
        <v>174.21142857142857</v>
      </c>
      <c r="K4366" s="25">
        <v>158.03494505494504</v>
      </c>
      <c r="L4366" s="25">
        <v>13.057582417582417</v>
      </c>
      <c r="M4366" s="25">
        <v>3.6858241758241754</v>
      </c>
      <c r="N4366" s="25">
        <v>5.0640659340659342</v>
      </c>
      <c r="O4366" s="25">
        <v>4.3076923076923075</v>
      </c>
      <c r="P4366" s="25">
        <v>48.708461538461549</v>
      </c>
      <c r="Q4366" s="25">
        <v>41.903736263736278</v>
      </c>
      <c r="R4366" s="25">
        <v>6.8047252747252749</v>
      </c>
      <c r="S4366" s="25">
        <v>112.44538461538458</v>
      </c>
      <c r="T4366" s="25">
        <v>108.33263736263733</v>
      </c>
      <c r="U4366" s="25">
        <v>4.1127472527472531</v>
      </c>
      <c r="V4366" s="25">
        <v>0</v>
      </c>
      <c r="W4366" s="25">
        <v>14.682087912087912</v>
      </c>
      <c r="X4366" s="25">
        <v>0.67032967032967028</v>
      </c>
      <c r="Y4366" s="25">
        <v>0</v>
      </c>
      <c r="Z4366" s="25">
        <v>0</v>
      </c>
      <c r="AA4366" s="25">
        <v>8.971868131868133</v>
      </c>
      <c r="AB4366" s="25">
        <v>0</v>
      </c>
      <c r="AC4366" s="25">
        <v>5.0398901098901101</v>
      </c>
      <c r="AD4366" s="25">
        <v>0</v>
      </c>
      <c r="AE4366" s="25">
        <v>0</v>
      </c>
      <c r="AF4366" t="s">
        <v>2933</v>
      </c>
      <c r="AG4366">
        <v>5</v>
      </c>
      <c r="AH4366"/>
    </row>
    <row r="4367" spans="1:34" x14ac:dyDescent="0.35">
      <c r="A4367" t="s">
        <v>35237</v>
      </c>
      <c r="B4367" t="s">
        <v>17678</v>
      </c>
      <c r="C4367" t="s">
        <v>29674</v>
      </c>
      <c r="D4367" t="s">
        <v>33979</v>
      </c>
      <c r="E4367" s="25">
        <v>72.890109890109883</v>
      </c>
      <c r="F4367" s="25">
        <v>2.9259746720940751</v>
      </c>
      <c r="G4367" s="25">
        <v>2.7816357605909849</v>
      </c>
      <c r="H4367" s="25">
        <v>0.51250866877732548</v>
      </c>
      <c r="I4367" s="25">
        <v>0.36816975727423484</v>
      </c>
      <c r="J4367" s="25">
        <v>213.27461538461537</v>
      </c>
      <c r="K4367" s="25">
        <v>202.75373626373627</v>
      </c>
      <c r="L4367" s="25">
        <v>37.356813186813184</v>
      </c>
      <c r="M4367" s="25">
        <v>26.835934065934062</v>
      </c>
      <c r="N4367" s="25">
        <v>5.4505494505494507</v>
      </c>
      <c r="O4367" s="25">
        <v>5.0703296703296701</v>
      </c>
      <c r="P4367" s="25">
        <v>37.283516483516486</v>
      </c>
      <c r="Q4367" s="25">
        <v>37.283516483516486</v>
      </c>
      <c r="R4367" s="25">
        <v>0</v>
      </c>
      <c r="S4367" s="25">
        <v>138.63428571428571</v>
      </c>
      <c r="T4367" s="25">
        <v>123.61670329670329</v>
      </c>
      <c r="U4367" s="25">
        <v>15.017582417582419</v>
      </c>
      <c r="V4367" s="25">
        <v>0</v>
      </c>
      <c r="W4367" s="25">
        <v>0</v>
      </c>
      <c r="X4367" s="25">
        <v>0</v>
      </c>
      <c r="Y4367" s="25">
        <v>0</v>
      </c>
      <c r="Z4367" s="25">
        <v>0</v>
      </c>
      <c r="AA4367" s="25">
        <v>0</v>
      </c>
      <c r="AB4367" s="25">
        <v>0</v>
      </c>
      <c r="AC4367" s="25">
        <v>0</v>
      </c>
      <c r="AD4367" s="25">
        <v>0</v>
      </c>
      <c r="AE4367" s="25">
        <v>0</v>
      </c>
      <c r="AF4367" t="s">
        <v>3286</v>
      </c>
      <c r="AG4367">
        <v>5</v>
      </c>
      <c r="AH4367"/>
    </row>
    <row r="4368" spans="1:34" x14ac:dyDescent="0.35">
      <c r="A4368" t="s">
        <v>35237</v>
      </c>
      <c r="B4368" t="s">
        <v>17749</v>
      </c>
      <c r="C4368" t="s">
        <v>29587</v>
      </c>
      <c r="D4368" t="s">
        <v>33917</v>
      </c>
      <c r="E4368" s="25">
        <v>45.296703296703299</v>
      </c>
      <c r="F4368" s="25">
        <v>3.9032799611838906</v>
      </c>
      <c r="G4368" s="25">
        <v>3.7150824842309556</v>
      </c>
      <c r="H4368" s="25">
        <v>1.3808830664725862</v>
      </c>
      <c r="I4368" s="25">
        <v>1.1926855895196506</v>
      </c>
      <c r="J4368" s="25">
        <v>176.80571428571426</v>
      </c>
      <c r="K4368" s="25">
        <v>168.280989010989</v>
      </c>
      <c r="L4368" s="25">
        <v>62.549450549450555</v>
      </c>
      <c r="M4368" s="25">
        <v>54.024725274725277</v>
      </c>
      <c r="N4368" s="25">
        <v>4.9203296703296706</v>
      </c>
      <c r="O4368" s="25">
        <v>3.6043956043956045</v>
      </c>
      <c r="P4368" s="25">
        <v>9.1813186813186807</v>
      </c>
      <c r="Q4368" s="25">
        <v>9.1813186813186807</v>
      </c>
      <c r="R4368" s="25">
        <v>0</v>
      </c>
      <c r="S4368" s="25">
        <v>105.07494505494503</v>
      </c>
      <c r="T4368" s="25">
        <v>105.07494505494503</v>
      </c>
      <c r="U4368" s="25">
        <v>0</v>
      </c>
      <c r="V4368" s="25">
        <v>0</v>
      </c>
      <c r="W4368" s="25">
        <v>0</v>
      </c>
      <c r="X4368" s="25">
        <v>0</v>
      </c>
      <c r="Y4368" s="25">
        <v>0</v>
      </c>
      <c r="Z4368" s="25">
        <v>0</v>
      </c>
      <c r="AA4368" s="25">
        <v>0</v>
      </c>
      <c r="AB4368" s="25">
        <v>0</v>
      </c>
      <c r="AC4368" s="25">
        <v>0</v>
      </c>
      <c r="AD4368" s="25">
        <v>0</v>
      </c>
      <c r="AE4368" s="25">
        <v>0</v>
      </c>
      <c r="AF4368" t="s">
        <v>3358</v>
      </c>
      <c r="AG4368">
        <v>5</v>
      </c>
      <c r="AH4368"/>
    </row>
    <row r="4369" spans="1:34" x14ac:dyDescent="0.35">
      <c r="A4369" t="s">
        <v>35237</v>
      </c>
      <c r="B4369" t="s">
        <v>17763</v>
      </c>
      <c r="C4369" t="s">
        <v>29700</v>
      </c>
      <c r="D4369" t="s">
        <v>33725</v>
      </c>
      <c r="E4369" s="25">
        <v>61.967032967032964</v>
      </c>
      <c r="F4369" s="25">
        <v>3.9146870012413553</v>
      </c>
      <c r="G4369" s="25">
        <v>3.8596417804575283</v>
      </c>
      <c r="H4369" s="25">
        <v>0.73929420109948563</v>
      </c>
      <c r="I4369" s="25">
        <v>0.68424898031565873</v>
      </c>
      <c r="J4369" s="25">
        <v>242.58153846153849</v>
      </c>
      <c r="K4369" s="25">
        <v>239.17054945054946</v>
      </c>
      <c r="L4369" s="25">
        <v>45.811868131868124</v>
      </c>
      <c r="M4369" s="25">
        <v>42.400879120879111</v>
      </c>
      <c r="N4369" s="25">
        <v>0</v>
      </c>
      <c r="O4369" s="25">
        <v>3.41098901098901</v>
      </c>
      <c r="P4369" s="25">
        <v>50.211868131868123</v>
      </c>
      <c r="Q4369" s="25">
        <v>50.211868131868123</v>
      </c>
      <c r="R4369" s="25">
        <v>0</v>
      </c>
      <c r="S4369" s="25">
        <v>146.55780219780223</v>
      </c>
      <c r="T4369" s="25">
        <v>146.55780219780223</v>
      </c>
      <c r="U4369" s="25">
        <v>0</v>
      </c>
      <c r="V4369" s="25">
        <v>0</v>
      </c>
      <c r="W4369" s="25">
        <v>123.38153846153844</v>
      </c>
      <c r="X4369" s="25">
        <v>17.245934065934065</v>
      </c>
      <c r="Y4369" s="25">
        <v>0</v>
      </c>
      <c r="Z4369" s="25">
        <v>0</v>
      </c>
      <c r="AA4369" s="25">
        <v>30.277802197802188</v>
      </c>
      <c r="AB4369" s="25">
        <v>0</v>
      </c>
      <c r="AC4369" s="25">
        <v>75.857802197802187</v>
      </c>
      <c r="AD4369" s="25">
        <v>0</v>
      </c>
      <c r="AE4369" s="25">
        <v>0</v>
      </c>
      <c r="AF4369" t="s">
        <v>3372</v>
      </c>
      <c r="AG4369">
        <v>5</v>
      </c>
      <c r="AH4369"/>
    </row>
    <row r="4370" spans="1:34" x14ac:dyDescent="0.35">
      <c r="A4370" t="s">
        <v>35237</v>
      </c>
      <c r="B4370" t="s">
        <v>17326</v>
      </c>
      <c r="C4370" t="s">
        <v>29064</v>
      </c>
      <c r="D4370" t="s">
        <v>33580</v>
      </c>
      <c r="E4370" s="25">
        <v>41.956043956043956</v>
      </c>
      <c r="F4370" s="25">
        <v>3.3552514405447877</v>
      </c>
      <c r="G4370" s="25">
        <v>2.8992928234677846</v>
      </c>
      <c r="H4370" s="25">
        <v>0.19833682556312204</v>
      </c>
      <c r="I4370" s="25">
        <v>0.10011786275536931</v>
      </c>
      <c r="J4370" s="25">
        <v>140.77307692307693</v>
      </c>
      <c r="K4370" s="25">
        <v>121.64285714285715</v>
      </c>
      <c r="L4370" s="25">
        <v>8.3214285714285712</v>
      </c>
      <c r="M4370" s="25">
        <v>4.2005494505494507</v>
      </c>
      <c r="N4370" s="25">
        <v>0</v>
      </c>
      <c r="O4370" s="25">
        <v>4.1208791208791204</v>
      </c>
      <c r="P4370" s="25">
        <v>55.14120879120879</v>
      </c>
      <c r="Q4370" s="25">
        <v>40.131868131868131</v>
      </c>
      <c r="R4370" s="25">
        <v>15.009340659340658</v>
      </c>
      <c r="S4370" s="25">
        <v>77.310439560439562</v>
      </c>
      <c r="T4370" s="25">
        <v>73.22527472527473</v>
      </c>
      <c r="U4370" s="25">
        <v>4.0851648351648349</v>
      </c>
      <c r="V4370" s="25">
        <v>0</v>
      </c>
      <c r="W4370" s="25">
        <v>0</v>
      </c>
      <c r="X4370" s="25">
        <v>0</v>
      </c>
      <c r="Y4370" s="25">
        <v>0</v>
      </c>
      <c r="Z4370" s="25">
        <v>0</v>
      </c>
      <c r="AA4370" s="25">
        <v>0</v>
      </c>
      <c r="AB4370" s="25">
        <v>0</v>
      </c>
      <c r="AC4370" s="25">
        <v>0</v>
      </c>
      <c r="AD4370" s="25">
        <v>0</v>
      </c>
      <c r="AE4370" s="25">
        <v>0</v>
      </c>
      <c r="AF4370" t="s">
        <v>2930</v>
      </c>
      <c r="AG4370">
        <v>5</v>
      </c>
      <c r="AH4370"/>
    </row>
    <row r="4371" spans="1:34" x14ac:dyDescent="0.35">
      <c r="A4371" t="s">
        <v>35237</v>
      </c>
      <c r="B4371" t="s">
        <v>17792</v>
      </c>
      <c r="C4371" t="s">
        <v>28989</v>
      </c>
      <c r="D4371" t="s">
        <v>33972</v>
      </c>
      <c r="E4371" s="25">
        <v>45.890109890109891</v>
      </c>
      <c r="F4371" s="25">
        <v>5.6809458812260551</v>
      </c>
      <c r="G4371" s="25">
        <v>2.4195953065134108</v>
      </c>
      <c r="H4371" s="25">
        <v>3.2942385057471268</v>
      </c>
      <c r="I4371" s="25">
        <v>0.16584770114942521</v>
      </c>
      <c r="J4371" s="25">
        <v>260.69923076923084</v>
      </c>
      <c r="K4371" s="25">
        <v>111.03549450549454</v>
      </c>
      <c r="L4371" s="25">
        <v>151.17296703296705</v>
      </c>
      <c r="M4371" s="25">
        <v>7.6107692307692272</v>
      </c>
      <c r="N4371" s="25">
        <v>0</v>
      </c>
      <c r="O4371" s="25">
        <v>143.56219780219783</v>
      </c>
      <c r="P4371" s="25">
        <v>6.7279120879120882</v>
      </c>
      <c r="Q4371" s="25">
        <v>0.62637362637362637</v>
      </c>
      <c r="R4371" s="25">
        <v>6.1015384615384614</v>
      </c>
      <c r="S4371" s="25">
        <v>102.79835164835168</v>
      </c>
      <c r="T4371" s="25">
        <v>102.79835164835168</v>
      </c>
      <c r="U4371" s="25">
        <v>0</v>
      </c>
      <c r="V4371" s="25">
        <v>0</v>
      </c>
      <c r="W4371" s="25">
        <v>10.267582417582418</v>
      </c>
      <c r="X4371" s="25">
        <v>2.1708791208791207</v>
      </c>
      <c r="Y4371" s="25">
        <v>0</v>
      </c>
      <c r="Z4371" s="25">
        <v>0</v>
      </c>
      <c r="AA4371" s="25">
        <v>0.62637362637362637</v>
      </c>
      <c r="AB4371" s="25">
        <v>0</v>
      </c>
      <c r="AC4371" s="25">
        <v>7.4703296703296695</v>
      </c>
      <c r="AD4371" s="25">
        <v>0</v>
      </c>
      <c r="AE4371" s="25">
        <v>0</v>
      </c>
      <c r="AF4371" t="s">
        <v>3403</v>
      </c>
      <c r="AG4371">
        <v>5</v>
      </c>
      <c r="AH4371"/>
    </row>
    <row r="4372" spans="1:34" x14ac:dyDescent="0.35">
      <c r="A4372" t="s">
        <v>35237</v>
      </c>
      <c r="B4372" t="s">
        <v>17306</v>
      </c>
      <c r="C4372" t="s">
        <v>29660</v>
      </c>
      <c r="D4372" t="s">
        <v>33725</v>
      </c>
      <c r="E4372" s="25">
        <v>136.14285714285714</v>
      </c>
      <c r="F4372" s="25">
        <v>3.4834861570748248</v>
      </c>
      <c r="G4372" s="25">
        <v>3.3486326580030679</v>
      </c>
      <c r="H4372" s="25">
        <v>1.0889716684155299</v>
      </c>
      <c r="I4372" s="25">
        <v>0.96505125514569368</v>
      </c>
      <c r="J4372" s="25">
        <v>474.2517582417583</v>
      </c>
      <c r="K4372" s="25">
        <v>455.89241758241764</v>
      </c>
      <c r="L4372" s="25">
        <v>148.25571428571428</v>
      </c>
      <c r="M4372" s="25">
        <v>131.38483516483515</v>
      </c>
      <c r="N4372" s="25">
        <v>10.62912087912088</v>
      </c>
      <c r="O4372" s="25">
        <v>6.2417582417582418</v>
      </c>
      <c r="P4372" s="25">
        <v>67.844725274725278</v>
      </c>
      <c r="Q4372" s="25">
        <v>66.356263736263742</v>
      </c>
      <c r="R4372" s="25">
        <v>1.4884615384615383</v>
      </c>
      <c r="S4372" s="25">
        <v>258.15131868131874</v>
      </c>
      <c r="T4372" s="25">
        <v>258.15131868131874</v>
      </c>
      <c r="U4372" s="25">
        <v>0</v>
      </c>
      <c r="V4372" s="25">
        <v>0</v>
      </c>
      <c r="W4372" s="25">
        <v>216.12384615384616</v>
      </c>
      <c r="X4372" s="25">
        <v>49.624395604395581</v>
      </c>
      <c r="Y4372" s="25">
        <v>0</v>
      </c>
      <c r="Z4372" s="25">
        <v>0</v>
      </c>
      <c r="AA4372" s="25">
        <v>38.466593406593411</v>
      </c>
      <c r="AB4372" s="25">
        <v>0</v>
      </c>
      <c r="AC4372" s="25">
        <v>128.03285714285715</v>
      </c>
      <c r="AD4372" s="25">
        <v>0</v>
      </c>
      <c r="AE4372" s="25">
        <v>0</v>
      </c>
      <c r="AF4372" t="s">
        <v>2910</v>
      </c>
      <c r="AG4372">
        <v>5</v>
      </c>
      <c r="AH4372"/>
    </row>
    <row r="4373" spans="1:34" x14ac:dyDescent="0.35">
      <c r="A4373" t="s">
        <v>35237</v>
      </c>
      <c r="B4373" t="s">
        <v>17790</v>
      </c>
      <c r="C4373" t="s">
        <v>29807</v>
      </c>
      <c r="D4373" t="s">
        <v>33972</v>
      </c>
      <c r="E4373" s="25">
        <v>51.087912087912088</v>
      </c>
      <c r="F4373" s="25">
        <v>5.7054162185416217</v>
      </c>
      <c r="G4373" s="25">
        <v>4.5907571520757156</v>
      </c>
      <c r="H4373" s="25">
        <v>1.942340288234029</v>
      </c>
      <c r="I4373" s="25">
        <v>0.97312755431275555</v>
      </c>
      <c r="J4373" s="25">
        <v>291.47780219780219</v>
      </c>
      <c r="K4373" s="25">
        <v>234.5321978021978</v>
      </c>
      <c r="L4373" s="25">
        <v>99.230109890109901</v>
      </c>
      <c r="M4373" s="25">
        <v>49.715054945054952</v>
      </c>
      <c r="N4373" s="25">
        <v>4.3563736263736264</v>
      </c>
      <c r="O4373" s="25">
        <v>45.158681318681332</v>
      </c>
      <c r="P4373" s="25">
        <v>60.600989010989032</v>
      </c>
      <c r="Q4373" s="25">
        <v>53.170439560439576</v>
      </c>
      <c r="R4373" s="25">
        <v>7.4305494505494538</v>
      </c>
      <c r="S4373" s="25">
        <v>131.64670329670327</v>
      </c>
      <c r="T4373" s="25">
        <v>131.64670329670327</v>
      </c>
      <c r="U4373" s="25">
        <v>0</v>
      </c>
      <c r="V4373" s="25">
        <v>0</v>
      </c>
      <c r="W4373" s="25">
        <v>104.0446153846154</v>
      </c>
      <c r="X4373" s="25">
        <v>37.96769230769231</v>
      </c>
      <c r="Y4373" s="25">
        <v>0</v>
      </c>
      <c r="Z4373" s="25">
        <v>0</v>
      </c>
      <c r="AA4373" s="25">
        <v>31.491978021978031</v>
      </c>
      <c r="AB4373" s="25">
        <v>0</v>
      </c>
      <c r="AC4373" s="25">
        <v>34.584945054945052</v>
      </c>
      <c r="AD4373" s="25">
        <v>0</v>
      </c>
      <c r="AE4373" s="25">
        <v>0</v>
      </c>
      <c r="AF4373" t="s">
        <v>3401</v>
      </c>
      <c r="AG4373">
        <v>5</v>
      </c>
      <c r="AH4373"/>
    </row>
    <row r="4374" spans="1:34" x14ac:dyDescent="0.35">
      <c r="A4374" t="s">
        <v>35237</v>
      </c>
      <c r="B4374" t="s">
        <v>17458</v>
      </c>
      <c r="C4374" t="s">
        <v>29728</v>
      </c>
      <c r="D4374" t="s">
        <v>33736</v>
      </c>
      <c r="E4374" s="25">
        <v>58.934065934065934</v>
      </c>
      <c r="F4374" s="25">
        <v>2.9880495991049778</v>
      </c>
      <c r="G4374" s="25">
        <v>2.7871732239418234</v>
      </c>
      <c r="H4374" s="25">
        <v>0.90067126608241677</v>
      </c>
      <c r="I4374" s="25">
        <v>0.79401454409845262</v>
      </c>
      <c r="J4374" s="25">
        <v>176.09791208791205</v>
      </c>
      <c r="K4374" s="25">
        <v>164.25945054945055</v>
      </c>
      <c r="L4374" s="25">
        <v>53.080219780219792</v>
      </c>
      <c r="M4374" s="25">
        <v>46.794505494505508</v>
      </c>
      <c r="N4374" s="25">
        <v>0</v>
      </c>
      <c r="O4374" s="25">
        <v>6.2857142857142856</v>
      </c>
      <c r="P4374" s="25">
        <v>16.214285714285715</v>
      </c>
      <c r="Q4374" s="25">
        <v>10.661538461538463</v>
      </c>
      <c r="R4374" s="25">
        <v>5.5527472527472526</v>
      </c>
      <c r="S4374" s="25">
        <v>106.80340659340656</v>
      </c>
      <c r="T4374" s="25">
        <v>106.80340659340656</v>
      </c>
      <c r="U4374" s="25">
        <v>0</v>
      </c>
      <c r="V4374" s="25">
        <v>0</v>
      </c>
      <c r="W4374" s="25">
        <v>0</v>
      </c>
      <c r="X4374" s="25">
        <v>0</v>
      </c>
      <c r="Y4374" s="25">
        <v>0</v>
      </c>
      <c r="Z4374" s="25">
        <v>0</v>
      </c>
      <c r="AA4374" s="25">
        <v>0</v>
      </c>
      <c r="AB4374" s="25">
        <v>0</v>
      </c>
      <c r="AC4374" s="25">
        <v>0</v>
      </c>
      <c r="AD4374" s="25">
        <v>0</v>
      </c>
      <c r="AE4374" s="25">
        <v>0</v>
      </c>
      <c r="AF4374" t="s">
        <v>3063</v>
      </c>
      <c r="AG4374">
        <v>5</v>
      </c>
      <c r="AH4374"/>
    </row>
    <row r="4375" spans="1:34" x14ac:dyDescent="0.35">
      <c r="A4375" t="s">
        <v>35237</v>
      </c>
      <c r="B4375" t="s">
        <v>17222</v>
      </c>
      <c r="C4375" t="s">
        <v>29613</v>
      </c>
      <c r="D4375" t="s">
        <v>33961</v>
      </c>
      <c r="E4375" s="25">
        <v>59.824175824175825</v>
      </c>
      <c r="F4375" s="25">
        <v>3.2777865540044089</v>
      </c>
      <c r="G4375" s="25">
        <v>2.9932953710506989</v>
      </c>
      <c r="H4375" s="25">
        <v>0.30812454077883911</v>
      </c>
      <c r="I4375" s="25">
        <v>0.20621418074944897</v>
      </c>
      <c r="J4375" s="25">
        <v>196.09087912087915</v>
      </c>
      <c r="K4375" s="25">
        <v>179.07142857142861</v>
      </c>
      <c r="L4375" s="25">
        <v>18.433296703296705</v>
      </c>
      <c r="M4375" s="25">
        <v>12.336593406593408</v>
      </c>
      <c r="N4375" s="25">
        <v>6.0967032967032964</v>
      </c>
      <c r="O4375" s="25">
        <v>0</v>
      </c>
      <c r="P4375" s="25">
        <v>43.090659340659343</v>
      </c>
      <c r="Q4375" s="25">
        <v>32.167912087912086</v>
      </c>
      <c r="R4375" s="25">
        <v>10.922747252747254</v>
      </c>
      <c r="S4375" s="25">
        <v>134.5669230769231</v>
      </c>
      <c r="T4375" s="25">
        <v>134.5669230769231</v>
      </c>
      <c r="U4375" s="25">
        <v>0</v>
      </c>
      <c r="V4375" s="25">
        <v>0</v>
      </c>
      <c r="W4375" s="25">
        <v>38.605714285714285</v>
      </c>
      <c r="X4375" s="25">
        <v>6.1580219780219769</v>
      </c>
      <c r="Y4375" s="25">
        <v>0</v>
      </c>
      <c r="Z4375" s="25">
        <v>0</v>
      </c>
      <c r="AA4375" s="25">
        <v>2.2471428571428573</v>
      </c>
      <c r="AB4375" s="25">
        <v>0</v>
      </c>
      <c r="AC4375" s="25">
        <v>30.200549450549449</v>
      </c>
      <c r="AD4375" s="25">
        <v>0</v>
      </c>
      <c r="AE4375" s="25">
        <v>0</v>
      </c>
      <c r="AF4375" t="s">
        <v>2826</v>
      </c>
      <c r="AG4375">
        <v>5</v>
      </c>
      <c r="AH4375"/>
    </row>
    <row r="4376" spans="1:34" x14ac:dyDescent="0.35">
      <c r="A4376" t="s">
        <v>35237</v>
      </c>
      <c r="B4376" t="s">
        <v>17293</v>
      </c>
      <c r="C4376" t="s">
        <v>29652</v>
      </c>
      <c r="D4376" t="s">
        <v>33990</v>
      </c>
      <c r="E4376" s="25">
        <v>75.989010989010993</v>
      </c>
      <c r="F4376" s="25">
        <v>3.0979840925524216</v>
      </c>
      <c r="G4376" s="25">
        <v>2.7818452639190157</v>
      </c>
      <c r="H4376" s="25">
        <v>0.40002169197396964</v>
      </c>
      <c r="I4376" s="25">
        <v>0.23959508315256692</v>
      </c>
      <c r="J4376" s="25">
        <v>235.41274725274721</v>
      </c>
      <c r="K4376" s="25">
        <v>211.38967032967028</v>
      </c>
      <c r="L4376" s="25">
        <v>30.39725274725275</v>
      </c>
      <c r="M4376" s="25">
        <v>18.206593406593409</v>
      </c>
      <c r="N4376" s="25">
        <v>6.4763736263736265</v>
      </c>
      <c r="O4376" s="25">
        <v>5.7142857142857144</v>
      </c>
      <c r="P4376" s="25">
        <v>52.579450549450542</v>
      </c>
      <c r="Q4376" s="25">
        <v>40.747032967032958</v>
      </c>
      <c r="R4376" s="25">
        <v>11.832417582417582</v>
      </c>
      <c r="S4376" s="25">
        <v>152.43604395604393</v>
      </c>
      <c r="T4376" s="25">
        <v>123.29010989010985</v>
      </c>
      <c r="U4376" s="25">
        <v>29.145934065934075</v>
      </c>
      <c r="V4376" s="25">
        <v>0</v>
      </c>
      <c r="W4376" s="25">
        <v>0</v>
      </c>
      <c r="X4376" s="25">
        <v>0</v>
      </c>
      <c r="Y4376" s="25">
        <v>0</v>
      </c>
      <c r="Z4376" s="25">
        <v>0</v>
      </c>
      <c r="AA4376" s="25">
        <v>0</v>
      </c>
      <c r="AB4376" s="25">
        <v>0</v>
      </c>
      <c r="AC4376" s="25">
        <v>0</v>
      </c>
      <c r="AD4376" s="25">
        <v>0</v>
      </c>
      <c r="AE4376" s="25">
        <v>0</v>
      </c>
      <c r="AF4376" t="s">
        <v>2897</v>
      </c>
      <c r="AG4376">
        <v>5</v>
      </c>
      <c r="AH4376"/>
    </row>
    <row r="4377" spans="1:34" x14ac:dyDescent="0.35">
      <c r="A4377" t="s">
        <v>35237</v>
      </c>
      <c r="B4377" t="s">
        <v>17508</v>
      </c>
      <c r="C4377" t="s">
        <v>29746</v>
      </c>
      <c r="D4377" t="s">
        <v>33962</v>
      </c>
      <c r="E4377" s="25">
        <v>137.31868131868131</v>
      </c>
      <c r="F4377" s="25">
        <v>2.5297495198463511</v>
      </c>
      <c r="G4377" s="25">
        <v>2.4055497759282973</v>
      </c>
      <c r="H4377" s="25">
        <v>0.54071302816901401</v>
      </c>
      <c r="I4377" s="25">
        <v>0.41651328425096029</v>
      </c>
      <c r="J4377" s="25">
        <v>347.38186813186815</v>
      </c>
      <c r="K4377" s="25">
        <v>330.32692307692309</v>
      </c>
      <c r="L4377" s="25">
        <v>74.249999999999986</v>
      </c>
      <c r="M4377" s="25">
        <v>57.195054945054942</v>
      </c>
      <c r="N4377" s="25">
        <v>11.604395604395604</v>
      </c>
      <c r="O4377" s="25">
        <v>5.4505494505494507</v>
      </c>
      <c r="P4377" s="25">
        <v>72.609890109890117</v>
      </c>
      <c r="Q4377" s="25">
        <v>72.609890109890117</v>
      </c>
      <c r="R4377" s="25">
        <v>0</v>
      </c>
      <c r="S4377" s="25">
        <v>200.52197802197801</v>
      </c>
      <c r="T4377" s="25">
        <v>200.52197802197801</v>
      </c>
      <c r="U4377" s="25">
        <v>0</v>
      </c>
      <c r="V4377" s="25">
        <v>0</v>
      </c>
      <c r="W4377" s="25">
        <v>0</v>
      </c>
      <c r="X4377" s="25">
        <v>0</v>
      </c>
      <c r="Y4377" s="25">
        <v>0</v>
      </c>
      <c r="Z4377" s="25">
        <v>0</v>
      </c>
      <c r="AA4377" s="25">
        <v>0</v>
      </c>
      <c r="AB4377" s="25">
        <v>0</v>
      </c>
      <c r="AC4377" s="25">
        <v>0</v>
      </c>
      <c r="AD4377" s="25">
        <v>0</v>
      </c>
      <c r="AE4377" s="25">
        <v>0</v>
      </c>
      <c r="AF4377" t="s">
        <v>3113</v>
      </c>
      <c r="AG4377">
        <v>5</v>
      </c>
      <c r="AH4377"/>
    </row>
    <row r="4378" spans="1:34" x14ac:dyDescent="0.35">
      <c r="A4378" t="s">
        <v>35237</v>
      </c>
      <c r="B4378" t="s">
        <v>17561</v>
      </c>
      <c r="C4378" t="s">
        <v>29762</v>
      </c>
      <c r="D4378" t="s">
        <v>33917</v>
      </c>
      <c r="E4378" s="25">
        <v>67.736263736263737</v>
      </c>
      <c r="F4378" s="25">
        <v>3.0344743672939649</v>
      </c>
      <c r="G4378" s="25">
        <v>2.7283419857235565</v>
      </c>
      <c r="H4378" s="25">
        <v>0.50360966904607396</v>
      </c>
      <c r="I4378" s="25">
        <v>0.43222744970798183</v>
      </c>
      <c r="J4378" s="25">
        <v>205.54395604395603</v>
      </c>
      <c r="K4378" s="25">
        <v>184.80769230769232</v>
      </c>
      <c r="L4378" s="25">
        <v>34.112637362637365</v>
      </c>
      <c r="M4378" s="25">
        <v>29.277472527472529</v>
      </c>
      <c r="N4378" s="25">
        <v>0</v>
      </c>
      <c r="O4378" s="25">
        <v>4.8351648351648349</v>
      </c>
      <c r="P4378" s="25">
        <v>72.486263736263737</v>
      </c>
      <c r="Q4378" s="25">
        <v>56.585164835164832</v>
      </c>
      <c r="R4378" s="25">
        <v>15.901098901098901</v>
      </c>
      <c r="S4378" s="25">
        <v>98.945054945054949</v>
      </c>
      <c r="T4378" s="25">
        <v>98.945054945054949</v>
      </c>
      <c r="U4378" s="25">
        <v>0</v>
      </c>
      <c r="V4378" s="25">
        <v>0</v>
      </c>
      <c r="W4378" s="25">
        <v>0</v>
      </c>
      <c r="X4378" s="25">
        <v>0</v>
      </c>
      <c r="Y4378" s="25">
        <v>0</v>
      </c>
      <c r="Z4378" s="25">
        <v>0</v>
      </c>
      <c r="AA4378" s="25">
        <v>0</v>
      </c>
      <c r="AB4378" s="25">
        <v>0</v>
      </c>
      <c r="AC4378" s="25">
        <v>0</v>
      </c>
      <c r="AD4378" s="25">
        <v>0</v>
      </c>
      <c r="AE4378" s="25">
        <v>0</v>
      </c>
      <c r="AF4378" t="s">
        <v>3167</v>
      </c>
      <c r="AG4378">
        <v>5</v>
      </c>
      <c r="AH4378"/>
    </row>
    <row r="4379" spans="1:34" x14ac:dyDescent="0.35">
      <c r="A4379" t="s">
        <v>35237</v>
      </c>
      <c r="B4379" t="s">
        <v>17706</v>
      </c>
      <c r="C4379" t="s">
        <v>29814</v>
      </c>
      <c r="D4379" t="s">
        <v>33757</v>
      </c>
      <c r="E4379" s="25">
        <v>29.219780219780219</v>
      </c>
      <c r="F4379" s="25">
        <v>2.3489996239187665</v>
      </c>
      <c r="G4379" s="25">
        <v>2.2481158330199325</v>
      </c>
      <c r="H4379" s="25">
        <v>0.27594960511470479</v>
      </c>
      <c r="I4379" s="25">
        <v>0.20308386611508086</v>
      </c>
      <c r="J4379" s="25">
        <v>68.637252747252745</v>
      </c>
      <c r="K4379" s="25">
        <v>65.689450549450555</v>
      </c>
      <c r="L4379" s="25">
        <v>8.0631868131868139</v>
      </c>
      <c r="M4379" s="25">
        <v>5.9340659340659343</v>
      </c>
      <c r="N4379" s="25">
        <v>0.28296703296703296</v>
      </c>
      <c r="O4379" s="25">
        <v>1.8461538461538463</v>
      </c>
      <c r="P4379" s="25">
        <v>9.6106593406593408</v>
      </c>
      <c r="Q4379" s="25">
        <v>8.7919780219780215</v>
      </c>
      <c r="R4379" s="25">
        <v>0.81868131868131866</v>
      </c>
      <c r="S4379" s="25">
        <v>50.963406593406596</v>
      </c>
      <c r="T4379" s="25">
        <v>50.963406593406596</v>
      </c>
      <c r="U4379" s="25">
        <v>0</v>
      </c>
      <c r="V4379" s="25">
        <v>0</v>
      </c>
      <c r="W4379" s="25">
        <v>0.3928571428571429</v>
      </c>
      <c r="X4379" s="25">
        <v>0.10164835164835165</v>
      </c>
      <c r="Y4379" s="25">
        <v>0</v>
      </c>
      <c r="Z4379" s="25">
        <v>0</v>
      </c>
      <c r="AA4379" s="25">
        <v>0.29120879120879123</v>
      </c>
      <c r="AB4379" s="25">
        <v>0</v>
      </c>
      <c r="AC4379" s="25">
        <v>0</v>
      </c>
      <c r="AD4379" s="25">
        <v>0</v>
      </c>
      <c r="AE4379" s="25">
        <v>0</v>
      </c>
      <c r="AF4379" t="s">
        <v>3315</v>
      </c>
      <c r="AG4379">
        <v>5</v>
      </c>
      <c r="AH4379"/>
    </row>
    <row r="4380" spans="1:34" x14ac:dyDescent="0.35">
      <c r="A4380" t="s">
        <v>35237</v>
      </c>
      <c r="B4380" t="s">
        <v>17309</v>
      </c>
      <c r="C4380" t="s">
        <v>29663</v>
      </c>
      <c r="D4380" t="s">
        <v>33994</v>
      </c>
      <c r="E4380" s="25">
        <v>32.208791208791212</v>
      </c>
      <c r="F4380" s="25">
        <v>3.1857523029682708</v>
      </c>
      <c r="G4380" s="25">
        <v>2.9252405322415562</v>
      </c>
      <c r="H4380" s="25">
        <v>0.30758103036506312</v>
      </c>
      <c r="I4380" s="25">
        <v>0.13016717843739339</v>
      </c>
      <c r="J4380" s="25">
        <v>102.60923076923079</v>
      </c>
      <c r="K4380" s="25">
        <v>94.218461538461554</v>
      </c>
      <c r="L4380" s="25">
        <v>9.9068131868131886</v>
      </c>
      <c r="M4380" s="25">
        <v>4.1925274725274733</v>
      </c>
      <c r="N4380" s="25">
        <v>0</v>
      </c>
      <c r="O4380" s="25">
        <v>5.7142857142857144</v>
      </c>
      <c r="P4380" s="25">
        <v>20.798901098901105</v>
      </c>
      <c r="Q4380" s="25">
        <v>18.12241758241759</v>
      </c>
      <c r="R4380" s="25">
        <v>2.6764835164835161</v>
      </c>
      <c r="S4380" s="25">
        <v>71.903516483516498</v>
      </c>
      <c r="T4380" s="25">
        <v>71.472197802197812</v>
      </c>
      <c r="U4380" s="25">
        <v>0.43131868131868134</v>
      </c>
      <c r="V4380" s="25">
        <v>0</v>
      </c>
      <c r="W4380" s="25">
        <v>0</v>
      </c>
      <c r="X4380" s="25">
        <v>0</v>
      </c>
      <c r="Y4380" s="25">
        <v>0</v>
      </c>
      <c r="Z4380" s="25">
        <v>0</v>
      </c>
      <c r="AA4380" s="25">
        <v>0</v>
      </c>
      <c r="AB4380" s="25">
        <v>0</v>
      </c>
      <c r="AC4380" s="25">
        <v>0</v>
      </c>
      <c r="AD4380" s="25">
        <v>0</v>
      </c>
      <c r="AE4380" s="25">
        <v>0</v>
      </c>
      <c r="AF4380" t="s">
        <v>2913</v>
      </c>
      <c r="AG4380">
        <v>5</v>
      </c>
      <c r="AH4380"/>
    </row>
    <row r="4381" spans="1:34" x14ac:dyDescent="0.35">
      <c r="A4381" t="s">
        <v>35237</v>
      </c>
      <c r="B4381" t="s">
        <v>17694</v>
      </c>
      <c r="C4381" t="s">
        <v>28698</v>
      </c>
      <c r="D4381" t="s">
        <v>33585</v>
      </c>
      <c r="E4381" s="25">
        <v>27.340659340659339</v>
      </c>
      <c r="F4381" s="25">
        <v>4.30576768488746</v>
      </c>
      <c r="G4381" s="25">
        <v>4.0586816720257239</v>
      </c>
      <c r="H4381" s="25">
        <v>0.80727491961414799</v>
      </c>
      <c r="I4381" s="25">
        <v>0.63766077170418012</v>
      </c>
      <c r="J4381" s="25">
        <v>117.72252747252747</v>
      </c>
      <c r="K4381" s="25">
        <v>110.96703296703296</v>
      </c>
      <c r="L4381" s="25">
        <v>22.071428571428573</v>
      </c>
      <c r="M4381" s="25">
        <v>17.434065934065934</v>
      </c>
      <c r="N4381" s="25">
        <v>0</v>
      </c>
      <c r="O4381" s="25">
        <v>4.6373626373626378</v>
      </c>
      <c r="P4381" s="25">
        <v>18.469780219780219</v>
      </c>
      <c r="Q4381" s="25">
        <v>16.35164835164835</v>
      </c>
      <c r="R4381" s="25">
        <v>2.1181318681318682</v>
      </c>
      <c r="S4381" s="25">
        <v>77.181318681318686</v>
      </c>
      <c r="T4381" s="25">
        <v>77.181318681318686</v>
      </c>
      <c r="U4381" s="25">
        <v>0</v>
      </c>
      <c r="V4381" s="25">
        <v>0</v>
      </c>
      <c r="W4381" s="25">
        <v>0</v>
      </c>
      <c r="X4381" s="25">
        <v>0</v>
      </c>
      <c r="Y4381" s="25">
        <v>0</v>
      </c>
      <c r="Z4381" s="25">
        <v>0</v>
      </c>
      <c r="AA4381" s="25">
        <v>0</v>
      </c>
      <c r="AB4381" s="25">
        <v>0</v>
      </c>
      <c r="AC4381" s="25">
        <v>0</v>
      </c>
      <c r="AD4381" s="25">
        <v>0</v>
      </c>
      <c r="AE4381" s="25">
        <v>0</v>
      </c>
      <c r="AF4381" t="s">
        <v>3303</v>
      </c>
      <c r="AG4381">
        <v>5</v>
      </c>
      <c r="AH4381"/>
    </row>
    <row r="4382" spans="1:34" x14ac:dyDescent="0.35">
      <c r="A4382" t="s">
        <v>35237</v>
      </c>
      <c r="B4382" t="s">
        <v>17796</v>
      </c>
      <c r="C4382" t="s">
        <v>29790</v>
      </c>
      <c r="D4382" t="s">
        <v>33652</v>
      </c>
      <c r="E4382" s="25">
        <v>8.5604395604395602</v>
      </c>
      <c r="F4382" s="25">
        <v>5.8899229781771503</v>
      </c>
      <c r="G4382" s="25">
        <v>5.2686136071887031</v>
      </c>
      <c r="H4382" s="25">
        <v>2.1569319640564828</v>
      </c>
      <c r="I4382" s="25">
        <v>1.5356225930680361</v>
      </c>
      <c r="J4382" s="25">
        <v>50.420329670329672</v>
      </c>
      <c r="K4382" s="25">
        <v>45.10164835164835</v>
      </c>
      <c r="L4382" s="25">
        <v>18.464285714285715</v>
      </c>
      <c r="M4382" s="25">
        <v>13.145604395604396</v>
      </c>
      <c r="N4382" s="25">
        <v>0</v>
      </c>
      <c r="O4382" s="25">
        <v>5.3186813186813184</v>
      </c>
      <c r="P4382" s="25">
        <v>9.1098901098901095</v>
      </c>
      <c r="Q4382" s="25">
        <v>9.1098901098901095</v>
      </c>
      <c r="R4382" s="25">
        <v>0</v>
      </c>
      <c r="S4382" s="25">
        <v>22.846153846153847</v>
      </c>
      <c r="T4382" s="25">
        <v>22.846153846153847</v>
      </c>
      <c r="U4382" s="25">
        <v>0</v>
      </c>
      <c r="V4382" s="25">
        <v>0</v>
      </c>
      <c r="W4382" s="25">
        <v>0</v>
      </c>
      <c r="X4382" s="25">
        <v>0</v>
      </c>
      <c r="Y4382" s="25">
        <v>0</v>
      </c>
      <c r="Z4382" s="25">
        <v>0</v>
      </c>
      <c r="AA4382" s="25">
        <v>0</v>
      </c>
      <c r="AB4382" s="25">
        <v>0</v>
      </c>
      <c r="AC4382" s="25">
        <v>0</v>
      </c>
      <c r="AD4382" s="25">
        <v>0</v>
      </c>
      <c r="AE4382" s="25">
        <v>0</v>
      </c>
      <c r="AF4382" t="s">
        <v>3408</v>
      </c>
      <c r="AG4382">
        <v>5</v>
      </c>
      <c r="AH4382"/>
    </row>
    <row r="4383" spans="1:34" x14ac:dyDescent="0.35">
      <c r="A4383" t="s">
        <v>35237</v>
      </c>
      <c r="B4383" t="s">
        <v>35688</v>
      </c>
      <c r="C4383" t="s">
        <v>29756</v>
      </c>
      <c r="D4383" t="s">
        <v>33574</v>
      </c>
      <c r="E4383" s="25">
        <v>70.098901098901095</v>
      </c>
      <c r="F4383" s="25">
        <v>2.9927496472801387</v>
      </c>
      <c r="G4383" s="25">
        <v>2.7643439410565924</v>
      </c>
      <c r="H4383" s="25">
        <v>0.43588336729894978</v>
      </c>
      <c r="I4383" s="25">
        <v>0.20747766107540369</v>
      </c>
      <c r="J4383" s="25">
        <v>209.78846153846158</v>
      </c>
      <c r="K4383" s="25">
        <v>193.77747252747255</v>
      </c>
      <c r="L4383" s="25">
        <v>30.554945054945058</v>
      </c>
      <c r="M4383" s="25">
        <v>14.543956043956044</v>
      </c>
      <c r="N4383" s="25">
        <v>11.068681318681319</v>
      </c>
      <c r="O4383" s="25">
        <v>4.9423076923076925</v>
      </c>
      <c r="P4383" s="25">
        <v>40.906593406593409</v>
      </c>
      <c r="Q4383" s="25">
        <v>40.906593406593409</v>
      </c>
      <c r="R4383" s="25">
        <v>0</v>
      </c>
      <c r="S4383" s="25">
        <v>138.32692307692309</v>
      </c>
      <c r="T4383" s="25">
        <v>134.97802197802199</v>
      </c>
      <c r="U4383" s="25">
        <v>3.348901098901099</v>
      </c>
      <c r="V4383" s="25">
        <v>0</v>
      </c>
      <c r="W4383" s="25">
        <v>0</v>
      </c>
      <c r="X4383" s="25">
        <v>0</v>
      </c>
      <c r="Y4383" s="25">
        <v>0</v>
      </c>
      <c r="Z4383" s="25">
        <v>0</v>
      </c>
      <c r="AA4383" s="25">
        <v>0</v>
      </c>
      <c r="AB4383" s="25">
        <v>0</v>
      </c>
      <c r="AC4383" s="25">
        <v>0</v>
      </c>
      <c r="AD4383" s="25">
        <v>0</v>
      </c>
      <c r="AE4383" s="25">
        <v>0</v>
      </c>
      <c r="AF4383" t="s">
        <v>35689</v>
      </c>
      <c r="AG4383">
        <v>5</v>
      </c>
      <c r="AH4383"/>
    </row>
    <row r="4384" spans="1:34" x14ac:dyDescent="0.35">
      <c r="A4384" t="s">
        <v>35237</v>
      </c>
      <c r="B4384" t="s">
        <v>17250</v>
      </c>
      <c r="C4384" t="s">
        <v>29626</v>
      </c>
      <c r="D4384" t="s">
        <v>33984</v>
      </c>
      <c r="E4384" s="25">
        <v>99.164835164835168</v>
      </c>
      <c r="F4384" s="25">
        <v>4.2562189716312053</v>
      </c>
      <c r="G4384" s="25">
        <v>3.9786148049645389</v>
      </c>
      <c r="H4384" s="25">
        <v>0.54189716312056724</v>
      </c>
      <c r="I4384" s="25">
        <v>0.48693262411347515</v>
      </c>
      <c r="J4384" s="25">
        <v>422.06725274725272</v>
      </c>
      <c r="K4384" s="25">
        <v>394.53868131868131</v>
      </c>
      <c r="L4384" s="25">
        <v>53.73714285714285</v>
      </c>
      <c r="M4384" s="25">
        <v>48.286593406593404</v>
      </c>
      <c r="N4384" s="25">
        <v>0.70329670329670335</v>
      </c>
      <c r="O4384" s="25">
        <v>4.7472527472527473</v>
      </c>
      <c r="P4384" s="25">
        <v>106.4098901098901</v>
      </c>
      <c r="Q4384" s="25">
        <v>84.331868131868134</v>
      </c>
      <c r="R4384" s="25">
        <v>22.078021978021965</v>
      </c>
      <c r="S4384" s="25">
        <v>261.92021978021978</v>
      </c>
      <c r="T4384" s="25">
        <v>261.92021978021978</v>
      </c>
      <c r="U4384" s="25">
        <v>0</v>
      </c>
      <c r="V4384" s="25">
        <v>0</v>
      </c>
      <c r="W4384" s="25">
        <v>47.395054945054945</v>
      </c>
      <c r="X4384" s="25">
        <v>1.4679120879120877</v>
      </c>
      <c r="Y4384" s="25">
        <v>0</v>
      </c>
      <c r="Z4384" s="25">
        <v>0</v>
      </c>
      <c r="AA4384" s="25">
        <v>0.26923076923076922</v>
      </c>
      <c r="AB4384" s="25">
        <v>0</v>
      </c>
      <c r="AC4384" s="25">
        <v>45.657912087912088</v>
      </c>
      <c r="AD4384" s="25">
        <v>0</v>
      </c>
      <c r="AE4384" s="25">
        <v>0</v>
      </c>
      <c r="AF4384" t="s">
        <v>2854</v>
      </c>
      <c r="AG4384">
        <v>5</v>
      </c>
      <c r="AH4384"/>
    </row>
    <row r="4385" spans="1:34" x14ac:dyDescent="0.35">
      <c r="A4385" t="s">
        <v>35237</v>
      </c>
      <c r="B4385" t="s">
        <v>17563</v>
      </c>
      <c r="C4385" t="s">
        <v>29587</v>
      </c>
      <c r="D4385" t="s">
        <v>33917</v>
      </c>
      <c r="E4385" s="25">
        <v>190.52747252747253</v>
      </c>
      <c r="F4385" s="25">
        <v>2.4321432691198526</v>
      </c>
      <c r="G4385" s="25">
        <v>2.1732033683239131</v>
      </c>
      <c r="H4385" s="25">
        <v>0.39097646787403395</v>
      </c>
      <c r="I4385" s="25">
        <v>0.26231399238666514</v>
      </c>
      <c r="J4385" s="25">
        <v>463.39010989010995</v>
      </c>
      <c r="K4385" s="25">
        <v>414.05494505494511</v>
      </c>
      <c r="L4385" s="25">
        <v>74.491758241758248</v>
      </c>
      <c r="M4385" s="25">
        <v>49.978021978021978</v>
      </c>
      <c r="N4385" s="25">
        <v>19.304945054945055</v>
      </c>
      <c r="O4385" s="25">
        <v>5.2087912087912089</v>
      </c>
      <c r="P4385" s="25">
        <v>144.80219780219781</v>
      </c>
      <c r="Q4385" s="25">
        <v>119.98076923076923</v>
      </c>
      <c r="R4385" s="25">
        <v>24.821428571428573</v>
      </c>
      <c r="S4385" s="25">
        <v>244.09615384615384</v>
      </c>
      <c r="T4385" s="25">
        <v>237.8434065934066</v>
      </c>
      <c r="U4385" s="25">
        <v>6.2527472527472527</v>
      </c>
      <c r="V4385" s="25">
        <v>0</v>
      </c>
      <c r="W4385" s="25">
        <v>0</v>
      </c>
      <c r="X4385" s="25">
        <v>0</v>
      </c>
      <c r="Y4385" s="25">
        <v>0</v>
      </c>
      <c r="Z4385" s="25">
        <v>0</v>
      </c>
      <c r="AA4385" s="25">
        <v>0</v>
      </c>
      <c r="AB4385" s="25">
        <v>0</v>
      </c>
      <c r="AC4385" s="25">
        <v>0</v>
      </c>
      <c r="AD4385" s="25">
        <v>0</v>
      </c>
      <c r="AE4385" s="25">
        <v>0</v>
      </c>
      <c r="AF4385" t="s">
        <v>3169</v>
      </c>
      <c r="AG4385">
        <v>5</v>
      </c>
      <c r="AH4385"/>
    </row>
    <row r="4386" spans="1:34" x14ac:dyDescent="0.35">
      <c r="A4386" t="s">
        <v>35237</v>
      </c>
      <c r="B4386" t="s">
        <v>17407</v>
      </c>
      <c r="C4386" t="s">
        <v>29411</v>
      </c>
      <c r="D4386" t="s">
        <v>33977</v>
      </c>
      <c r="E4386" s="25">
        <v>67.439560439560438</v>
      </c>
      <c r="F4386" s="25">
        <v>4.2348867524849281</v>
      </c>
      <c r="G4386" s="25">
        <v>3.8469121720710446</v>
      </c>
      <c r="H4386" s="25">
        <v>1.5492911846178916</v>
      </c>
      <c r="I4386" s="25">
        <v>1.2994948671989572</v>
      </c>
      <c r="J4386" s="25">
        <v>285.59890109890114</v>
      </c>
      <c r="K4386" s="25">
        <v>259.43406593406593</v>
      </c>
      <c r="L4386" s="25">
        <v>104.4835164835165</v>
      </c>
      <c r="M4386" s="25">
        <v>87.637362637362642</v>
      </c>
      <c r="N4386" s="25">
        <v>13.197802197802197</v>
      </c>
      <c r="O4386" s="25">
        <v>3.6483516483516483</v>
      </c>
      <c r="P4386" s="25">
        <v>29.934065934065934</v>
      </c>
      <c r="Q4386" s="25">
        <v>20.615384615384617</v>
      </c>
      <c r="R4386" s="25">
        <v>9.3186813186813193</v>
      </c>
      <c r="S4386" s="25">
        <v>151.18131868131869</v>
      </c>
      <c r="T4386" s="25">
        <v>151.18131868131869</v>
      </c>
      <c r="U4386" s="25">
        <v>0</v>
      </c>
      <c r="V4386" s="25">
        <v>0</v>
      </c>
      <c r="W4386" s="25">
        <v>9.5329670329670328</v>
      </c>
      <c r="X4386" s="25">
        <v>0</v>
      </c>
      <c r="Y4386" s="25">
        <v>0</v>
      </c>
      <c r="Z4386" s="25">
        <v>0</v>
      </c>
      <c r="AA4386" s="25">
        <v>0.36813186813186816</v>
      </c>
      <c r="AB4386" s="25">
        <v>0</v>
      </c>
      <c r="AC4386" s="25">
        <v>9.1648351648351642</v>
      </c>
      <c r="AD4386" s="25">
        <v>0</v>
      </c>
      <c r="AE4386" s="25">
        <v>0</v>
      </c>
      <c r="AF4386" t="s">
        <v>3011</v>
      </c>
      <c r="AG4386">
        <v>5</v>
      </c>
      <c r="AH4386"/>
    </row>
    <row r="4387" spans="1:34" x14ac:dyDescent="0.35">
      <c r="A4387" t="s">
        <v>35237</v>
      </c>
      <c r="B4387" t="s">
        <v>17577</v>
      </c>
      <c r="C4387" t="s">
        <v>29673</v>
      </c>
      <c r="D4387" t="s">
        <v>33588</v>
      </c>
      <c r="E4387" s="25">
        <v>26.64835164835165</v>
      </c>
      <c r="F4387" s="25">
        <v>4.4433443298969069</v>
      </c>
      <c r="G4387" s="25">
        <v>4.1904329896907218</v>
      </c>
      <c r="H4387" s="25">
        <v>0.23569072164948451</v>
      </c>
      <c r="I4387" s="25">
        <v>8.4828865979381454E-2</v>
      </c>
      <c r="J4387" s="25">
        <v>118.4078021978022</v>
      </c>
      <c r="K4387" s="25">
        <v>111.66813186813187</v>
      </c>
      <c r="L4387" s="25">
        <v>6.2807692307692307</v>
      </c>
      <c r="M4387" s="25">
        <v>2.2605494505494508</v>
      </c>
      <c r="N4387" s="25">
        <v>0.76747252747252748</v>
      </c>
      <c r="O4387" s="25">
        <v>3.2527472527472527</v>
      </c>
      <c r="P4387" s="25">
        <v>41.867692307692295</v>
      </c>
      <c r="Q4387" s="25">
        <v>39.148241758241745</v>
      </c>
      <c r="R4387" s="25">
        <v>2.7194505494505496</v>
      </c>
      <c r="S4387" s="25">
        <v>70.259340659340666</v>
      </c>
      <c r="T4387" s="25">
        <v>70.259340659340666</v>
      </c>
      <c r="U4387" s="25">
        <v>0</v>
      </c>
      <c r="V4387" s="25">
        <v>0</v>
      </c>
      <c r="W4387" s="25">
        <v>8.0605494505494519</v>
      </c>
      <c r="X4387" s="25">
        <v>0</v>
      </c>
      <c r="Y4387" s="25">
        <v>0</v>
      </c>
      <c r="Z4387" s="25">
        <v>0</v>
      </c>
      <c r="AA4387" s="25">
        <v>1.5746153846153847</v>
      </c>
      <c r="AB4387" s="25">
        <v>0</v>
      </c>
      <c r="AC4387" s="25">
        <v>6.4859340659340665</v>
      </c>
      <c r="AD4387" s="25">
        <v>0</v>
      </c>
      <c r="AE4387" s="25">
        <v>0</v>
      </c>
      <c r="AF4387" t="s">
        <v>3183</v>
      </c>
      <c r="AG4387">
        <v>5</v>
      </c>
      <c r="AH4387"/>
    </row>
    <row r="4388" spans="1:34" x14ac:dyDescent="0.35">
      <c r="A4388" t="s">
        <v>35237</v>
      </c>
      <c r="B4388" t="s">
        <v>17723</v>
      </c>
      <c r="C4388" t="s">
        <v>29610</v>
      </c>
      <c r="D4388" t="s">
        <v>33917</v>
      </c>
      <c r="E4388" s="25">
        <v>42.912087912087912</v>
      </c>
      <c r="F4388" s="25">
        <v>6.0875851472471183</v>
      </c>
      <c r="G4388" s="25">
        <v>5.6406914212548021</v>
      </c>
      <c r="H4388" s="25">
        <v>2.1755569782330348</v>
      </c>
      <c r="I4388" s="25">
        <v>1.7286632522407173</v>
      </c>
      <c r="J4388" s="25">
        <v>261.23098901098899</v>
      </c>
      <c r="K4388" s="25">
        <v>242.05384615384617</v>
      </c>
      <c r="L4388" s="25">
        <v>93.357692307692318</v>
      </c>
      <c r="M4388" s="25">
        <v>74.180549450549464</v>
      </c>
      <c r="N4388" s="25">
        <v>14.078241758241758</v>
      </c>
      <c r="O4388" s="25">
        <v>5.0989010989010985</v>
      </c>
      <c r="P4388" s="25">
        <v>11.874395604395605</v>
      </c>
      <c r="Q4388" s="25">
        <v>11.874395604395605</v>
      </c>
      <c r="R4388" s="25">
        <v>0</v>
      </c>
      <c r="S4388" s="25">
        <v>155.99890109890109</v>
      </c>
      <c r="T4388" s="25">
        <v>155.99890109890109</v>
      </c>
      <c r="U4388" s="25">
        <v>0</v>
      </c>
      <c r="V4388" s="25">
        <v>0</v>
      </c>
      <c r="W4388" s="25">
        <v>0</v>
      </c>
      <c r="X4388" s="25">
        <v>0</v>
      </c>
      <c r="Y4388" s="25">
        <v>0</v>
      </c>
      <c r="Z4388" s="25">
        <v>0</v>
      </c>
      <c r="AA4388" s="25">
        <v>0</v>
      </c>
      <c r="AB4388" s="25">
        <v>0</v>
      </c>
      <c r="AC4388" s="25">
        <v>0</v>
      </c>
      <c r="AD4388" s="25">
        <v>0</v>
      </c>
      <c r="AE4388" s="25">
        <v>0</v>
      </c>
      <c r="AF4388" t="s">
        <v>3332</v>
      </c>
      <c r="AG4388">
        <v>5</v>
      </c>
      <c r="AH4388"/>
    </row>
    <row r="4389" spans="1:34" x14ac:dyDescent="0.35">
      <c r="A4389" t="s">
        <v>35237</v>
      </c>
      <c r="B4389" t="s">
        <v>17778</v>
      </c>
      <c r="C4389" t="s">
        <v>29835</v>
      </c>
      <c r="D4389" t="s">
        <v>33968</v>
      </c>
      <c r="E4389" s="25">
        <v>47.516483516483518</v>
      </c>
      <c r="F4389" s="25">
        <v>5.4851063829787234</v>
      </c>
      <c r="G4389" s="25">
        <v>4.9570652173913041</v>
      </c>
      <c r="H4389" s="25">
        <v>1.9397201665124881</v>
      </c>
      <c r="I4389" s="25">
        <v>1.4116790009250693</v>
      </c>
      <c r="J4389" s="25">
        <v>260.63296703296703</v>
      </c>
      <c r="K4389" s="25">
        <v>235.5423076923077</v>
      </c>
      <c r="L4389" s="25">
        <v>92.168681318681308</v>
      </c>
      <c r="M4389" s="25">
        <v>67.07802197802198</v>
      </c>
      <c r="N4389" s="25">
        <v>15.244505494505495</v>
      </c>
      <c r="O4389" s="25">
        <v>9.8461538461538467</v>
      </c>
      <c r="P4389" s="25">
        <v>14.909340659340659</v>
      </c>
      <c r="Q4389" s="25">
        <v>14.909340659340659</v>
      </c>
      <c r="R4389" s="25">
        <v>0</v>
      </c>
      <c r="S4389" s="25">
        <v>153.55494505494505</v>
      </c>
      <c r="T4389" s="25">
        <v>153.55494505494505</v>
      </c>
      <c r="U4389" s="25">
        <v>0</v>
      </c>
      <c r="V4389" s="25">
        <v>0</v>
      </c>
      <c r="W4389" s="25">
        <v>0</v>
      </c>
      <c r="X4389" s="25">
        <v>0</v>
      </c>
      <c r="Y4389" s="25">
        <v>0</v>
      </c>
      <c r="Z4389" s="25">
        <v>0</v>
      </c>
      <c r="AA4389" s="25">
        <v>0</v>
      </c>
      <c r="AB4389" s="25">
        <v>0</v>
      </c>
      <c r="AC4389" s="25">
        <v>0</v>
      </c>
      <c r="AD4389" s="25">
        <v>0</v>
      </c>
      <c r="AE4389" s="25">
        <v>0</v>
      </c>
      <c r="AF4389" t="s">
        <v>3388</v>
      </c>
      <c r="AG4389">
        <v>5</v>
      </c>
      <c r="AH4389"/>
    </row>
    <row r="4390" spans="1:34" x14ac:dyDescent="0.35">
      <c r="A4390" t="s">
        <v>35237</v>
      </c>
      <c r="B4390" t="s">
        <v>17497</v>
      </c>
      <c r="C4390" t="s">
        <v>29693</v>
      </c>
      <c r="D4390" t="s">
        <v>33917</v>
      </c>
      <c r="E4390" s="25">
        <v>95.714285714285708</v>
      </c>
      <c r="F4390" s="25">
        <v>3.3916349024110226</v>
      </c>
      <c r="G4390" s="25">
        <v>3.0588943742824344</v>
      </c>
      <c r="H4390" s="25">
        <v>0.51584270952927669</v>
      </c>
      <c r="I4390" s="25">
        <v>0.3890918484500574</v>
      </c>
      <c r="J4390" s="25">
        <v>324.62791208791214</v>
      </c>
      <c r="K4390" s="25">
        <v>292.77989010989012</v>
      </c>
      <c r="L4390" s="25">
        <v>49.373516483516482</v>
      </c>
      <c r="M4390" s="25">
        <v>37.241648351648351</v>
      </c>
      <c r="N4390" s="25">
        <v>7.2087912087912089</v>
      </c>
      <c r="O4390" s="25">
        <v>4.9230769230769234</v>
      </c>
      <c r="P4390" s="25">
        <v>95.671538461538461</v>
      </c>
      <c r="Q4390" s="25">
        <v>75.955384615384617</v>
      </c>
      <c r="R4390" s="25">
        <v>19.716153846153848</v>
      </c>
      <c r="S4390" s="25">
        <v>179.58285714285716</v>
      </c>
      <c r="T4390" s="25">
        <v>179.58285714285716</v>
      </c>
      <c r="U4390" s="25">
        <v>0</v>
      </c>
      <c r="V4390" s="25">
        <v>0</v>
      </c>
      <c r="W4390" s="25">
        <v>0</v>
      </c>
      <c r="X4390" s="25">
        <v>0</v>
      </c>
      <c r="Y4390" s="25">
        <v>0</v>
      </c>
      <c r="Z4390" s="25">
        <v>0</v>
      </c>
      <c r="AA4390" s="25">
        <v>0</v>
      </c>
      <c r="AB4390" s="25">
        <v>0</v>
      </c>
      <c r="AC4390" s="25">
        <v>0</v>
      </c>
      <c r="AD4390" s="25">
        <v>0</v>
      </c>
      <c r="AE4390" s="25">
        <v>0</v>
      </c>
      <c r="AF4390" t="s">
        <v>3102</v>
      </c>
      <c r="AG4390">
        <v>5</v>
      </c>
      <c r="AH4390"/>
    </row>
    <row r="4391" spans="1:34" x14ac:dyDescent="0.35">
      <c r="A4391" t="s">
        <v>35237</v>
      </c>
      <c r="B4391" t="s">
        <v>17424</v>
      </c>
      <c r="C4391" t="s">
        <v>29694</v>
      </c>
      <c r="D4391" t="s">
        <v>33917</v>
      </c>
      <c r="E4391" s="25">
        <v>121.60439560439561</v>
      </c>
      <c r="F4391" s="25">
        <v>3.4059913247786016</v>
      </c>
      <c r="G4391" s="25">
        <v>3.1494496656425093</v>
      </c>
      <c r="H4391" s="25">
        <v>0.50195192481474804</v>
      </c>
      <c r="I4391" s="25">
        <v>0.36893186336526312</v>
      </c>
      <c r="J4391" s="25">
        <v>414.18351648351654</v>
      </c>
      <c r="K4391" s="25">
        <v>382.98692307692318</v>
      </c>
      <c r="L4391" s="25">
        <v>61.039560439560461</v>
      </c>
      <c r="M4391" s="25">
        <v>44.863736263736286</v>
      </c>
      <c r="N4391" s="25">
        <v>10.549450549450549</v>
      </c>
      <c r="O4391" s="25">
        <v>5.6263736263736268</v>
      </c>
      <c r="P4391" s="25">
        <v>114.46219780219782</v>
      </c>
      <c r="Q4391" s="25">
        <v>99.441428571428588</v>
      </c>
      <c r="R4391" s="25">
        <v>15.020769230769229</v>
      </c>
      <c r="S4391" s="25">
        <v>238.6817582417583</v>
      </c>
      <c r="T4391" s="25">
        <v>238.6817582417583</v>
      </c>
      <c r="U4391" s="25">
        <v>0</v>
      </c>
      <c r="V4391" s="25">
        <v>0</v>
      </c>
      <c r="W4391" s="25">
        <v>59.216043956043961</v>
      </c>
      <c r="X4391" s="25">
        <v>13.936923076923081</v>
      </c>
      <c r="Y4391" s="25">
        <v>0</v>
      </c>
      <c r="Z4391" s="25">
        <v>0</v>
      </c>
      <c r="AA4391" s="25">
        <v>15.607252747252749</v>
      </c>
      <c r="AB4391" s="25">
        <v>0</v>
      </c>
      <c r="AC4391" s="25">
        <v>29.671868131868127</v>
      </c>
      <c r="AD4391" s="25">
        <v>0</v>
      </c>
      <c r="AE4391" s="25">
        <v>0</v>
      </c>
      <c r="AF4391" t="s">
        <v>3028</v>
      </c>
      <c r="AG4391">
        <v>5</v>
      </c>
      <c r="AH4391"/>
    </row>
    <row r="4392" spans="1:34" x14ac:dyDescent="0.35">
      <c r="A4392" t="s">
        <v>35237</v>
      </c>
      <c r="B4392" t="s">
        <v>17621</v>
      </c>
      <c r="C4392" t="s">
        <v>29587</v>
      </c>
      <c r="D4392" t="s">
        <v>33917</v>
      </c>
      <c r="E4392" s="25">
        <v>205.13186813186815</v>
      </c>
      <c r="F4392" s="25">
        <v>3.0046777736111849</v>
      </c>
      <c r="G4392" s="25">
        <v>2.7569309476616484</v>
      </c>
      <c r="H4392" s="25">
        <v>0.30785825253120475</v>
      </c>
      <c r="I4392" s="25">
        <v>0.19803878502169597</v>
      </c>
      <c r="J4392" s="25">
        <v>616.35516483516471</v>
      </c>
      <c r="K4392" s="25">
        <v>565.53439560439551</v>
      </c>
      <c r="L4392" s="25">
        <v>63.151538461538451</v>
      </c>
      <c r="M4392" s="25">
        <v>40.624065934065925</v>
      </c>
      <c r="N4392" s="25">
        <v>10.637362637362637</v>
      </c>
      <c r="O4392" s="25">
        <v>11.890109890109891</v>
      </c>
      <c r="P4392" s="25">
        <v>188.46538461538455</v>
      </c>
      <c r="Q4392" s="25">
        <v>160.17208791208785</v>
      </c>
      <c r="R4392" s="25">
        <v>28.293296703296704</v>
      </c>
      <c r="S4392" s="25">
        <v>364.73824175824177</v>
      </c>
      <c r="T4392" s="25">
        <v>364.73824175824177</v>
      </c>
      <c r="U4392" s="25">
        <v>0</v>
      </c>
      <c r="V4392" s="25">
        <v>0</v>
      </c>
      <c r="W4392" s="25">
        <v>154.34329670329672</v>
      </c>
      <c r="X4392" s="25">
        <v>28.092637362637365</v>
      </c>
      <c r="Y4392" s="25">
        <v>0</v>
      </c>
      <c r="Z4392" s="25">
        <v>11.890109890109891</v>
      </c>
      <c r="AA4392" s="25">
        <v>38.03175824175824</v>
      </c>
      <c r="AB4392" s="25">
        <v>0</v>
      </c>
      <c r="AC4392" s="25">
        <v>76.328791208791216</v>
      </c>
      <c r="AD4392" s="25">
        <v>0</v>
      </c>
      <c r="AE4392" s="25">
        <v>0</v>
      </c>
      <c r="AF4392" t="s">
        <v>3228</v>
      </c>
      <c r="AG4392">
        <v>5</v>
      </c>
      <c r="AH4392"/>
    </row>
    <row r="4393" spans="1:34" x14ac:dyDescent="0.35">
      <c r="A4393" t="s">
        <v>35237</v>
      </c>
      <c r="B4393" t="s">
        <v>17456</v>
      </c>
      <c r="C4393" t="s">
        <v>29726</v>
      </c>
      <c r="D4393" t="s">
        <v>33974</v>
      </c>
      <c r="E4393" s="25">
        <v>83.72527472527473</v>
      </c>
      <c r="F4393" s="25">
        <v>3.6922168263551649</v>
      </c>
      <c r="G4393" s="25">
        <v>3.5577831736448347</v>
      </c>
      <c r="H4393" s="25">
        <v>0.43929649560309753</v>
      </c>
      <c r="I4393" s="25">
        <v>0.34085838036487726</v>
      </c>
      <c r="J4393" s="25">
        <v>309.13186813186815</v>
      </c>
      <c r="K4393" s="25">
        <v>297.87637362637361</v>
      </c>
      <c r="L4393" s="25">
        <v>36.780219780219781</v>
      </c>
      <c r="M4393" s="25">
        <v>28.53846153846154</v>
      </c>
      <c r="N4393" s="25">
        <v>3.9340659340659339</v>
      </c>
      <c r="O4393" s="25">
        <v>4.3076923076923075</v>
      </c>
      <c r="P4393" s="25">
        <v>89.865384615384613</v>
      </c>
      <c r="Q4393" s="25">
        <v>86.85164835164835</v>
      </c>
      <c r="R4393" s="25">
        <v>3.0137362637362637</v>
      </c>
      <c r="S4393" s="25">
        <v>182.48626373626374</v>
      </c>
      <c r="T4393" s="25">
        <v>182.48626373626374</v>
      </c>
      <c r="U4393" s="25">
        <v>0</v>
      </c>
      <c r="V4393" s="25">
        <v>0</v>
      </c>
      <c r="W4393" s="25">
        <v>0</v>
      </c>
      <c r="X4393" s="25">
        <v>0</v>
      </c>
      <c r="Y4393" s="25">
        <v>0</v>
      </c>
      <c r="Z4393" s="25">
        <v>0</v>
      </c>
      <c r="AA4393" s="25">
        <v>0</v>
      </c>
      <c r="AB4393" s="25">
        <v>0</v>
      </c>
      <c r="AC4393" s="25">
        <v>0</v>
      </c>
      <c r="AD4393" s="25">
        <v>0</v>
      </c>
      <c r="AE4393" s="25">
        <v>0</v>
      </c>
      <c r="AF4393" t="s">
        <v>3061</v>
      </c>
      <c r="AG4393">
        <v>5</v>
      </c>
      <c r="AH4393"/>
    </row>
    <row r="4394" spans="1:34" x14ac:dyDescent="0.35">
      <c r="A4394" t="s">
        <v>35237</v>
      </c>
      <c r="B4394" t="s">
        <v>17369</v>
      </c>
      <c r="C4394" t="s">
        <v>29690</v>
      </c>
      <c r="D4394" t="s">
        <v>33725</v>
      </c>
      <c r="E4394" s="25">
        <v>77.956043956043956</v>
      </c>
      <c r="F4394" s="25">
        <v>3.9893487454186629</v>
      </c>
      <c r="G4394" s="25">
        <v>3.62115026783197</v>
      </c>
      <c r="H4394" s="25">
        <v>1.4458373273188605</v>
      </c>
      <c r="I4394" s="25">
        <v>1.0776388497321676</v>
      </c>
      <c r="J4394" s="25">
        <v>310.99384615384611</v>
      </c>
      <c r="K4394" s="25">
        <v>282.29054945054941</v>
      </c>
      <c r="L4394" s="25">
        <v>112.7117582417582</v>
      </c>
      <c r="M4394" s="25">
        <v>84.008461538461503</v>
      </c>
      <c r="N4394" s="25">
        <v>22.989010989010989</v>
      </c>
      <c r="O4394" s="25">
        <v>5.7142857142857144</v>
      </c>
      <c r="P4394" s="25">
        <v>30.560439560439569</v>
      </c>
      <c r="Q4394" s="25">
        <v>30.560439560439569</v>
      </c>
      <c r="R4394" s="25">
        <v>0</v>
      </c>
      <c r="S4394" s="25">
        <v>167.7216483516483</v>
      </c>
      <c r="T4394" s="25">
        <v>167.7216483516483</v>
      </c>
      <c r="U4394" s="25">
        <v>0</v>
      </c>
      <c r="V4394" s="25">
        <v>0</v>
      </c>
      <c r="W4394" s="25">
        <v>96.372747252747274</v>
      </c>
      <c r="X4394" s="25">
        <v>41.894175824175832</v>
      </c>
      <c r="Y4394" s="25">
        <v>0</v>
      </c>
      <c r="Z4394" s="25">
        <v>0</v>
      </c>
      <c r="AA4394" s="25">
        <v>10.150659340659338</v>
      </c>
      <c r="AB4394" s="25">
        <v>0</v>
      </c>
      <c r="AC4394" s="25">
        <v>44.327912087912097</v>
      </c>
      <c r="AD4394" s="25">
        <v>0</v>
      </c>
      <c r="AE4394" s="25">
        <v>0</v>
      </c>
      <c r="AF4394" t="s">
        <v>2973</v>
      </c>
      <c r="AG4394">
        <v>5</v>
      </c>
      <c r="AH4394"/>
    </row>
    <row r="4395" spans="1:34" x14ac:dyDescent="0.35">
      <c r="A4395" t="s">
        <v>35237</v>
      </c>
      <c r="B4395" t="s">
        <v>17656</v>
      </c>
      <c r="C4395" t="s">
        <v>29793</v>
      </c>
      <c r="D4395" t="s">
        <v>33639</v>
      </c>
      <c r="E4395" s="25">
        <v>104.85714285714286</v>
      </c>
      <c r="F4395" s="25">
        <v>3.538382938587298</v>
      </c>
      <c r="G4395" s="25">
        <v>3.3113865017815969</v>
      </c>
      <c r="H4395" s="25">
        <v>0.72872563403898549</v>
      </c>
      <c r="I4395" s="25">
        <v>0.5823726682037309</v>
      </c>
      <c r="J4395" s="25">
        <v>371.02472527472526</v>
      </c>
      <c r="K4395" s="25">
        <v>347.22252747252747</v>
      </c>
      <c r="L4395" s="25">
        <v>76.412087912087912</v>
      </c>
      <c r="M4395" s="25">
        <v>61.065934065934066</v>
      </c>
      <c r="N4395" s="25">
        <v>10.159340659340659</v>
      </c>
      <c r="O4395" s="25">
        <v>5.186813186813187</v>
      </c>
      <c r="P4395" s="25">
        <v>51.793956043956044</v>
      </c>
      <c r="Q4395" s="25">
        <v>43.337912087912088</v>
      </c>
      <c r="R4395" s="25">
        <v>8.4560439560439562</v>
      </c>
      <c r="S4395" s="25">
        <v>242.81868131868131</v>
      </c>
      <c r="T4395" s="25">
        <v>242.81868131868131</v>
      </c>
      <c r="U4395" s="25">
        <v>0</v>
      </c>
      <c r="V4395" s="25">
        <v>0</v>
      </c>
      <c r="W4395" s="25">
        <v>17.406593406593409</v>
      </c>
      <c r="X4395" s="25">
        <v>13.030219780219781</v>
      </c>
      <c r="Y4395" s="25">
        <v>0</v>
      </c>
      <c r="Z4395" s="25">
        <v>0</v>
      </c>
      <c r="AA4395" s="25">
        <v>0</v>
      </c>
      <c r="AB4395" s="25">
        <v>0</v>
      </c>
      <c r="AC4395" s="25">
        <v>4.3763736263736268</v>
      </c>
      <c r="AD4395" s="25">
        <v>0</v>
      </c>
      <c r="AE4395" s="25">
        <v>0</v>
      </c>
      <c r="AF4395" t="s">
        <v>3264</v>
      </c>
      <c r="AG4395">
        <v>5</v>
      </c>
      <c r="AH4395"/>
    </row>
    <row r="4396" spans="1:34" x14ac:dyDescent="0.35">
      <c r="A4396" t="s">
        <v>35237</v>
      </c>
      <c r="B4396" t="s">
        <v>17717</v>
      </c>
      <c r="C4396" t="s">
        <v>29816</v>
      </c>
      <c r="D4396" t="s">
        <v>34005</v>
      </c>
      <c r="E4396" s="25">
        <v>28.483516483516482</v>
      </c>
      <c r="F4396" s="25">
        <v>3.3366280864197537</v>
      </c>
      <c r="G4396" s="25">
        <v>3.1240895061728398</v>
      </c>
      <c r="H4396" s="25">
        <v>0.61519675925925921</v>
      </c>
      <c r="I4396" s="25">
        <v>0.40265817901234574</v>
      </c>
      <c r="J4396" s="25">
        <v>95.038901098901107</v>
      </c>
      <c r="K4396" s="25">
        <v>88.985054945054941</v>
      </c>
      <c r="L4396" s="25">
        <v>17.522967032967031</v>
      </c>
      <c r="M4396" s="25">
        <v>11.469120879120879</v>
      </c>
      <c r="N4396" s="25">
        <v>0</v>
      </c>
      <c r="O4396" s="25">
        <v>6.0538461538461537</v>
      </c>
      <c r="P4396" s="25">
        <v>30.893626373626379</v>
      </c>
      <c r="Q4396" s="25">
        <v>30.893626373626379</v>
      </c>
      <c r="R4396" s="25">
        <v>0</v>
      </c>
      <c r="S4396" s="25">
        <v>46.622307692307693</v>
      </c>
      <c r="T4396" s="25">
        <v>46.622307692307693</v>
      </c>
      <c r="U4396" s="25">
        <v>0</v>
      </c>
      <c r="V4396" s="25">
        <v>0</v>
      </c>
      <c r="W4396" s="25">
        <v>0.16043956043956042</v>
      </c>
      <c r="X4396" s="25">
        <v>7.5824175824175818E-2</v>
      </c>
      <c r="Y4396" s="25">
        <v>0</v>
      </c>
      <c r="Z4396" s="25">
        <v>0</v>
      </c>
      <c r="AA4396" s="25">
        <v>0</v>
      </c>
      <c r="AB4396" s="25">
        <v>0</v>
      </c>
      <c r="AC4396" s="25">
        <v>8.4615384615384606E-2</v>
      </c>
      <c r="AD4396" s="25">
        <v>0</v>
      </c>
      <c r="AE4396" s="25">
        <v>0</v>
      </c>
      <c r="AF4396" t="s">
        <v>3326</v>
      </c>
      <c r="AG4396">
        <v>5</v>
      </c>
      <c r="AH4396"/>
    </row>
    <row r="4397" spans="1:34" x14ac:dyDescent="0.35">
      <c r="A4397" t="s">
        <v>35237</v>
      </c>
      <c r="B4397" t="s">
        <v>17241</v>
      </c>
      <c r="C4397" t="s">
        <v>29587</v>
      </c>
      <c r="D4397" t="s">
        <v>33917</v>
      </c>
      <c r="E4397" s="25">
        <v>204.1098901098901</v>
      </c>
      <c r="F4397" s="25">
        <v>3.4845084526757826</v>
      </c>
      <c r="G4397" s="25">
        <v>3.3157241305050067</v>
      </c>
      <c r="H4397" s="25">
        <v>0.7321944653817164</v>
      </c>
      <c r="I4397" s="25">
        <v>0.62999515451706689</v>
      </c>
      <c r="J4397" s="25">
        <v>711.22263736263722</v>
      </c>
      <c r="K4397" s="25">
        <v>676.77208791208784</v>
      </c>
      <c r="L4397" s="25">
        <v>149.44813186813187</v>
      </c>
      <c r="M4397" s="25">
        <v>128.58824175824176</v>
      </c>
      <c r="N4397" s="25">
        <v>18.574175824175825</v>
      </c>
      <c r="O4397" s="25">
        <v>2.2857142857142856</v>
      </c>
      <c r="P4397" s="25">
        <v>134.07725274725274</v>
      </c>
      <c r="Q4397" s="25">
        <v>120.4865934065934</v>
      </c>
      <c r="R4397" s="25">
        <v>13.590659340659341</v>
      </c>
      <c r="S4397" s="25">
        <v>427.69725274725266</v>
      </c>
      <c r="T4397" s="25">
        <v>427.69725274725266</v>
      </c>
      <c r="U4397" s="25">
        <v>0</v>
      </c>
      <c r="V4397" s="25">
        <v>0</v>
      </c>
      <c r="W4397" s="25">
        <v>159.09076923076924</v>
      </c>
      <c r="X4397" s="25">
        <v>4.288791208791209</v>
      </c>
      <c r="Y4397" s="25">
        <v>0</v>
      </c>
      <c r="Z4397" s="25">
        <v>0</v>
      </c>
      <c r="AA4397" s="25">
        <v>2.8327472527472524</v>
      </c>
      <c r="AB4397" s="25">
        <v>0</v>
      </c>
      <c r="AC4397" s="25">
        <v>151.96923076923079</v>
      </c>
      <c r="AD4397" s="25">
        <v>0</v>
      </c>
      <c r="AE4397" s="25">
        <v>0</v>
      </c>
      <c r="AF4397" t="s">
        <v>2845</v>
      </c>
      <c r="AG4397">
        <v>5</v>
      </c>
      <c r="AH4397"/>
    </row>
    <row r="4398" spans="1:34" x14ac:dyDescent="0.35">
      <c r="A4398" t="s">
        <v>35237</v>
      </c>
      <c r="B4398" t="s">
        <v>17595</v>
      </c>
      <c r="C4398" t="s">
        <v>29664</v>
      </c>
      <c r="D4398" t="s">
        <v>33917</v>
      </c>
      <c r="E4398" s="25">
        <v>203.4835164835165</v>
      </c>
      <c r="F4398" s="25">
        <v>3.5944996489712153</v>
      </c>
      <c r="G4398" s="25">
        <v>3.4098855106118697</v>
      </c>
      <c r="H4398" s="25">
        <v>0.67051034184803149</v>
      </c>
      <c r="I4398" s="25">
        <v>0.54046767834962461</v>
      </c>
      <c r="J4398" s="25">
        <v>731.42142857142858</v>
      </c>
      <c r="K4398" s="25">
        <v>693.85549450549445</v>
      </c>
      <c r="L4398" s="25">
        <v>136.4378021978022</v>
      </c>
      <c r="M4398" s="25">
        <v>109.97626373626373</v>
      </c>
      <c r="N4398" s="25">
        <v>16.439560439560438</v>
      </c>
      <c r="O4398" s="25">
        <v>10.021978021978022</v>
      </c>
      <c r="P4398" s="25">
        <v>153.34527472527472</v>
      </c>
      <c r="Q4398" s="25">
        <v>142.24087912087913</v>
      </c>
      <c r="R4398" s="25">
        <v>11.104395604395604</v>
      </c>
      <c r="S4398" s="25">
        <v>441.6383516483516</v>
      </c>
      <c r="T4398" s="25">
        <v>441.6383516483516</v>
      </c>
      <c r="U4398" s="25">
        <v>0</v>
      </c>
      <c r="V4398" s="25">
        <v>0</v>
      </c>
      <c r="W4398" s="25">
        <v>160.76758241758242</v>
      </c>
      <c r="X4398" s="25">
        <v>19.575164835164834</v>
      </c>
      <c r="Y4398" s="25">
        <v>0</v>
      </c>
      <c r="Z4398" s="25">
        <v>0</v>
      </c>
      <c r="AA4398" s="25">
        <v>37.776593406593406</v>
      </c>
      <c r="AB4398" s="25">
        <v>0</v>
      </c>
      <c r="AC4398" s="25">
        <v>103.41582417582418</v>
      </c>
      <c r="AD4398" s="25">
        <v>0</v>
      </c>
      <c r="AE4398" s="25">
        <v>0</v>
      </c>
      <c r="AF4398" t="s">
        <v>3201</v>
      </c>
      <c r="AG4398">
        <v>5</v>
      </c>
      <c r="AH4398"/>
    </row>
    <row r="4399" spans="1:34" x14ac:dyDescent="0.35">
      <c r="A4399" t="s">
        <v>35237</v>
      </c>
      <c r="B4399" t="s">
        <v>17558</v>
      </c>
      <c r="C4399" t="s">
        <v>29587</v>
      </c>
      <c r="D4399" t="s">
        <v>33917</v>
      </c>
      <c r="E4399" s="25">
        <v>73.461538461538467</v>
      </c>
      <c r="F4399" s="25">
        <v>3.522812266267763</v>
      </c>
      <c r="G4399" s="25">
        <v>3.2203440538519068</v>
      </c>
      <c r="H4399" s="25">
        <v>0.61129394166043383</v>
      </c>
      <c r="I4399" s="25">
        <v>0.4596110695587135</v>
      </c>
      <c r="J4399" s="25">
        <v>258.79120879120876</v>
      </c>
      <c r="K4399" s="25">
        <v>236.57142857142856</v>
      </c>
      <c r="L4399" s="25">
        <v>44.906593406593409</v>
      </c>
      <c r="M4399" s="25">
        <v>33.763736263736263</v>
      </c>
      <c r="N4399" s="25">
        <v>5.4285714285714288</v>
      </c>
      <c r="O4399" s="25">
        <v>5.7142857142857144</v>
      </c>
      <c r="P4399" s="25">
        <v>69.390109890109883</v>
      </c>
      <c r="Q4399" s="25">
        <v>58.31318681318681</v>
      </c>
      <c r="R4399" s="25">
        <v>11.076923076923077</v>
      </c>
      <c r="S4399" s="25">
        <v>144.49450549450549</v>
      </c>
      <c r="T4399" s="25">
        <v>144.49450549450549</v>
      </c>
      <c r="U4399" s="25">
        <v>0</v>
      </c>
      <c r="V4399" s="25">
        <v>0</v>
      </c>
      <c r="W4399" s="25">
        <v>0</v>
      </c>
      <c r="X4399" s="25">
        <v>0</v>
      </c>
      <c r="Y4399" s="25">
        <v>0</v>
      </c>
      <c r="Z4399" s="25">
        <v>0</v>
      </c>
      <c r="AA4399" s="25">
        <v>0</v>
      </c>
      <c r="AB4399" s="25">
        <v>0</v>
      </c>
      <c r="AC4399" s="25">
        <v>0</v>
      </c>
      <c r="AD4399" s="25">
        <v>0</v>
      </c>
      <c r="AE4399" s="25">
        <v>0</v>
      </c>
      <c r="AF4399" t="s">
        <v>3164</v>
      </c>
      <c r="AG4399">
        <v>5</v>
      </c>
      <c r="AH4399"/>
    </row>
    <row r="4400" spans="1:34" x14ac:dyDescent="0.35">
      <c r="A4400" t="s">
        <v>35237</v>
      </c>
      <c r="B4400" t="s">
        <v>17661</v>
      </c>
      <c r="C4400" t="s">
        <v>29795</v>
      </c>
      <c r="D4400" t="s">
        <v>33725</v>
      </c>
      <c r="E4400" s="25">
        <v>126.06593406593407</v>
      </c>
      <c r="F4400" s="25">
        <v>4.0936628312412831</v>
      </c>
      <c r="G4400" s="25">
        <v>3.8879445606694558</v>
      </c>
      <c r="H4400" s="25">
        <v>1.0448701185495117</v>
      </c>
      <c r="I4400" s="25">
        <v>0.87820345188284521</v>
      </c>
      <c r="J4400" s="25">
        <v>516.07142857142856</v>
      </c>
      <c r="K4400" s="25">
        <v>490.13736263736263</v>
      </c>
      <c r="L4400" s="25">
        <v>131.72252747252747</v>
      </c>
      <c r="M4400" s="25">
        <v>110.71153846153847</v>
      </c>
      <c r="N4400" s="25">
        <v>15.472527472527473</v>
      </c>
      <c r="O4400" s="25">
        <v>5.5384615384615383</v>
      </c>
      <c r="P4400" s="25">
        <v>92.239010989010993</v>
      </c>
      <c r="Q4400" s="25">
        <v>87.315934065934073</v>
      </c>
      <c r="R4400" s="25">
        <v>4.9230769230769234</v>
      </c>
      <c r="S4400" s="25">
        <v>292.1098901098901</v>
      </c>
      <c r="T4400" s="25">
        <v>292.1098901098901</v>
      </c>
      <c r="U4400" s="25">
        <v>0</v>
      </c>
      <c r="V4400" s="25">
        <v>0</v>
      </c>
      <c r="W4400" s="25">
        <v>0</v>
      </c>
      <c r="X4400" s="25">
        <v>0</v>
      </c>
      <c r="Y4400" s="25">
        <v>0</v>
      </c>
      <c r="Z4400" s="25">
        <v>0</v>
      </c>
      <c r="AA4400" s="25">
        <v>0</v>
      </c>
      <c r="AB4400" s="25">
        <v>0</v>
      </c>
      <c r="AC4400" s="25">
        <v>0</v>
      </c>
      <c r="AD4400" s="25">
        <v>0</v>
      </c>
      <c r="AE4400" s="25">
        <v>0</v>
      </c>
      <c r="AF4400" t="s">
        <v>3269</v>
      </c>
      <c r="AG4400">
        <v>5</v>
      </c>
      <c r="AH4400"/>
    </row>
    <row r="4401" spans="1:34" x14ac:dyDescent="0.35">
      <c r="A4401" t="s">
        <v>35237</v>
      </c>
      <c r="B4401" t="s">
        <v>17591</v>
      </c>
      <c r="C4401" t="s">
        <v>29773</v>
      </c>
      <c r="D4401" t="s">
        <v>33725</v>
      </c>
      <c r="E4401" s="25">
        <v>145.19780219780219</v>
      </c>
      <c r="F4401" s="25">
        <v>3.1389313554832365</v>
      </c>
      <c r="G4401" s="25">
        <v>2.9545107091500795</v>
      </c>
      <c r="H4401" s="25">
        <v>0.7152834329826685</v>
      </c>
      <c r="I4401" s="25">
        <v>0.56743661545447655</v>
      </c>
      <c r="J4401" s="25">
        <v>455.76593406593406</v>
      </c>
      <c r="K4401" s="25">
        <v>428.98846153846154</v>
      </c>
      <c r="L4401" s="25">
        <v>103.85758241758241</v>
      </c>
      <c r="M4401" s="25">
        <v>82.390549450549429</v>
      </c>
      <c r="N4401" s="25">
        <v>16.065934065934066</v>
      </c>
      <c r="O4401" s="25">
        <v>5.4010989010989015</v>
      </c>
      <c r="P4401" s="25">
        <v>122.20054945054945</v>
      </c>
      <c r="Q4401" s="25">
        <v>116.89010989010988</v>
      </c>
      <c r="R4401" s="25">
        <v>5.3104395604395602</v>
      </c>
      <c r="S4401" s="25">
        <v>229.70780219780221</v>
      </c>
      <c r="T4401" s="25">
        <v>229.70780219780221</v>
      </c>
      <c r="U4401" s="25">
        <v>0</v>
      </c>
      <c r="V4401" s="25">
        <v>0</v>
      </c>
      <c r="W4401" s="25">
        <v>85.746703296703316</v>
      </c>
      <c r="X4401" s="25">
        <v>22.60208791208791</v>
      </c>
      <c r="Y4401" s="25">
        <v>0</v>
      </c>
      <c r="Z4401" s="25">
        <v>0</v>
      </c>
      <c r="AA4401" s="25">
        <v>0.84065934065934067</v>
      </c>
      <c r="AB4401" s="25">
        <v>0</v>
      </c>
      <c r="AC4401" s="25">
        <v>62.30395604395607</v>
      </c>
      <c r="AD4401" s="25">
        <v>0</v>
      </c>
      <c r="AE4401" s="25">
        <v>0</v>
      </c>
      <c r="AF4401" t="s">
        <v>3197</v>
      </c>
      <c r="AG4401">
        <v>5</v>
      </c>
      <c r="AH4401"/>
    </row>
    <row r="4402" spans="1:34" x14ac:dyDescent="0.35">
      <c r="A4402" t="s">
        <v>35237</v>
      </c>
      <c r="B4402" t="s">
        <v>17575</v>
      </c>
      <c r="C4402" t="s">
        <v>29767</v>
      </c>
      <c r="D4402" t="s">
        <v>33917</v>
      </c>
      <c r="E4402" s="25">
        <v>136.1098901098901</v>
      </c>
      <c r="F4402" s="25">
        <v>3.5666647828193119</v>
      </c>
      <c r="G4402" s="25">
        <v>3.3545099305667687</v>
      </c>
      <c r="H4402" s="25">
        <v>0.67704343613757478</v>
      </c>
      <c r="I4402" s="25">
        <v>0.52988131761666402</v>
      </c>
      <c r="J4402" s="25">
        <v>485.4583516483516</v>
      </c>
      <c r="K4402" s="25">
        <v>456.58197802197799</v>
      </c>
      <c r="L4402" s="25">
        <v>92.152307692307701</v>
      </c>
      <c r="M4402" s="25">
        <v>72.12208791208792</v>
      </c>
      <c r="N4402" s="25">
        <v>16.777472527472529</v>
      </c>
      <c r="O4402" s="25">
        <v>3.2527472527472527</v>
      </c>
      <c r="P4402" s="25">
        <v>113.33538461538461</v>
      </c>
      <c r="Q4402" s="25">
        <v>104.48923076923077</v>
      </c>
      <c r="R4402" s="25">
        <v>8.8461538461538467</v>
      </c>
      <c r="S4402" s="25">
        <v>279.97065934065927</v>
      </c>
      <c r="T4402" s="25">
        <v>279.97065934065927</v>
      </c>
      <c r="U4402" s="25">
        <v>0</v>
      </c>
      <c r="V4402" s="25">
        <v>0</v>
      </c>
      <c r="W4402" s="25">
        <v>195.0242857142857</v>
      </c>
      <c r="X4402" s="25">
        <v>33.679780219780213</v>
      </c>
      <c r="Y4402" s="25">
        <v>0</v>
      </c>
      <c r="Z4402" s="25">
        <v>0</v>
      </c>
      <c r="AA4402" s="25">
        <v>38.950769230769218</v>
      </c>
      <c r="AB4402" s="25">
        <v>0</v>
      </c>
      <c r="AC4402" s="25">
        <v>122.39373626373626</v>
      </c>
      <c r="AD4402" s="25">
        <v>0</v>
      </c>
      <c r="AE4402" s="25">
        <v>0</v>
      </c>
      <c r="AF4402" t="s">
        <v>3181</v>
      </c>
      <c r="AG4402">
        <v>5</v>
      </c>
      <c r="AH4402"/>
    </row>
    <row r="4403" spans="1:34" x14ac:dyDescent="0.35">
      <c r="A4403" t="s">
        <v>35237</v>
      </c>
      <c r="B4403" t="s">
        <v>17394</v>
      </c>
      <c r="C4403" t="s">
        <v>29587</v>
      </c>
      <c r="D4403" t="s">
        <v>33917</v>
      </c>
      <c r="E4403" s="25">
        <v>143.08791208791209</v>
      </c>
      <c r="F4403" s="25">
        <v>4.1426925735350588</v>
      </c>
      <c r="G4403" s="25">
        <v>3.914772290914676</v>
      </c>
      <c r="H4403" s="25">
        <v>0.50092158820367094</v>
      </c>
      <c r="I4403" s="25">
        <v>0.37126564779970816</v>
      </c>
      <c r="J4403" s="25">
        <v>592.76923076923072</v>
      </c>
      <c r="K4403" s="25">
        <v>560.1565934065934</v>
      </c>
      <c r="L4403" s="25">
        <v>71.675824175824175</v>
      </c>
      <c r="M4403" s="25">
        <v>53.123626373626372</v>
      </c>
      <c r="N4403" s="25">
        <v>13.18956043956044</v>
      </c>
      <c r="O4403" s="25">
        <v>5.3626373626373622</v>
      </c>
      <c r="P4403" s="25">
        <v>182.40934065934067</v>
      </c>
      <c r="Q4403" s="25">
        <v>168.34890109890111</v>
      </c>
      <c r="R4403" s="25">
        <v>14.06043956043956</v>
      </c>
      <c r="S4403" s="25">
        <v>338.68406593406593</v>
      </c>
      <c r="T4403" s="25">
        <v>338.68406593406593</v>
      </c>
      <c r="U4403" s="25">
        <v>0</v>
      </c>
      <c r="V4403" s="25">
        <v>0</v>
      </c>
      <c r="W4403" s="25">
        <v>260.14560439560444</v>
      </c>
      <c r="X4403" s="25">
        <v>37.010989010989015</v>
      </c>
      <c r="Y4403" s="25">
        <v>0</v>
      </c>
      <c r="Z4403" s="25">
        <v>0</v>
      </c>
      <c r="AA4403" s="25">
        <v>56.258241758241759</v>
      </c>
      <c r="AB4403" s="25">
        <v>0</v>
      </c>
      <c r="AC4403" s="25">
        <v>166.87637362637363</v>
      </c>
      <c r="AD4403" s="25">
        <v>0</v>
      </c>
      <c r="AE4403" s="25">
        <v>0</v>
      </c>
      <c r="AF4403" t="s">
        <v>2998</v>
      </c>
      <c r="AG4403">
        <v>5</v>
      </c>
      <c r="AH4403"/>
    </row>
    <row r="4404" spans="1:34" x14ac:dyDescent="0.35">
      <c r="A4404" t="s">
        <v>35237</v>
      </c>
      <c r="B4404" t="s">
        <v>17515</v>
      </c>
      <c r="C4404" t="s">
        <v>29587</v>
      </c>
      <c r="D4404" t="s">
        <v>33917</v>
      </c>
      <c r="E4404" s="25">
        <v>120.23076923076923</v>
      </c>
      <c r="F4404" s="25">
        <v>1.9852691710081345</v>
      </c>
      <c r="G4404" s="25">
        <v>1.9055689607896902</v>
      </c>
      <c r="H4404" s="25">
        <v>0.33084270176400693</v>
      </c>
      <c r="I4404" s="25">
        <v>0.25114249154556256</v>
      </c>
      <c r="J4404" s="25">
        <v>238.69043956043956</v>
      </c>
      <c r="K4404" s="25">
        <v>229.10802197802198</v>
      </c>
      <c r="L4404" s="25">
        <v>39.777472527472526</v>
      </c>
      <c r="M4404" s="25">
        <v>30.195054945054945</v>
      </c>
      <c r="N4404" s="25">
        <v>4.5714285714285712</v>
      </c>
      <c r="O4404" s="25">
        <v>5.0109890109890109</v>
      </c>
      <c r="P4404" s="25">
        <v>59.81318681318681</v>
      </c>
      <c r="Q4404" s="25">
        <v>59.81318681318681</v>
      </c>
      <c r="R4404" s="25">
        <v>0</v>
      </c>
      <c r="S4404" s="25">
        <v>139.09978021978023</v>
      </c>
      <c r="T4404" s="25">
        <v>126.65384615384616</v>
      </c>
      <c r="U4404" s="25">
        <v>12.445934065934065</v>
      </c>
      <c r="V4404" s="25">
        <v>0</v>
      </c>
      <c r="W4404" s="25">
        <v>0.90384615384615374</v>
      </c>
      <c r="X4404" s="25">
        <v>0.16483516483516483</v>
      </c>
      <c r="Y4404" s="25">
        <v>0</v>
      </c>
      <c r="Z4404" s="25">
        <v>0</v>
      </c>
      <c r="AA4404" s="25">
        <v>0.66208791208791207</v>
      </c>
      <c r="AB4404" s="25">
        <v>0</v>
      </c>
      <c r="AC4404" s="25">
        <v>0</v>
      </c>
      <c r="AD4404" s="25">
        <v>7.6923076923076927E-2</v>
      </c>
      <c r="AE4404" s="25">
        <v>0</v>
      </c>
      <c r="AF4404" t="s">
        <v>3120</v>
      </c>
      <c r="AG4404">
        <v>5</v>
      </c>
      <c r="AH4404"/>
    </row>
    <row r="4405" spans="1:34" x14ac:dyDescent="0.35">
      <c r="A4405" t="s">
        <v>35237</v>
      </c>
      <c r="B4405" t="s">
        <v>17156</v>
      </c>
      <c r="C4405" t="s">
        <v>29159</v>
      </c>
      <c r="D4405" t="s">
        <v>33961</v>
      </c>
      <c r="E4405" s="25">
        <v>75</v>
      </c>
      <c r="F4405" s="25">
        <v>3.2845860805860814</v>
      </c>
      <c r="G4405" s="25">
        <v>3.0658681318681325</v>
      </c>
      <c r="H4405" s="25">
        <v>0.50303003663003654</v>
      </c>
      <c r="I4405" s="25">
        <v>0.3688542124542124</v>
      </c>
      <c r="J4405" s="25">
        <v>246.3439560439561</v>
      </c>
      <c r="K4405" s="25">
        <v>229.94010989010994</v>
      </c>
      <c r="L4405" s="25">
        <v>37.727252747252741</v>
      </c>
      <c r="M4405" s="25">
        <v>27.664065934065931</v>
      </c>
      <c r="N4405" s="25">
        <v>5.8434065934065931</v>
      </c>
      <c r="O4405" s="25">
        <v>4.2197802197802199</v>
      </c>
      <c r="P4405" s="25">
        <v>56.107912087912098</v>
      </c>
      <c r="Q4405" s="25">
        <v>49.767252747252755</v>
      </c>
      <c r="R4405" s="25">
        <v>6.3406593406593403</v>
      </c>
      <c r="S4405" s="25">
        <v>152.50879120879125</v>
      </c>
      <c r="T4405" s="25">
        <v>152.50879120879125</v>
      </c>
      <c r="U4405" s="25">
        <v>0</v>
      </c>
      <c r="V4405" s="25">
        <v>0</v>
      </c>
      <c r="W4405" s="25">
        <v>46.479670329670327</v>
      </c>
      <c r="X4405" s="25">
        <v>3.4486813186813183</v>
      </c>
      <c r="Y4405" s="25">
        <v>0</v>
      </c>
      <c r="Z4405" s="25">
        <v>0</v>
      </c>
      <c r="AA4405" s="25">
        <v>9.1210989010989021</v>
      </c>
      <c r="AB4405" s="25">
        <v>0</v>
      </c>
      <c r="AC4405" s="25">
        <v>33.909890109890107</v>
      </c>
      <c r="AD4405" s="25">
        <v>0</v>
      </c>
      <c r="AE4405" s="25">
        <v>0</v>
      </c>
      <c r="AF4405" t="s">
        <v>2760</v>
      </c>
      <c r="AG4405">
        <v>5</v>
      </c>
      <c r="AH4405"/>
    </row>
    <row r="4406" spans="1:34" x14ac:dyDescent="0.35">
      <c r="A4406" t="s">
        <v>35237</v>
      </c>
      <c r="B4406" t="s">
        <v>17412</v>
      </c>
      <c r="C4406" t="s">
        <v>29587</v>
      </c>
      <c r="D4406" t="s">
        <v>33917</v>
      </c>
      <c r="E4406" s="25">
        <v>132.8901098901099</v>
      </c>
      <c r="F4406" s="25">
        <v>2.443438352766063</v>
      </c>
      <c r="G4406" s="25">
        <v>2.3259116844455474</v>
      </c>
      <c r="H4406" s="25">
        <v>0.37182667658976265</v>
      </c>
      <c r="I4406" s="25">
        <v>0.25430000826924665</v>
      </c>
      <c r="J4406" s="25">
        <v>324.70879120879124</v>
      </c>
      <c r="K4406" s="25">
        <v>309.09065934065939</v>
      </c>
      <c r="L4406" s="25">
        <v>49.412087912087912</v>
      </c>
      <c r="M4406" s="25">
        <v>33.793956043956044</v>
      </c>
      <c r="N4406" s="25">
        <v>11.222527472527473</v>
      </c>
      <c r="O4406" s="25">
        <v>4.395604395604396</v>
      </c>
      <c r="P4406" s="25">
        <v>86.837912087912088</v>
      </c>
      <c r="Q4406" s="25">
        <v>86.837912087912088</v>
      </c>
      <c r="R4406" s="25">
        <v>0</v>
      </c>
      <c r="S4406" s="25">
        <v>188.45879120879121</v>
      </c>
      <c r="T4406" s="25">
        <v>177.4835164835165</v>
      </c>
      <c r="U4406" s="25">
        <v>10.975274725274724</v>
      </c>
      <c r="V4406" s="25">
        <v>0</v>
      </c>
      <c r="W4406" s="25">
        <v>0</v>
      </c>
      <c r="X4406" s="25">
        <v>0</v>
      </c>
      <c r="Y4406" s="25">
        <v>0</v>
      </c>
      <c r="Z4406" s="25">
        <v>0</v>
      </c>
      <c r="AA4406" s="25">
        <v>0</v>
      </c>
      <c r="AB4406" s="25">
        <v>0</v>
      </c>
      <c r="AC4406" s="25">
        <v>0</v>
      </c>
      <c r="AD4406" s="25">
        <v>0</v>
      </c>
      <c r="AE4406" s="25">
        <v>0</v>
      </c>
      <c r="AF4406" t="s">
        <v>3016</v>
      </c>
      <c r="AG4406">
        <v>5</v>
      </c>
      <c r="AH4406"/>
    </row>
    <row r="4407" spans="1:34" x14ac:dyDescent="0.35">
      <c r="A4407" t="s">
        <v>35237</v>
      </c>
      <c r="B4407" t="s">
        <v>17602</v>
      </c>
      <c r="C4407" t="s">
        <v>29587</v>
      </c>
      <c r="D4407" t="s">
        <v>33917</v>
      </c>
      <c r="E4407" s="25">
        <v>105.13186813186813</v>
      </c>
      <c r="F4407" s="25">
        <v>2.1766227657572905</v>
      </c>
      <c r="G4407" s="25">
        <v>2.1097261419462741</v>
      </c>
      <c r="H4407" s="25">
        <v>0.29549493049022685</v>
      </c>
      <c r="I4407" s="25">
        <v>0.22859830667920977</v>
      </c>
      <c r="J4407" s="25">
        <v>228.83241758241758</v>
      </c>
      <c r="K4407" s="25">
        <v>221.79945054945057</v>
      </c>
      <c r="L4407" s="25">
        <v>31.065934065934066</v>
      </c>
      <c r="M4407" s="25">
        <v>24.032967032967033</v>
      </c>
      <c r="N4407" s="25">
        <v>1.4065934065934067</v>
      </c>
      <c r="O4407" s="25">
        <v>5.6263736263736268</v>
      </c>
      <c r="P4407" s="25">
        <v>66.788461538461533</v>
      </c>
      <c r="Q4407" s="25">
        <v>66.788461538461533</v>
      </c>
      <c r="R4407" s="25">
        <v>0</v>
      </c>
      <c r="S4407" s="25">
        <v>130.97802197802199</v>
      </c>
      <c r="T4407" s="25">
        <v>130.97802197802199</v>
      </c>
      <c r="U4407" s="25">
        <v>0</v>
      </c>
      <c r="V4407" s="25">
        <v>0</v>
      </c>
      <c r="W4407" s="25">
        <v>0</v>
      </c>
      <c r="X4407" s="25">
        <v>0</v>
      </c>
      <c r="Y4407" s="25">
        <v>0</v>
      </c>
      <c r="Z4407" s="25">
        <v>0</v>
      </c>
      <c r="AA4407" s="25">
        <v>0</v>
      </c>
      <c r="AB4407" s="25">
        <v>0</v>
      </c>
      <c r="AC4407" s="25">
        <v>0</v>
      </c>
      <c r="AD4407" s="25">
        <v>0</v>
      </c>
      <c r="AE4407" s="25">
        <v>0</v>
      </c>
      <c r="AF4407" t="s">
        <v>3208</v>
      </c>
      <c r="AG4407">
        <v>5</v>
      </c>
      <c r="AH4407"/>
    </row>
    <row r="4408" spans="1:34" x14ac:dyDescent="0.35">
      <c r="A4408" t="s">
        <v>35237</v>
      </c>
      <c r="B4408" t="s">
        <v>17263</v>
      </c>
      <c r="C4408" t="s">
        <v>29633</v>
      </c>
      <c r="D4408" t="s">
        <v>33983</v>
      </c>
      <c r="E4408" s="25">
        <v>69.637362637362642</v>
      </c>
      <c r="F4408" s="25">
        <v>1.7637588764399557</v>
      </c>
      <c r="G4408" s="25">
        <v>1.6486618273631055</v>
      </c>
      <c r="H4408" s="25">
        <v>0.4313507969070538</v>
      </c>
      <c r="I4408" s="25">
        <v>0.33493293356477827</v>
      </c>
      <c r="J4408" s="25">
        <v>122.82351648351649</v>
      </c>
      <c r="K4408" s="25">
        <v>114.80846153846154</v>
      </c>
      <c r="L4408" s="25">
        <v>30.03813186813187</v>
      </c>
      <c r="M4408" s="25">
        <v>23.323846153846155</v>
      </c>
      <c r="N4408" s="25">
        <v>6.7142857142857144</v>
      </c>
      <c r="O4408" s="25">
        <v>0</v>
      </c>
      <c r="P4408" s="25">
        <v>23.69923076923077</v>
      </c>
      <c r="Q4408" s="25">
        <v>22.39846153846154</v>
      </c>
      <c r="R4408" s="25">
        <v>1.3007692307692309</v>
      </c>
      <c r="S4408" s="25">
        <v>69.086153846153849</v>
      </c>
      <c r="T4408" s="25">
        <v>59.40406593406594</v>
      </c>
      <c r="U4408" s="25">
        <v>9.6820879120879138</v>
      </c>
      <c r="V4408" s="25">
        <v>0</v>
      </c>
      <c r="W4408" s="25">
        <v>36.158021978021978</v>
      </c>
      <c r="X4408" s="25">
        <v>1.598901098901099</v>
      </c>
      <c r="Y4408" s="25">
        <v>0</v>
      </c>
      <c r="Z4408" s="25">
        <v>0</v>
      </c>
      <c r="AA4408" s="25">
        <v>20.016593406593408</v>
      </c>
      <c r="AB4408" s="25">
        <v>0</v>
      </c>
      <c r="AC4408" s="25">
        <v>14.542527472527471</v>
      </c>
      <c r="AD4408" s="25">
        <v>0</v>
      </c>
      <c r="AE4408" s="25">
        <v>0</v>
      </c>
      <c r="AF4408" t="s">
        <v>2867</v>
      </c>
      <c r="AG4408">
        <v>5</v>
      </c>
      <c r="AH4408"/>
    </row>
    <row r="4409" spans="1:34" x14ac:dyDescent="0.35">
      <c r="A4409" t="s">
        <v>35237</v>
      </c>
      <c r="B4409" t="s">
        <v>17567</v>
      </c>
      <c r="C4409" t="s">
        <v>29765</v>
      </c>
      <c r="D4409" t="s">
        <v>33725</v>
      </c>
      <c r="E4409" s="25">
        <v>98.791208791208788</v>
      </c>
      <c r="F4409" s="25">
        <v>4.353058954393771</v>
      </c>
      <c r="G4409" s="25">
        <v>4.0847608453837596</v>
      </c>
      <c r="H4409" s="25">
        <v>1.3114293659621801</v>
      </c>
      <c r="I4409" s="25">
        <v>1.0431312569521691</v>
      </c>
      <c r="J4409" s="25">
        <v>430.04395604395609</v>
      </c>
      <c r="K4409" s="25">
        <v>403.53846153846155</v>
      </c>
      <c r="L4409" s="25">
        <v>129.55769230769229</v>
      </c>
      <c r="M4409" s="25">
        <v>103.0521978021978</v>
      </c>
      <c r="N4409" s="25">
        <v>20.87912087912088</v>
      </c>
      <c r="O4409" s="25">
        <v>5.6263736263736268</v>
      </c>
      <c r="P4409" s="25">
        <v>43.843406593406591</v>
      </c>
      <c r="Q4409" s="25">
        <v>43.843406593406591</v>
      </c>
      <c r="R4409" s="25">
        <v>0</v>
      </c>
      <c r="S4409" s="25">
        <v>256.64285714285717</v>
      </c>
      <c r="T4409" s="25">
        <v>256.64285714285717</v>
      </c>
      <c r="U4409" s="25">
        <v>0</v>
      </c>
      <c r="V4409" s="25">
        <v>0</v>
      </c>
      <c r="W4409" s="25">
        <v>19.626373626373628</v>
      </c>
      <c r="X4409" s="25">
        <v>0</v>
      </c>
      <c r="Y4409" s="25">
        <v>0</v>
      </c>
      <c r="Z4409" s="25">
        <v>0</v>
      </c>
      <c r="AA4409" s="25">
        <v>0</v>
      </c>
      <c r="AB4409" s="25">
        <v>0</v>
      </c>
      <c r="AC4409" s="25">
        <v>19.626373626373628</v>
      </c>
      <c r="AD4409" s="25">
        <v>0</v>
      </c>
      <c r="AE4409" s="25">
        <v>0</v>
      </c>
      <c r="AF4409" t="s">
        <v>3173</v>
      </c>
      <c r="AG4409">
        <v>5</v>
      </c>
      <c r="AH4409"/>
    </row>
    <row r="4410" spans="1:34" x14ac:dyDescent="0.35">
      <c r="A4410" t="s">
        <v>35237</v>
      </c>
      <c r="B4410" t="s">
        <v>17282</v>
      </c>
      <c r="C4410" t="s">
        <v>29587</v>
      </c>
      <c r="D4410" t="s">
        <v>33917</v>
      </c>
      <c r="E4410" s="25">
        <v>166.47252747252747</v>
      </c>
      <c r="F4410" s="25">
        <v>2.6155026734437916</v>
      </c>
      <c r="G4410" s="25">
        <v>2.4696679648821704</v>
      </c>
      <c r="H4410" s="25">
        <v>0.3084527031487227</v>
      </c>
      <c r="I4410" s="25">
        <v>0.23300217836160803</v>
      </c>
      <c r="J4410" s="25">
        <v>435.40934065934067</v>
      </c>
      <c r="K4410" s="25">
        <v>411.13186813186815</v>
      </c>
      <c r="L4410" s="25">
        <v>51.348901098901102</v>
      </c>
      <c r="M4410" s="25">
        <v>38.78846153846154</v>
      </c>
      <c r="N4410" s="25">
        <v>8.9615384615384617</v>
      </c>
      <c r="O4410" s="25">
        <v>3.598901098901099</v>
      </c>
      <c r="P4410" s="25">
        <v>99.920329670329664</v>
      </c>
      <c r="Q4410" s="25">
        <v>88.203296703296701</v>
      </c>
      <c r="R4410" s="25">
        <v>11.717032967032967</v>
      </c>
      <c r="S4410" s="25">
        <v>284.1401098901099</v>
      </c>
      <c r="T4410" s="25">
        <v>278.85164835164835</v>
      </c>
      <c r="U4410" s="25">
        <v>5.2884615384615383</v>
      </c>
      <c r="V4410" s="25">
        <v>0</v>
      </c>
      <c r="W4410" s="25">
        <v>0</v>
      </c>
      <c r="X4410" s="25">
        <v>0</v>
      </c>
      <c r="Y4410" s="25">
        <v>0</v>
      </c>
      <c r="Z4410" s="25">
        <v>0</v>
      </c>
      <c r="AA4410" s="25">
        <v>0</v>
      </c>
      <c r="AB4410" s="25">
        <v>0</v>
      </c>
      <c r="AC4410" s="25">
        <v>0</v>
      </c>
      <c r="AD4410" s="25">
        <v>0</v>
      </c>
      <c r="AE4410" s="25">
        <v>0</v>
      </c>
      <c r="AF4410" t="s">
        <v>2886</v>
      </c>
      <c r="AG4410">
        <v>5</v>
      </c>
      <c r="AH4410"/>
    </row>
    <row r="4411" spans="1:34" x14ac:dyDescent="0.35">
      <c r="A4411" t="s">
        <v>35237</v>
      </c>
      <c r="B4411" t="s">
        <v>17362</v>
      </c>
      <c r="C4411" t="s">
        <v>29587</v>
      </c>
      <c r="D4411" t="s">
        <v>33917</v>
      </c>
      <c r="E4411" s="25">
        <v>68.670329670329664</v>
      </c>
      <c r="F4411" s="25">
        <v>4.4321011361817888</v>
      </c>
      <c r="G4411" s="25">
        <v>3.9395103216514644</v>
      </c>
      <c r="H4411" s="25">
        <v>1.8645223235717721</v>
      </c>
      <c r="I4411" s="25">
        <v>1.3719315090414472</v>
      </c>
      <c r="J4411" s="25">
        <v>304.35384615384612</v>
      </c>
      <c r="K4411" s="25">
        <v>270.52747252747253</v>
      </c>
      <c r="L4411" s="25">
        <v>128.03736263736266</v>
      </c>
      <c r="M4411" s="25">
        <v>94.210989010989039</v>
      </c>
      <c r="N4411" s="25">
        <v>28.2</v>
      </c>
      <c r="O4411" s="25">
        <v>5.6263736263736268</v>
      </c>
      <c r="P4411" s="25">
        <v>8.1956043956043949</v>
      </c>
      <c r="Q4411" s="25">
        <v>8.1956043956043949</v>
      </c>
      <c r="R4411" s="25">
        <v>0</v>
      </c>
      <c r="S4411" s="25">
        <v>168.1208791208791</v>
      </c>
      <c r="T4411" s="25">
        <v>168.1208791208791</v>
      </c>
      <c r="U4411" s="25">
        <v>0</v>
      </c>
      <c r="V4411" s="25">
        <v>0</v>
      </c>
      <c r="W4411" s="25">
        <v>0</v>
      </c>
      <c r="X4411" s="25">
        <v>0</v>
      </c>
      <c r="Y4411" s="25">
        <v>0</v>
      </c>
      <c r="Z4411" s="25">
        <v>0</v>
      </c>
      <c r="AA4411" s="25">
        <v>0</v>
      </c>
      <c r="AB4411" s="25">
        <v>0</v>
      </c>
      <c r="AC4411" s="25">
        <v>0</v>
      </c>
      <c r="AD4411" s="25">
        <v>0</v>
      </c>
      <c r="AE4411" s="25">
        <v>0</v>
      </c>
      <c r="AF4411" t="s">
        <v>2966</v>
      </c>
      <c r="AG4411">
        <v>5</v>
      </c>
      <c r="AH4411"/>
    </row>
    <row r="4412" spans="1:34" x14ac:dyDescent="0.35">
      <c r="A4412" t="s">
        <v>35237</v>
      </c>
      <c r="B4412" t="s">
        <v>17677</v>
      </c>
      <c r="C4412" t="s">
        <v>29571</v>
      </c>
      <c r="D4412" t="s">
        <v>33965</v>
      </c>
      <c r="E4412" s="25">
        <v>59.868131868131869</v>
      </c>
      <c r="F4412" s="25">
        <v>4.5741813509544791</v>
      </c>
      <c r="G4412" s="25">
        <v>4.5741813509544791</v>
      </c>
      <c r="H4412" s="25">
        <v>0.88912812041115996</v>
      </c>
      <c r="I4412" s="25">
        <v>0.88912812041115996</v>
      </c>
      <c r="J4412" s="25">
        <v>273.84769230769234</v>
      </c>
      <c r="K4412" s="25">
        <v>273.84769230769234</v>
      </c>
      <c r="L4412" s="25">
        <v>53.230439560439557</v>
      </c>
      <c r="M4412" s="25">
        <v>53.230439560439557</v>
      </c>
      <c r="N4412" s="25">
        <v>0</v>
      </c>
      <c r="O4412" s="25">
        <v>0</v>
      </c>
      <c r="P4412" s="25">
        <v>35.083076923076931</v>
      </c>
      <c r="Q4412" s="25">
        <v>35.083076923076931</v>
      </c>
      <c r="R4412" s="25">
        <v>0</v>
      </c>
      <c r="S4412" s="25">
        <v>185.53417582417586</v>
      </c>
      <c r="T4412" s="25">
        <v>185.53417582417586</v>
      </c>
      <c r="U4412" s="25">
        <v>0</v>
      </c>
      <c r="V4412" s="25">
        <v>0</v>
      </c>
      <c r="W4412" s="25">
        <v>19.906593406593409</v>
      </c>
      <c r="X4412" s="25">
        <v>4.6593406593406597</v>
      </c>
      <c r="Y4412" s="25">
        <v>0</v>
      </c>
      <c r="Z4412" s="25">
        <v>0</v>
      </c>
      <c r="AA4412" s="25">
        <v>7.9120879120879124</v>
      </c>
      <c r="AB4412" s="25">
        <v>0</v>
      </c>
      <c r="AC4412" s="25">
        <v>7.3351648351648349</v>
      </c>
      <c r="AD4412" s="25">
        <v>0</v>
      </c>
      <c r="AE4412" s="25">
        <v>0</v>
      </c>
      <c r="AF4412" t="s">
        <v>3285</v>
      </c>
      <c r="AG4412">
        <v>5</v>
      </c>
      <c r="AH4412"/>
    </row>
    <row r="4413" spans="1:34" x14ac:dyDescent="0.35">
      <c r="A4413" t="s">
        <v>35237</v>
      </c>
      <c r="B4413" t="s">
        <v>17807</v>
      </c>
      <c r="C4413" t="s">
        <v>29753</v>
      </c>
      <c r="D4413" t="s">
        <v>33972</v>
      </c>
      <c r="E4413" s="25">
        <v>93.263736263736263</v>
      </c>
      <c r="F4413" s="25">
        <v>1.7315034759043242</v>
      </c>
      <c r="G4413" s="25">
        <v>1.5366171792152703</v>
      </c>
      <c r="H4413" s="25">
        <v>0.50478614351360918</v>
      </c>
      <c r="I4413" s="25">
        <v>0.36810651584776727</v>
      </c>
      <c r="J4413" s="25">
        <v>161.4864835164835</v>
      </c>
      <c r="K4413" s="25">
        <v>143.31065934065933</v>
      </c>
      <c r="L4413" s="25">
        <v>47.078241758241766</v>
      </c>
      <c r="M4413" s="25">
        <v>34.330989010989022</v>
      </c>
      <c r="N4413" s="25">
        <v>6.7692307692307692</v>
      </c>
      <c r="O4413" s="25">
        <v>5.9780219780219781</v>
      </c>
      <c r="P4413" s="25">
        <v>34.201098901098895</v>
      </c>
      <c r="Q4413" s="25">
        <v>28.772527472527468</v>
      </c>
      <c r="R4413" s="25">
        <v>5.4285714285714288</v>
      </c>
      <c r="S4413" s="25">
        <v>80.207142857142841</v>
      </c>
      <c r="T4413" s="25">
        <v>80.207142857142841</v>
      </c>
      <c r="U4413" s="25">
        <v>0</v>
      </c>
      <c r="V4413" s="25">
        <v>0</v>
      </c>
      <c r="W4413" s="25">
        <v>52.611758241758238</v>
      </c>
      <c r="X4413" s="25">
        <v>28.641978021978023</v>
      </c>
      <c r="Y4413" s="25">
        <v>0</v>
      </c>
      <c r="Z4413" s="25">
        <v>0</v>
      </c>
      <c r="AA4413" s="25">
        <v>8.780219780219781</v>
      </c>
      <c r="AB4413" s="25">
        <v>0</v>
      </c>
      <c r="AC4413" s="25">
        <v>15.18956043956044</v>
      </c>
      <c r="AD4413" s="25">
        <v>0</v>
      </c>
      <c r="AE4413" s="25">
        <v>0</v>
      </c>
      <c r="AF4413" t="s">
        <v>3419</v>
      </c>
      <c r="AG4413">
        <v>5</v>
      </c>
      <c r="AH4413"/>
    </row>
    <row r="4414" spans="1:34" x14ac:dyDescent="0.35">
      <c r="A4414" t="s">
        <v>35237</v>
      </c>
      <c r="B4414" t="s">
        <v>17473</v>
      </c>
      <c r="C4414" t="s">
        <v>14646</v>
      </c>
      <c r="D4414" t="s">
        <v>33917</v>
      </c>
      <c r="E4414" s="25">
        <v>15.934065934065934</v>
      </c>
      <c r="F4414" s="25">
        <v>6.3709793103448291</v>
      </c>
      <c r="G4414" s="25">
        <v>5.5989103448275879</v>
      </c>
      <c r="H4414" s="25">
        <v>4.4682827586206901</v>
      </c>
      <c r="I4414" s="25">
        <v>3.6962137931034484</v>
      </c>
      <c r="J4414" s="25">
        <v>101.51560439560443</v>
      </c>
      <c r="K4414" s="25">
        <v>89.213406593406617</v>
      </c>
      <c r="L4414" s="25">
        <v>71.197912087912101</v>
      </c>
      <c r="M4414" s="25">
        <v>58.895714285714291</v>
      </c>
      <c r="N4414" s="25">
        <v>5.2692307692307692</v>
      </c>
      <c r="O4414" s="25">
        <v>7.0329670329670328</v>
      </c>
      <c r="P4414" s="25">
        <v>0</v>
      </c>
      <c r="Q4414" s="25">
        <v>0</v>
      </c>
      <c r="R4414" s="25">
        <v>0</v>
      </c>
      <c r="S4414" s="25">
        <v>30.317692307692322</v>
      </c>
      <c r="T4414" s="25">
        <v>30.317692307692322</v>
      </c>
      <c r="U4414" s="25">
        <v>0</v>
      </c>
      <c r="V4414" s="25">
        <v>0</v>
      </c>
      <c r="W4414" s="25">
        <v>25.652967032967027</v>
      </c>
      <c r="X4414" s="25">
        <v>11.870989010989009</v>
      </c>
      <c r="Y4414" s="25">
        <v>0</v>
      </c>
      <c r="Z4414" s="25">
        <v>0</v>
      </c>
      <c r="AA4414" s="25">
        <v>0</v>
      </c>
      <c r="AB4414" s="25">
        <v>0</v>
      </c>
      <c r="AC4414" s="25">
        <v>13.781978021978018</v>
      </c>
      <c r="AD4414" s="25">
        <v>0</v>
      </c>
      <c r="AE4414" s="25">
        <v>0</v>
      </c>
      <c r="AF4414" t="s">
        <v>3078</v>
      </c>
      <c r="AG4414">
        <v>5</v>
      </c>
      <c r="AH4414"/>
    </row>
    <row r="4415" spans="1:34" x14ac:dyDescent="0.35">
      <c r="A4415" t="s">
        <v>35237</v>
      </c>
      <c r="B4415" t="s">
        <v>17239</v>
      </c>
      <c r="C4415" t="s">
        <v>29622</v>
      </c>
      <c r="D4415" t="s">
        <v>33972</v>
      </c>
      <c r="E4415" s="25">
        <v>175.36263736263737</v>
      </c>
      <c r="F4415" s="25">
        <v>2.4023461586664996</v>
      </c>
      <c r="G4415" s="25">
        <v>2.2720040105276351</v>
      </c>
      <c r="H4415" s="25">
        <v>0.45354994360195505</v>
      </c>
      <c r="I4415" s="25">
        <v>0.40941847349291888</v>
      </c>
      <c r="J4415" s="25">
        <v>421.28175824175827</v>
      </c>
      <c r="K4415" s="25">
        <v>398.42461538461544</v>
      </c>
      <c r="L4415" s="25">
        <v>79.535714285714278</v>
      </c>
      <c r="M4415" s="25">
        <v>71.796703296703299</v>
      </c>
      <c r="N4415" s="25">
        <v>2.552197802197802</v>
      </c>
      <c r="O4415" s="25">
        <v>5.186813186813187</v>
      </c>
      <c r="P4415" s="25">
        <v>139.75769230769231</v>
      </c>
      <c r="Q4415" s="25">
        <v>124.63956043956044</v>
      </c>
      <c r="R4415" s="25">
        <v>15.118131868131869</v>
      </c>
      <c r="S4415" s="25">
        <v>201.98835164835168</v>
      </c>
      <c r="T4415" s="25">
        <v>201.98835164835168</v>
      </c>
      <c r="U4415" s="25">
        <v>0</v>
      </c>
      <c r="V4415" s="25">
        <v>0</v>
      </c>
      <c r="W4415" s="25">
        <v>121.70472527472526</v>
      </c>
      <c r="X4415" s="25">
        <v>2.7912087912087911</v>
      </c>
      <c r="Y4415" s="25">
        <v>0</v>
      </c>
      <c r="Z4415" s="25">
        <v>0</v>
      </c>
      <c r="AA4415" s="25">
        <v>24.592857142857145</v>
      </c>
      <c r="AB4415" s="25">
        <v>0</v>
      </c>
      <c r="AC4415" s="25">
        <v>94.320659340659319</v>
      </c>
      <c r="AD4415" s="25">
        <v>0</v>
      </c>
      <c r="AE4415" s="25">
        <v>0</v>
      </c>
      <c r="AF4415" t="s">
        <v>2843</v>
      </c>
      <c r="AG4415">
        <v>5</v>
      </c>
      <c r="AH4415"/>
    </row>
    <row r="4416" spans="1:34" x14ac:dyDescent="0.35">
      <c r="A4416" t="s">
        <v>35237</v>
      </c>
      <c r="B4416" t="s">
        <v>17164</v>
      </c>
      <c r="C4416" t="s">
        <v>29568</v>
      </c>
      <c r="D4416" t="s">
        <v>33917</v>
      </c>
      <c r="E4416" s="25">
        <v>58.142857142857146</v>
      </c>
      <c r="F4416" s="25">
        <v>4.8728520128520127</v>
      </c>
      <c r="G4416" s="25">
        <v>4.1227972027972024</v>
      </c>
      <c r="H4416" s="25">
        <v>2.136839916839917</v>
      </c>
      <c r="I4416" s="25">
        <v>1.3867851067851067</v>
      </c>
      <c r="J4416" s="25">
        <v>283.32153846153847</v>
      </c>
      <c r="K4416" s="25">
        <v>239.71120879120878</v>
      </c>
      <c r="L4416" s="25">
        <v>124.24197802197803</v>
      </c>
      <c r="M4416" s="25">
        <v>80.631648351648352</v>
      </c>
      <c r="N4416" s="25">
        <v>38.665274725274728</v>
      </c>
      <c r="O4416" s="25">
        <v>4.9450549450549453</v>
      </c>
      <c r="P4416" s="25">
        <v>7.3406593406593403</v>
      </c>
      <c r="Q4416" s="25">
        <v>7.3406593406593403</v>
      </c>
      <c r="R4416" s="25">
        <v>0</v>
      </c>
      <c r="S4416" s="25">
        <v>151.7389010989011</v>
      </c>
      <c r="T4416" s="25">
        <v>151.7389010989011</v>
      </c>
      <c r="U4416" s="25">
        <v>0</v>
      </c>
      <c r="V4416" s="25">
        <v>0</v>
      </c>
      <c r="W4416" s="25">
        <v>0</v>
      </c>
      <c r="X4416" s="25">
        <v>0</v>
      </c>
      <c r="Y4416" s="25">
        <v>0</v>
      </c>
      <c r="Z4416" s="25">
        <v>0</v>
      </c>
      <c r="AA4416" s="25">
        <v>0</v>
      </c>
      <c r="AB4416" s="25">
        <v>0</v>
      </c>
      <c r="AC4416" s="25">
        <v>0</v>
      </c>
      <c r="AD4416" s="25">
        <v>0</v>
      </c>
      <c r="AE4416" s="25">
        <v>0</v>
      </c>
      <c r="AF4416" t="s">
        <v>2768</v>
      </c>
      <c r="AG4416">
        <v>5</v>
      </c>
      <c r="AH4416"/>
    </row>
    <row r="4417" spans="1:34" x14ac:dyDescent="0.35">
      <c r="A4417" t="s">
        <v>35237</v>
      </c>
      <c r="B4417" t="s">
        <v>17264</v>
      </c>
      <c r="C4417" t="s">
        <v>29570</v>
      </c>
      <c r="D4417" t="s">
        <v>33964</v>
      </c>
      <c r="E4417" s="25">
        <v>29.296703296703296</v>
      </c>
      <c r="F4417" s="25">
        <v>4.5992460615153785</v>
      </c>
      <c r="G4417" s="25">
        <v>4.0683008252063022</v>
      </c>
      <c r="H4417" s="25">
        <v>1.6562265566391599</v>
      </c>
      <c r="I4417" s="25">
        <v>1.1252813203300824</v>
      </c>
      <c r="J4417" s="25">
        <v>134.74274725274725</v>
      </c>
      <c r="K4417" s="25">
        <v>119.1878021978022</v>
      </c>
      <c r="L4417" s="25">
        <v>48.521978021978022</v>
      </c>
      <c r="M4417" s="25">
        <v>32.967032967032964</v>
      </c>
      <c r="N4417" s="25">
        <v>10.016483516483516</v>
      </c>
      <c r="O4417" s="25">
        <v>5.5384615384615383</v>
      </c>
      <c r="P4417" s="25">
        <v>4.7994505494505493</v>
      </c>
      <c r="Q4417" s="25">
        <v>4.7994505494505493</v>
      </c>
      <c r="R4417" s="25">
        <v>0</v>
      </c>
      <c r="S4417" s="25">
        <v>81.421318681318681</v>
      </c>
      <c r="T4417" s="25">
        <v>81.421318681318681</v>
      </c>
      <c r="U4417" s="25">
        <v>0</v>
      </c>
      <c r="V4417" s="25">
        <v>0</v>
      </c>
      <c r="W4417" s="25">
        <v>0</v>
      </c>
      <c r="X4417" s="25">
        <v>0</v>
      </c>
      <c r="Y4417" s="25">
        <v>0</v>
      </c>
      <c r="Z4417" s="25">
        <v>0</v>
      </c>
      <c r="AA4417" s="25">
        <v>0</v>
      </c>
      <c r="AB4417" s="25">
        <v>0</v>
      </c>
      <c r="AC4417" s="25">
        <v>0</v>
      </c>
      <c r="AD4417" s="25">
        <v>0</v>
      </c>
      <c r="AE4417" s="25">
        <v>0</v>
      </c>
      <c r="AF4417" t="s">
        <v>2868</v>
      </c>
      <c r="AG4417">
        <v>5</v>
      </c>
      <c r="AH4417"/>
    </row>
    <row r="4418" spans="1:34" x14ac:dyDescent="0.35">
      <c r="A4418" t="s">
        <v>35237</v>
      </c>
      <c r="B4418" t="s">
        <v>17243</v>
      </c>
      <c r="C4418" t="s">
        <v>29598</v>
      </c>
      <c r="D4418" t="s">
        <v>33972</v>
      </c>
      <c r="E4418" s="25">
        <v>65.835164835164832</v>
      </c>
      <c r="F4418" s="25">
        <v>2.8556200968118839</v>
      </c>
      <c r="G4418" s="25">
        <v>2.6946119178768146</v>
      </c>
      <c r="H4418" s="25">
        <v>0.61831914538474364</v>
      </c>
      <c r="I4418" s="25">
        <v>0.5205892171590718</v>
      </c>
      <c r="J4418" s="25">
        <v>188.00021978021974</v>
      </c>
      <c r="K4418" s="25">
        <v>177.40021978021974</v>
      </c>
      <c r="L4418" s="25">
        <v>40.707142857142848</v>
      </c>
      <c r="M4418" s="25">
        <v>34.273076923076914</v>
      </c>
      <c r="N4418" s="25">
        <v>0.89010989010989006</v>
      </c>
      <c r="O4418" s="25">
        <v>5.5439560439560438</v>
      </c>
      <c r="P4418" s="25">
        <v>42.946483516483525</v>
      </c>
      <c r="Q4418" s="25">
        <v>38.780549450549458</v>
      </c>
      <c r="R4418" s="25">
        <v>4.1659340659340653</v>
      </c>
      <c r="S4418" s="25">
        <v>104.34659340659337</v>
      </c>
      <c r="T4418" s="25">
        <v>104.34659340659337</v>
      </c>
      <c r="U4418" s="25">
        <v>0</v>
      </c>
      <c r="V4418" s="25">
        <v>0</v>
      </c>
      <c r="W4418" s="25">
        <v>93.371648351648389</v>
      </c>
      <c r="X4418" s="25">
        <v>4.4675824175824177</v>
      </c>
      <c r="Y4418" s="25">
        <v>0.89010989010989006</v>
      </c>
      <c r="Z4418" s="25">
        <v>0</v>
      </c>
      <c r="AA4418" s="25">
        <v>13.882747252747254</v>
      </c>
      <c r="AB4418" s="25">
        <v>0</v>
      </c>
      <c r="AC4418" s="25">
        <v>74.13120879120882</v>
      </c>
      <c r="AD4418" s="25">
        <v>0</v>
      </c>
      <c r="AE4418" s="25">
        <v>0</v>
      </c>
      <c r="AF4418" t="s">
        <v>2847</v>
      </c>
      <c r="AG4418">
        <v>5</v>
      </c>
      <c r="AH4418"/>
    </row>
    <row r="4419" spans="1:34" x14ac:dyDescent="0.35">
      <c r="A4419" t="s">
        <v>35237</v>
      </c>
      <c r="B4419" t="s">
        <v>17417</v>
      </c>
      <c r="C4419" t="s">
        <v>29711</v>
      </c>
      <c r="D4419" t="s">
        <v>33552</v>
      </c>
      <c r="E4419" s="25">
        <v>41.901098901098898</v>
      </c>
      <c r="F4419" s="25">
        <v>2.789284028324154</v>
      </c>
      <c r="G4419" s="25">
        <v>2.5191555205874638</v>
      </c>
      <c r="H4419" s="25">
        <v>0.24155520587463941</v>
      </c>
      <c r="I4419" s="25">
        <v>7.293994230264883E-2</v>
      </c>
      <c r="J4419" s="25">
        <v>116.87406593406591</v>
      </c>
      <c r="K4419" s="25">
        <v>105.5553846153846</v>
      </c>
      <c r="L4419" s="25">
        <v>10.121428571428572</v>
      </c>
      <c r="M4419" s="25">
        <v>3.0562637362637362</v>
      </c>
      <c r="N4419" s="25">
        <v>1.6146153846153848</v>
      </c>
      <c r="O4419" s="25">
        <v>5.4505494505494507</v>
      </c>
      <c r="P4419" s="25">
        <v>35.47923076923076</v>
      </c>
      <c r="Q4419" s="25">
        <v>31.225714285714279</v>
      </c>
      <c r="R4419" s="25">
        <v>4.253516483516484</v>
      </c>
      <c r="S4419" s="25">
        <v>71.273406593406577</v>
      </c>
      <c r="T4419" s="25">
        <v>70.831098901098883</v>
      </c>
      <c r="U4419" s="25">
        <v>0.44230769230769229</v>
      </c>
      <c r="V4419" s="25">
        <v>0</v>
      </c>
      <c r="W4419" s="25">
        <v>12.173846153846155</v>
      </c>
      <c r="X4419" s="25">
        <v>0</v>
      </c>
      <c r="Y4419" s="25">
        <v>0</v>
      </c>
      <c r="Z4419" s="25">
        <v>0</v>
      </c>
      <c r="AA4419" s="25">
        <v>0.51835164835164838</v>
      </c>
      <c r="AB4419" s="25">
        <v>0</v>
      </c>
      <c r="AC4419" s="25">
        <v>11.655494505494506</v>
      </c>
      <c r="AD4419" s="25">
        <v>0</v>
      </c>
      <c r="AE4419" s="25">
        <v>0</v>
      </c>
      <c r="AF4419" t="s">
        <v>3021</v>
      </c>
      <c r="AG4419">
        <v>5</v>
      </c>
      <c r="AH4419"/>
    </row>
    <row r="4420" spans="1:34" x14ac:dyDescent="0.35">
      <c r="A4420" t="s">
        <v>35237</v>
      </c>
      <c r="B4420" t="s">
        <v>17756</v>
      </c>
      <c r="C4420" t="s">
        <v>29587</v>
      </c>
      <c r="D4420" t="s">
        <v>33917</v>
      </c>
      <c r="E4420" s="25">
        <v>83.835164835164832</v>
      </c>
      <c r="F4420" s="25">
        <v>2.1247424302005506</v>
      </c>
      <c r="G4420" s="25">
        <v>2.0147345654738498</v>
      </c>
      <c r="H4420" s="25">
        <v>0.20696028313016124</v>
      </c>
      <c r="I4420" s="25">
        <v>0.15135011141696161</v>
      </c>
      <c r="J4420" s="25">
        <v>178.12813186813187</v>
      </c>
      <c r="K4420" s="25">
        <v>168.9056043956044</v>
      </c>
      <c r="L4420" s="25">
        <v>17.350549450549451</v>
      </c>
      <c r="M4420" s="25">
        <v>12.688461538461539</v>
      </c>
      <c r="N4420" s="25">
        <v>0</v>
      </c>
      <c r="O4420" s="25">
        <v>4.6620879120879124</v>
      </c>
      <c r="P4420" s="25">
        <v>49.166813186813187</v>
      </c>
      <c r="Q4420" s="25">
        <v>44.606373626373625</v>
      </c>
      <c r="R4420" s="25">
        <v>4.5604395604395602</v>
      </c>
      <c r="S4420" s="25">
        <v>111.61076923076924</v>
      </c>
      <c r="T4420" s="25">
        <v>111.61076923076924</v>
      </c>
      <c r="U4420" s="25">
        <v>0</v>
      </c>
      <c r="V4420" s="25">
        <v>0</v>
      </c>
      <c r="W4420" s="25">
        <v>1.1272527472527472</v>
      </c>
      <c r="X4420" s="25">
        <v>0.35329670329670326</v>
      </c>
      <c r="Y4420" s="25">
        <v>0</v>
      </c>
      <c r="Z4420" s="25">
        <v>0</v>
      </c>
      <c r="AA4420" s="25">
        <v>0.773956043956044</v>
      </c>
      <c r="AB4420" s="25">
        <v>0</v>
      </c>
      <c r="AC4420" s="25">
        <v>0</v>
      </c>
      <c r="AD4420" s="25">
        <v>0</v>
      </c>
      <c r="AE4420" s="25">
        <v>0</v>
      </c>
      <c r="AF4420" t="s">
        <v>3365</v>
      </c>
      <c r="AG4420">
        <v>5</v>
      </c>
      <c r="AH4420"/>
    </row>
    <row r="4421" spans="1:34" x14ac:dyDescent="0.35">
      <c r="A4421" t="s">
        <v>35237</v>
      </c>
      <c r="B4421" t="s">
        <v>17451</v>
      </c>
      <c r="C4421" t="s">
        <v>29579</v>
      </c>
      <c r="D4421" t="s">
        <v>33972</v>
      </c>
      <c r="E4421" s="25">
        <v>112.04395604395604</v>
      </c>
      <c r="F4421" s="25">
        <v>2.0978491565319732</v>
      </c>
      <c r="G4421" s="25">
        <v>1.8800676735974888</v>
      </c>
      <c r="H4421" s="25">
        <v>0.53033052177324447</v>
      </c>
      <c r="I4421" s="25">
        <v>0.37379854845037269</v>
      </c>
      <c r="J4421" s="25">
        <v>235.05131868131866</v>
      </c>
      <c r="K4421" s="25">
        <v>210.65021978021974</v>
      </c>
      <c r="L4421" s="25">
        <v>59.420329670329672</v>
      </c>
      <c r="M4421" s="25">
        <v>41.881868131868131</v>
      </c>
      <c r="N4421" s="25">
        <v>12.087912087912088</v>
      </c>
      <c r="O4421" s="25">
        <v>5.4505494505494507</v>
      </c>
      <c r="P4421" s="25">
        <v>51.079120879120879</v>
      </c>
      <c r="Q4421" s="25">
        <v>44.216483516483514</v>
      </c>
      <c r="R4421" s="25">
        <v>6.8626373626373622</v>
      </c>
      <c r="S4421" s="25">
        <v>124.55186813186812</v>
      </c>
      <c r="T4421" s="25">
        <v>124.55186813186812</v>
      </c>
      <c r="U4421" s="25">
        <v>0</v>
      </c>
      <c r="V4421" s="25">
        <v>0</v>
      </c>
      <c r="W4421" s="25">
        <v>46.823296703296698</v>
      </c>
      <c r="X4421" s="25">
        <v>0.36813186813186816</v>
      </c>
      <c r="Y4421" s="25">
        <v>0</v>
      </c>
      <c r="Z4421" s="25">
        <v>0</v>
      </c>
      <c r="AA4421" s="25">
        <v>1.4445054945054945</v>
      </c>
      <c r="AB4421" s="25">
        <v>0</v>
      </c>
      <c r="AC4421" s="25">
        <v>45.010659340659338</v>
      </c>
      <c r="AD4421" s="25">
        <v>0</v>
      </c>
      <c r="AE4421" s="25">
        <v>0</v>
      </c>
      <c r="AF4421" t="s">
        <v>3056</v>
      </c>
      <c r="AG4421">
        <v>5</v>
      </c>
      <c r="AH4421"/>
    </row>
    <row r="4422" spans="1:34" x14ac:dyDescent="0.35">
      <c r="A4422" t="s">
        <v>35237</v>
      </c>
      <c r="B4422" t="s">
        <v>17338</v>
      </c>
      <c r="C4422" t="s">
        <v>28730</v>
      </c>
      <c r="D4422" t="s">
        <v>33646</v>
      </c>
      <c r="E4422" s="25">
        <v>111.01098901098901</v>
      </c>
      <c r="F4422" s="25">
        <v>3.510217778657692</v>
      </c>
      <c r="G4422" s="25">
        <v>3.3563997228271636</v>
      </c>
      <c r="H4422" s="25">
        <v>0.41229162542070874</v>
      </c>
      <c r="I4422" s="25">
        <v>0.29837952880617691</v>
      </c>
      <c r="J4422" s="25">
        <v>389.67274725274729</v>
      </c>
      <c r="K4422" s="25">
        <v>372.59725274725281</v>
      </c>
      <c r="L4422" s="25">
        <v>45.768901098901097</v>
      </c>
      <c r="M4422" s="25">
        <v>33.123406593406585</v>
      </c>
      <c r="N4422" s="25">
        <v>7.1949450549450562</v>
      </c>
      <c r="O4422" s="25">
        <v>5.4505494505494507</v>
      </c>
      <c r="P4422" s="25">
        <v>110.34648351648357</v>
      </c>
      <c r="Q4422" s="25">
        <v>105.91648351648357</v>
      </c>
      <c r="R4422" s="25">
        <v>4.4300000000000006</v>
      </c>
      <c r="S4422" s="25">
        <v>233.55736263736262</v>
      </c>
      <c r="T4422" s="25">
        <v>233.55736263736262</v>
      </c>
      <c r="U4422" s="25">
        <v>0</v>
      </c>
      <c r="V4422" s="25">
        <v>0</v>
      </c>
      <c r="W4422" s="25">
        <v>162.57967032967036</v>
      </c>
      <c r="X4422" s="25">
        <v>3.3357142857142859</v>
      </c>
      <c r="Y4422" s="25">
        <v>0</v>
      </c>
      <c r="Z4422" s="25">
        <v>0</v>
      </c>
      <c r="AA4422" s="25">
        <v>48.996263736263742</v>
      </c>
      <c r="AB4422" s="25">
        <v>0</v>
      </c>
      <c r="AC4422" s="25">
        <v>110.24769230769232</v>
      </c>
      <c r="AD4422" s="25">
        <v>0</v>
      </c>
      <c r="AE4422" s="25">
        <v>0</v>
      </c>
      <c r="AF4422" t="s">
        <v>2942</v>
      </c>
      <c r="AG4422">
        <v>5</v>
      </c>
      <c r="AH4422"/>
    </row>
    <row r="4423" spans="1:34" x14ac:dyDescent="0.35">
      <c r="A4423" t="s">
        <v>35237</v>
      </c>
      <c r="B4423" t="s">
        <v>17336</v>
      </c>
      <c r="C4423" t="s">
        <v>29677</v>
      </c>
      <c r="D4423" t="s">
        <v>33555</v>
      </c>
      <c r="E4423" s="25">
        <v>34.637362637362635</v>
      </c>
      <c r="F4423" s="25">
        <v>4.5185374365482236</v>
      </c>
      <c r="G4423" s="25">
        <v>4.2288800761421319</v>
      </c>
      <c r="H4423" s="25">
        <v>0.67353426395939098</v>
      </c>
      <c r="I4423" s="25">
        <v>0.38387690355329962</v>
      </c>
      <c r="J4423" s="25">
        <v>156.51021978021978</v>
      </c>
      <c r="K4423" s="25">
        <v>146.47725274725275</v>
      </c>
      <c r="L4423" s="25">
        <v>23.329450549450552</v>
      </c>
      <c r="M4423" s="25">
        <v>13.296483516483519</v>
      </c>
      <c r="N4423" s="25">
        <v>4.3186813186813184</v>
      </c>
      <c r="O4423" s="25">
        <v>5.7142857142857144</v>
      </c>
      <c r="P4423" s="25">
        <v>39.519780219780223</v>
      </c>
      <c r="Q4423" s="25">
        <v>39.519780219780223</v>
      </c>
      <c r="R4423" s="25">
        <v>0</v>
      </c>
      <c r="S4423" s="25">
        <v>93.660989010989013</v>
      </c>
      <c r="T4423" s="25">
        <v>93.660989010989013</v>
      </c>
      <c r="U4423" s="25">
        <v>0</v>
      </c>
      <c r="V4423" s="25">
        <v>0</v>
      </c>
      <c r="W4423" s="25">
        <v>0</v>
      </c>
      <c r="X4423" s="25">
        <v>0</v>
      </c>
      <c r="Y4423" s="25">
        <v>0</v>
      </c>
      <c r="Z4423" s="25">
        <v>0</v>
      </c>
      <c r="AA4423" s="25">
        <v>0</v>
      </c>
      <c r="AB4423" s="25">
        <v>0</v>
      </c>
      <c r="AC4423" s="25">
        <v>0</v>
      </c>
      <c r="AD4423" s="25">
        <v>0</v>
      </c>
      <c r="AE4423" s="25">
        <v>0</v>
      </c>
      <c r="AF4423" t="s">
        <v>2940</v>
      </c>
      <c r="AG4423">
        <v>5</v>
      </c>
      <c r="AH4423"/>
    </row>
    <row r="4424" spans="1:34" x14ac:dyDescent="0.35">
      <c r="A4424" t="s">
        <v>35237</v>
      </c>
      <c r="B4424" t="s">
        <v>17444</v>
      </c>
      <c r="C4424" t="s">
        <v>29720</v>
      </c>
      <c r="D4424" t="s">
        <v>33725</v>
      </c>
      <c r="E4424" s="25">
        <v>124.43956043956044</v>
      </c>
      <c r="F4424" s="25">
        <v>5.4850273754856929</v>
      </c>
      <c r="G4424" s="25">
        <v>5.2103232073472263</v>
      </c>
      <c r="H4424" s="25">
        <v>1.5755104203461667</v>
      </c>
      <c r="I4424" s="25">
        <v>1.3008062522076995</v>
      </c>
      <c r="J4424" s="25">
        <v>682.55439560439549</v>
      </c>
      <c r="K4424" s="25">
        <v>648.37032967032951</v>
      </c>
      <c r="L4424" s="25">
        <v>196.05582417582409</v>
      </c>
      <c r="M4424" s="25">
        <v>161.87175824175813</v>
      </c>
      <c r="N4424" s="25">
        <v>28.997252747252748</v>
      </c>
      <c r="O4424" s="25">
        <v>5.186813186813187</v>
      </c>
      <c r="P4424" s="25">
        <v>113.40758241758243</v>
      </c>
      <c r="Q4424" s="25">
        <v>113.40758241758243</v>
      </c>
      <c r="R4424" s="25">
        <v>0</v>
      </c>
      <c r="S4424" s="25">
        <v>373.09098901098901</v>
      </c>
      <c r="T4424" s="25">
        <v>373.09098901098901</v>
      </c>
      <c r="U4424" s="25">
        <v>0</v>
      </c>
      <c r="V4424" s="25">
        <v>0</v>
      </c>
      <c r="W4424" s="25">
        <v>80.823626373626354</v>
      </c>
      <c r="X4424" s="25">
        <v>10.822307692307687</v>
      </c>
      <c r="Y4424" s="25">
        <v>0</v>
      </c>
      <c r="Z4424" s="25">
        <v>0</v>
      </c>
      <c r="AA4424" s="25">
        <v>31.017472527472528</v>
      </c>
      <c r="AB4424" s="25">
        <v>0</v>
      </c>
      <c r="AC4424" s="25">
        <v>38.983846153846144</v>
      </c>
      <c r="AD4424" s="25">
        <v>0</v>
      </c>
      <c r="AE4424" s="25">
        <v>0</v>
      </c>
      <c r="AF4424" t="s">
        <v>3049</v>
      </c>
      <c r="AG4424">
        <v>5</v>
      </c>
      <c r="AH4424"/>
    </row>
    <row r="4425" spans="1:34" x14ac:dyDescent="0.35">
      <c r="A4425" t="s">
        <v>35237</v>
      </c>
      <c r="B4425" t="s">
        <v>17448</v>
      </c>
      <c r="C4425" t="s">
        <v>29723</v>
      </c>
      <c r="D4425" t="s">
        <v>33589</v>
      </c>
      <c r="E4425" s="25">
        <v>90.340659340659343</v>
      </c>
      <c r="F4425" s="25">
        <v>2.8254774358350567</v>
      </c>
      <c r="G4425" s="25">
        <v>2.6319790779710499</v>
      </c>
      <c r="H4425" s="25">
        <v>0.58377934557839684</v>
      </c>
      <c r="I4425" s="25">
        <v>0.39028098771438996</v>
      </c>
      <c r="J4425" s="25">
        <v>255.25549450549451</v>
      </c>
      <c r="K4425" s="25">
        <v>237.77472527472528</v>
      </c>
      <c r="L4425" s="25">
        <v>52.739010989010993</v>
      </c>
      <c r="M4425" s="25">
        <v>35.258241758241759</v>
      </c>
      <c r="N4425" s="25">
        <v>11.854395604395604</v>
      </c>
      <c r="O4425" s="25">
        <v>5.6263736263736268</v>
      </c>
      <c r="P4425" s="25">
        <v>46.43681318681319</v>
      </c>
      <c r="Q4425" s="25">
        <v>46.43681318681319</v>
      </c>
      <c r="R4425" s="25">
        <v>0</v>
      </c>
      <c r="S4425" s="25">
        <v>156.07967032967034</v>
      </c>
      <c r="T4425" s="25">
        <v>156.07967032967034</v>
      </c>
      <c r="U4425" s="25">
        <v>0</v>
      </c>
      <c r="V4425" s="25">
        <v>0</v>
      </c>
      <c r="W4425" s="25">
        <v>65.906593406593402</v>
      </c>
      <c r="X4425" s="25">
        <v>7.5659340659340657</v>
      </c>
      <c r="Y4425" s="25">
        <v>0.61538461538461542</v>
      </c>
      <c r="Z4425" s="25">
        <v>0</v>
      </c>
      <c r="AA4425" s="25">
        <v>2.6593406593406592</v>
      </c>
      <c r="AB4425" s="25">
        <v>0</v>
      </c>
      <c r="AC4425" s="25">
        <v>55.065934065934066</v>
      </c>
      <c r="AD4425" s="25">
        <v>0</v>
      </c>
      <c r="AE4425" s="25">
        <v>0</v>
      </c>
      <c r="AF4425" t="s">
        <v>3053</v>
      </c>
      <c r="AG4425">
        <v>5</v>
      </c>
      <c r="AH4425"/>
    </row>
    <row r="4426" spans="1:34" x14ac:dyDescent="0.35">
      <c r="A4426" t="s">
        <v>35237</v>
      </c>
      <c r="B4426" t="s">
        <v>17671</v>
      </c>
      <c r="C4426" t="s">
        <v>29662</v>
      </c>
      <c r="D4426" t="s">
        <v>33993</v>
      </c>
      <c r="E4426" s="25">
        <v>40.516483516483518</v>
      </c>
      <c r="F4426" s="25">
        <v>2.8416761594792512</v>
      </c>
      <c r="G4426" s="25">
        <v>2.6558123135340383</v>
      </c>
      <c r="H4426" s="25">
        <v>0.14965554651478163</v>
      </c>
      <c r="I4426" s="25">
        <v>0.1490452942771901</v>
      </c>
      <c r="J4426" s="25">
        <v>115.13472527472527</v>
      </c>
      <c r="K4426" s="25">
        <v>107.60417582417583</v>
      </c>
      <c r="L4426" s="25">
        <v>6.0635164835164828</v>
      </c>
      <c r="M4426" s="25">
        <v>6.0387912087912081</v>
      </c>
      <c r="N4426" s="25">
        <v>2.4725274725274724E-2</v>
      </c>
      <c r="O4426" s="25">
        <v>0</v>
      </c>
      <c r="P4426" s="25">
        <v>33.978131868131868</v>
      </c>
      <c r="Q4426" s="25">
        <v>26.472307692307687</v>
      </c>
      <c r="R4426" s="25">
        <v>7.505824175824177</v>
      </c>
      <c r="S4426" s="25">
        <v>75.093076923076922</v>
      </c>
      <c r="T4426" s="25">
        <v>75.093076923076922</v>
      </c>
      <c r="U4426" s="25">
        <v>0</v>
      </c>
      <c r="V4426" s="25">
        <v>0</v>
      </c>
      <c r="W4426" s="25">
        <v>27.375604395604398</v>
      </c>
      <c r="X4426" s="25">
        <v>0</v>
      </c>
      <c r="Y4426" s="25">
        <v>0</v>
      </c>
      <c r="Z4426" s="25">
        <v>0</v>
      </c>
      <c r="AA4426" s="25">
        <v>3.017032967032967</v>
      </c>
      <c r="AB4426" s="25">
        <v>0</v>
      </c>
      <c r="AC4426" s="25">
        <v>24.35857142857143</v>
      </c>
      <c r="AD4426" s="25">
        <v>0</v>
      </c>
      <c r="AE4426" s="25">
        <v>0</v>
      </c>
      <c r="AF4426" t="s">
        <v>3279</v>
      </c>
      <c r="AG4426">
        <v>5</v>
      </c>
      <c r="AH4426"/>
    </row>
    <row r="4427" spans="1:34" x14ac:dyDescent="0.35">
      <c r="A4427" t="s">
        <v>35237</v>
      </c>
      <c r="B4427" t="s">
        <v>17718</v>
      </c>
      <c r="C4427" t="s">
        <v>29589</v>
      </c>
      <c r="D4427" t="s">
        <v>33975</v>
      </c>
      <c r="E4427" s="25">
        <v>28.076923076923077</v>
      </c>
      <c r="F4427" s="25">
        <v>5.0497064579256365</v>
      </c>
      <c r="G4427" s="25">
        <v>4.8023483365949122</v>
      </c>
      <c r="H4427" s="25">
        <v>1.2379647749510763</v>
      </c>
      <c r="I4427" s="25">
        <v>1.0344422700587084</v>
      </c>
      <c r="J4427" s="25">
        <v>141.7802197802198</v>
      </c>
      <c r="K4427" s="25">
        <v>134.83516483516485</v>
      </c>
      <c r="L4427" s="25">
        <v>34.758241758241759</v>
      </c>
      <c r="M4427" s="25">
        <v>29.043956043956044</v>
      </c>
      <c r="N4427" s="25">
        <v>0</v>
      </c>
      <c r="O4427" s="25">
        <v>5.7142857142857144</v>
      </c>
      <c r="P4427" s="25">
        <v>30.450549450549449</v>
      </c>
      <c r="Q4427" s="25">
        <v>29.219780219780219</v>
      </c>
      <c r="R4427" s="25">
        <v>1.2307692307692308</v>
      </c>
      <c r="S4427" s="25">
        <v>76.571428571428569</v>
      </c>
      <c r="T4427" s="25">
        <v>76.571428571428569</v>
      </c>
      <c r="U4427" s="25">
        <v>0</v>
      </c>
      <c r="V4427" s="25">
        <v>0</v>
      </c>
      <c r="W4427" s="25">
        <v>2.8214285714285716</v>
      </c>
      <c r="X4427" s="25">
        <v>0</v>
      </c>
      <c r="Y4427" s="25">
        <v>0</v>
      </c>
      <c r="Z4427" s="25">
        <v>0</v>
      </c>
      <c r="AA4427" s="25">
        <v>0</v>
      </c>
      <c r="AB4427" s="25">
        <v>0</v>
      </c>
      <c r="AC4427" s="25">
        <v>2.8214285714285716</v>
      </c>
      <c r="AD4427" s="25">
        <v>0</v>
      </c>
      <c r="AE4427" s="25">
        <v>0</v>
      </c>
      <c r="AF4427" t="s">
        <v>3327</v>
      </c>
      <c r="AG4427">
        <v>5</v>
      </c>
      <c r="AH4427"/>
    </row>
    <row r="4428" spans="1:34" x14ac:dyDescent="0.35">
      <c r="A4428" t="s">
        <v>35237</v>
      </c>
      <c r="B4428" t="s">
        <v>17351</v>
      </c>
      <c r="C4428" t="s">
        <v>29683</v>
      </c>
      <c r="D4428" t="s">
        <v>33980</v>
      </c>
      <c r="E4428" s="25">
        <v>78.956043956043956</v>
      </c>
      <c r="F4428" s="25">
        <v>3.455036882393876</v>
      </c>
      <c r="G4428" s="25">
        <v>3.3794293667362556</v>
      </c>
      <c r="H4428" s="25">
        <v>0.35640222686151707</v>
      </c>
      <c r="I4428" s="25">
        <v>0.28079471120389699</v>
      </c>
      <c r="J4428" s="25">
        <v>272.79604395604395</v>
      </c>
      <c r="K4428" s="25">
        <v>266.8263736263736</v>
      </c>
      <c r="L4428" s="25">
        <v>28.140109890109891</v>
      </c>
      <c r="M4428" s="25">
        <v>22.170439560439558</v>
      </c>
      <c r="N4428" s="25">
        <v>2.453186813186814</v>
      </c>
      <c r="O4428" s="25">
        <v>3.5164835164835164</v>
      </c>
      <c r="P4428" s="25">
        <v>52.5858241758242</v>
      </c>
      <c r="Q4428" s="25">
        <v>52.5858241758242</v>
      </c>
      <c r="R4428" s="25">
        <v>0</v>
      </c>
      <c r="S4428" s="25">
        <v>192.07010989010985</v>
      </c>
      <c r="T4428" s="25">
        <v>181.42560439560435</v>
      </c>
      <c r="U4428" s="25">
        <v>10.644505494505493</v>
      </c>
      <c r="V4428" s="25">
        <v>0</v>
      </c>
      <c r="W4428" s="25">
        <v>36.479780219780217</v>
      </c>
      <c r="X4428" s="25">
        <v>4.2950549450549449</v>
      </c>
      <c r="Y4428" s="25">
        <v>0</v>
      </c>
      <c r="Z4428" s="25">
        <v>0</v>
      </c>
      <c r="AA4428" s="25">
        <v>12.596153846153847</v>
      </c>
      <c r="AB4428" s="25">
        <v>0</v>
      </c>
      <c r="AC4428" s="25">
        <v>19.588571428571427</v>
      </c>
      <c r="AD4428" s="25">
        <v>0</v>
      </c>
      <c r="AE4428" s="25">
        <v>0</v>
      </c>
      <c r="AF4428" t="s">
        <v>2955</v>
      </c>
      <c r="AG4428">
        <v>5</v>
      </c>
      <c r="AH4428"/>
    </row>
    <row r="4429" spans="1:34" x14ac:dyDescent="0.35">
      <c r="A4429" t="s">
        <v>35237</v>
      </c>
      <c r="B4429" t="s">
        <v>17798</v>
      </c>
      <c r="C4429" t="s">
        <v>29587</v>
      </c>
      <c r="D4429" t="s">
        <v>33917</v>
      </c>
      <c r="E4429" s="25">
        <v>73.912087912087912</v>
      </c>
      <c r="F4429" s="25">
        <v>1.4049212013083554</v>
      </c>
      <c r="G4429" s="25">
        <v>1.2932277728218853</v>
      </c>
      <c r="H4429" s="25">
        <v>0.5673877490336009</v>
      </c>
      <c r="I4429" s="25">
        <v>0.45569432054713049</v>
      </c>
      <c r="J4429" s="25">
        <v>103.84065934065933</v>
      </c>
      <c r="K4429" s="25">
        <v>95.585164835164832</v>
      </c>
      <c r="L4429" s="25">
        <v>41.936813186813183</v>
      </c>
      <c r="M4429" s="25">
        <v>33.681318681318679</v>
      </c>
      <c r="N4429" s="25">
        <v>2.1895604395604398</v>
      </c>
      <c r="O4429" s="25">
        <v>6.0659340659340657</v>
      </c>
      <c r="P4429" s="25">
        <v>11.035714285714286</v>
      </c>
      <c r="Q4429" s="25">
        <v>11.035714285714286</v>
      </c>
      <c r="R4429" s="25">
        <v>0</v>
      </c>
      <c r="S4429" s="25">
        <v>50.868131868131869</v>
      </c>
      <c r="T4429" s="25">
        <v>50.868131868131869</v>
      </c>
      <c r="U4429" s="25">
        <v>0</v>
      </c>
      <c r="V4429" s="25">
        <v>0</v>
      </c>
      <c r="W4429" s="25">
        <v>14.623626373626374</v>
      </c>
      <c r="X4429" s="25">
        <v>10.030219780219781</v>
      </c>
      <c r="Y4429" s="25">
        <v>0.63736263736263732</v>
      </c>
      <c r="Z4429" s="25">
        <v>0</v>
      </c>
      <c r="AA4429" s="25">
        <v>3.9560439560439562</v>
      </c>
      <c r="AB4429" s="25">
        <v>0</v>
      </c>
      <c r="AC4429" s="25">
        <v>0</v>
      </c>
      <c r="AD4429" s="25">
        <v>0</v>
      </c>
      <c r="AE4429" s="25">
        <v>0</v>
      </c>
      <c r="AF4429" t="s">
        <v>3410</v>
      </c>
      <c r="AG4429">
        <v>5</v>
      </c>
      <c r="AH4429"/>
    </row>
    <row r="4430" spans="1:34" x14ac:dyDescent="0.35">
      <c r="A4430" t="s">
        <v>35237</v>
      </c>
      <c r="B4430" t="s">
        <v>17505</v>
      </c>
      <c r="C4430" t="s">
        <v>29587</v>
      </c>
      <c r="D4430" t="s">
        <v>33917</v>
      </c>
      <c r="E4430" s="25">
        <v>197.1098901098901</v>
      </c>
      <c r="F4430" s="25">
        <v>2.0572977643976142</v>
      </c>
      <c r="G4430" s="25">
        <v>1.9151335228856554</v>
      </c>
      <c r="H4430" s="25">
        <v>0.26190277080894242</v>
      </c>
      <c r="I4430" s="25">
        <v>0.1793917600490606</v>
      </c>
      <c r="J4430" s="25">
        <v>405.51373626373629</v>
      </c>
      <c r="K4430" s="25">
        <v>377.49175824175825</v>
      </c>
      <c r="L4430" s="25">
        <v>51.623626373626372</v>
      </c>
      <c r="M4430" s="25">
        <v>35.359890109890109</v>
      </c>
      <c r="N4430" s="25">
        <v>10.725274725274724</v>
      </c>
      <c r="O4430" s="25">
        <v>5.5384615384615383</v>
      </c>
      <c r="P4430" s="25">
        <v>140.33791208791209</v>
      </c>
      <c r="Q4430" s="25">
        <v>128.57967032967034</v>
      </c>
      <c r="R4430" s="25">
        <v>11.758241758241759</v>
      </c>
      <c r="S4430" s="25">
        <v>213.55219780219781</v>
      </c>
      <c r="T4430" s="25">
        <v>213.55219780219781</v>
      </c>
      <c r="U4430" s="25">
        <v>0</v>
      </c>
      <c r="V4430" s="25">
        <v>0</v>
      </c>
      <c r="W4430" s="25">
        <v>109.67032967032966</v>
      </c>
      <c r="X4430" s="25">
        <v>3.1648351648351647</v>
      </c>
      <c r="Y4430" s="25">
        <v>0</v>
      </c>
      <c r="Z4430" s="25">
        <v>0</v>
      </c>
      <c r="AA4430" s="25">
        <v>50.681318681318679</v>
      </c>
      <c r="AB4430" s="25">
        <v>0</v>
      </c>
      <c r="AC4430" s="25">
        <v>55.824175824175825</v>
      </c>
      <c r="AD4430" s="25">
        <v>0</v>
      </c>
      <c r="AE4430" s="25">
        <v>0</v>
      </c>
      <c r="AF4430" t="s">
        <v>3110</v>
      </c>
      <c r="AG4430">
        <v>5</v>
      </c>
      <c r="AH4430"/>
    </row>
    <row r="4431" spans="1:34" x14ac:dyDescent="0.35">
      <c r="A4431" t="s">
        <v>35237</v>
      </c>
      <c r="B4431" t="s">
        <v>17197</v>
      </c>
      <c r="C4431" t="s">
        <v>29579</v>
      </c>
      <c r="D4431" t="s">
        <v>33972</v>
      </c>
      <c r="E4431" s="25">
        <v>51.35164835164835</v>
      </c>
      <c r="F4431" s="25">
        <v>4.0070532848277329</v>
      </c>
      <c r="G4431" s="25">
        <v>3.8157414936871379</v>
      </c>
      <c r="H4431" s="25">
        <v>1.2377380697624651</v>
      </c>
      <c r="I4431" s="25">
        <v>1.0464262786218703</v>
      </c>
      <c r="J4431" s="25">
        <v>205.76879120879116</v>
      </c>
      <c r="K4431" s="25">
        <v>195.94461538461533</v>
      </c>
      <c r="L4431" s="25">
        <v>63.559890109890105</v>
      </c>
      <c r="M4431" s="25">
        <v>53.73571428571428</v>
      </c>
      <c r="N4431" s="25">
        <v>5.8241758241758239</v>
      </c>
      <c r="O4431" s="25">
        <v>4</v>
      </c>
      <c r="P4431" s="25">
        <v>12.248021978021978</v>
      </c>
      <c r="Q4431" s="25">
        <v>12.248021978021978</v>
      </c>
      <c r="R4431" s="25">
        <v>0</v>
      </c>
      <c r="S4431" s="25">
        <v>129.96087912087907</v>
      </c>
      <c r="T4431" s="25">
        <v>129.96087912087907</v>
      </c>
      <c r="U4431" s="25">
        <v>0</v>
      </c>
      <c r="V4431" s="25">
        <v>0</v>
      </c>
      <c r="W4431" s="25">
        <v>81.227472527472514</v>
      </c>
      <c r="X4431" s="25">
        <v>13.713186813186812</v>
      </c>
      <c r="Y4431" s="25">
        <v>0.98901098901098905</v>
      </c>
      <c r="Z4431" s="25">
        <v>0</v>
      </c>
      <c r="AA4431" s="25">
        <v>0.97032967032967032</v>
      </c>
      <c r="AB4431" s="25">
        <v>0</v>
      </c>
      <c r="AC4431" s="25">
        <v>65.554945054945037</v>
      </c>
      <c r="AD4431" s="25">
        <v>0</v>
      </c>
      <c r="AE4431" s="25">
        <v>0</v>
      </c>
      <c r="AF4431" t="s">
        <v>2801</v>
      </c>
      <c r="AG4431">
        <v>5</v>
      </c>
      <c r="AH4431"/>
    </row>
    <row r="4432" spans="1:34" x14ac:dyDescent="0.35">
      <c r="A4432" t="s">
        <v>35238</v>
      </c>
      <c r="B4432" t="s">
        <v>18155</v>
      </c>
      <c r="C4432" t="s">
        <v>28578</v>
      </c>
      <c r="D4432" t="s">
        <v>34021</v>
      </c>
      <c r="E4432" s="25">
        <v>48.835164835164832</v>
      </c>
      <c r="F4432" s="25">
        <v>3.8386026102610269</v>
      </c>
      <c r="G4432" s="25">
        <v>3.5994599459946</v>
      </c>
      <c r="H4432" s="25">
        <v>0.62708145814581462</v>
      </c>
      <c r="I4432" s="25">
        <v>0.38793879387938796</v>
      </c>
      <c r="J4432" s="25">
        <v>187.45879120879124</v>
      </c>
      <c r="K4432" s="25">
        <v>175.7802197802198</v>
      </c>
      <c r="L4432" s="25">
        <v>30.623626373626372</v>
      </c>
      <c r="M4432" s="25">
        <v>18.945054945054945</v>
      </c>
      <c r="N4432" s="25">
        <v>6.4807692307692308</v>
      </c>
      <c r="O4432" s="25">
        <v>5.197802197802198</v>
      </c>
      <c r="P4432" s="25">
        <v>35.909340659340657</v>
      </c>
      <c r="Q4432" s="25">
        <v>35.909340659340657</v>
      </c>
      <c r="R4432" s="25">
        <v>0</v>
      </c>
      <c r="S4432" s="25">
        <v>120.92582417582418</v>
      </c>
      <c r="T4432" s="25">
        <v>119.21153846153847</v>
      </c>
      <c r="U4432" s="25">
        <v>1.7142857142857142</v>
      </c>
      <c r="V4432" s="25">
        <v>0</v>
      </c>
      <c r="W4432" s="25">
        <v>58.42307692307692</v>
      </c>
      <c r="X4432" s="25">
        <v>4.8818681318681323</v>
      </c>
      <c r="Y4432" s="25">
        <v>0</v>
      </c>
      <c r="Z4432" s="25">
        <v>0</v>
      </c>
      <c r="AA4432" s="25">
        <v>5.302197802197802</v>
      </c>
      <c r="AB4432" s="25">
        <v>0</v>
      </c>
      <c r="AC4432" s="25">
        <v>48.239010989010985</v>
      </c>
      <c r="AD4432" s="25">
        <v>0</v>
      </c>
      <c r="AE4432" s="25">
        <v>0</v>
      </c>
      <c r="AF4432" t="s">
        <v>3816</v>
      </c>
      <c r="AG4432">
        <v>5</v>
      </c>
      <c r="AH4432"/>
    </row>
    <row r="4433" spans="1:34" x14ac:dyDescent="0.35">
      <c r="A4433" t="s">
        <v>35238</v>
      </c>
      <c r="B4433" t="s">
        <v>18168</v>
      </c>
      <c r="C4433" t="s">
        <v>28520</v>
      </c>
      <c r="D4433" t="s">
        <v>33736</v>
      </c>
      <c r="E4433" s="25">
        <v>82.472527472527474</v>
      </c>
      <c r="F4433" s="25">
        <v>3.824983344437042</v>
      </c>
      <c r="G4433" s="25">
        <v>3.4916389073950698</v>
      </c>
      <c r="H4433" s="25">
        <v>0.62178547634910064</v>
      </c>
      <c r="I4433" s="25">
        <v>0.32561625582944703</v>
      </c>
      <c r="J4433" s="25">
        <v>315.45604395604397</v>
      </c>
      <c r="K4433" s="25">
        <v>287.96428571428572</v>
      </c>
      <c r="L4433" s="25">
        <v>51.280219780219781</v>
      </c>
      <c r="M4433" s="25">
        <v>26.854395604395606</v>
      </c>
      <c r="N4433" s="25">
        <v>17.041208791208792</v>
      </c>
      <c r="O4433" s="25">
        <v>7.384615384615385</v>
      </c>
      <c r="P4433" s="25">
        <v>54.980769230769234</v>
      </c>
      <c r="Q4433" s="25">
        <v>51.914835164835168</v>
      </c>
      <c r="R4433" s="25">
        <v>3.0659340659340661</v>
      </c>
      <c r="S4433" s="25">
        <v>209.19505494505495</v>
      </c>
      <c r="T4433" s="25">
        <v>197.63186813186815</v>
      </c>
      <c r="U4433" s="25">
        <v>11.563186813186814</v>
      </c>
      <c r="V4433" s="25">
        <v>0</v>
      </c>
      <c r="W4433" s="25">
        <v>70.271978021978015</v>
      </c>
      <c r="X4433" s="25">
        <v>6.8736263736263732</v>
      </c>
      <c r="Y4433" s="25">
        <v>0</v>
      </c>
      <c r="Z4433" s="25">
        <v>0</v>
      </c>
      <c r="AA4433" s="25">
        <v>13.653846153846153</v>
      </c>
      <c r="AB4433" s="25">
        <v>0</v>
      </c>
      <c r="AC4433" s="25">
        <v>49.744505494505496</v>
      </c>
      <c r="AD4433" s="25">
        <v>0</v>
      </c>
      <c r="AE4433" s="25">
        <v>0</v>
      </c>
      <c r="AF4433" t="s">
        <v>3830</v>
      </c>
      <c r="AG4433">
        <v>5</v>
      </c>
      <c r="AH4433"/>
    </row>
    <row r="4434" spans="1:34" x14ac:dyDescent="0.35">
      <c r="A4434" t="s">
        <v>35238</v>
      </c>
      <c r="B4434" t="s">
        <v>18214</v>
      </c>
      <c r="C4434" t="s">
        <v>29883</v>
      </c>
      <c r="D4434" t="s">
        <v>34029</v>
      </c>
      <c r="E4434" s="25">
        <v>90.934065934065927</v>
      </c>
      <c r="F4434" s="25">
        <v>3.6436132930513603</v>
      </c>
      <c r="G4434" s="25">
        <v>3.2352749244712999</v>
      </c>
      <c r="H4434" s="25">
        <v>0.26229607250755294</v>
      </c>
      <c r="I4434" s="25">
        <v>0.11534743202416919</v>
      </c>
      <c r="J4434" s="25">
        <v>331.32857142857148</v>
      </c>
      <c r="K4434" s="25">
        <v>294.19670329670333</v>
      </c>
      <c r="L4434" s="25">
        <v>23.851648351648354</v>
      </c>
      <c r="M4434" s="25">
        <v>10.489010989010989</v>
      </c>
      <c r="N4434" s="25">
        <v>7.6483516483516487</v>
      </c>
      <c r="O4434" s="25">
        <v>5.7142857142857144</v>
      </c>
      <c r="P4434" s="25">
        <v>95.929670329670344</v>
      </c>
      <c r="Q4434" s="25">
        <v>72.160439560439571</v>
      </c>
      <c r="R4434" s="25">
        <v>23.76923076923077</v>
      </c>
      <c r="S4434" s="25">
        <v>211.54725274725274</v>
      </c>
      <c r="T4434" s="25">
        <v>160.57252747252747</v>
      </c>
      <c r="U4434" s="25">
        <v>20.964285714285715</v>
      </c>
      <c r="V4434" s="25">
        <v>30.010439560439565</v>
      </c>
      <c r="W4434" s="25">
        <v>12.419780219780218</v>
      </c>
      <c r="X4434" s="25">
        <v>0</v>
      </c>
      <c r="Y4434" s="25">
        <v>0</v>
      </c>
      <c r="Z4434" s="25">
        <v>0</v>
      </c>
      <c r="AA4434" s="25">
        <v>10.006593406593407</v>
      </c>
      <c r="AB4434" s="25">
        <v>0</v>
      </c>
      <c r="AC4434" s="25">
        <v>2.2373626373626374</v>
      </c>
      <c r="AD4434" s="25">
        <v>0</v>
      </c>
      <c r="AE4434" s="25">
        <v>0.17582417582417584</v>
      </c>
      <c r="AF4434" t="s">
        <v>3877</v>
      </c>
      <c r="AG4434">
        <v>5</v>
      </c>
      <c r="AH4434"/>
    </row>
    <row r="4435" spans="1:34" x14ac:dyDescent="0.35">
      <c r="A4435" t="s">
        <v>35238</v>
      </c>
      <c r="B4435" t="s">
        <v>18002</v>
      </c>
      <c r="C4435" t="s">
        <v>29480</v>
      </c>
      <c r="D4435" t="s">
        <v>34013</v>
      </c>
      <c r="E4435" s="25">
        <v>74.72527472527473</v>
      </c>
      <c r="F4435" s="25">
        <v>3.9837867647058816</v>
      </c>
      <c r="G4435" s="25">
        <v>3.5961397058823521</v>
      </c>
      <c r="H4435" s="25">
        <v>0.38382352941176467</v>
      </c>
      <c r="I4435" s="25">
        <v>0.23088235294117646</v>
      </c>
      <c r="J4435" s="25">
        <v>297.68956043956041</v>
      </c>
      <c r="K4435" s="25">
        <v>268.72252747252742</v>
      </c>
      <c r="L4435" s="25">
        <v>28.681318681318679</v>
      </c>
      <c r="M4435" s="25">
        <v>17.252747252747252</v>
      </c>
      <c r="N4435" s="25">
        <v>5.8901098901098905</v>
      </c>
      <c r="O4435" s="25">
        <v>5.5384615384615383</v>
      </c>
      <c r="P4435" s="25">
        <v>77.857142857142861</v>
      </c>
      <c r="Q4435" s="25">
        <v>60.318681318681321</v>
      </c>
      <c r="R4435" s="25">
        <v>17.53846153846154</v>
      </c>
      <c r="S4435" s="25">
        <v>191.15109890109889</v>
      </c>
      <c r="T4435" s="25">
        <v>130.73901098901098</v>
      </c>
      <c r="U4435" s="25">
        <v>42.027472527472526</v>
      </c>
      <c r="V4435" s="25">
        <v>18.384615384615383</v>
      </c>
      <c r="W4435" s="25">
        <v>0</v>
      </c>
      <c r="X4435" s="25">
        <v>0</v>
      </c>
      <c r="Y4435" s="25">
        <v>0</v>
      </c>
      <c r="Z4435" s="25">
        <v>0</v>
      </c>
      <c r="AA4435" s="25">
        <v>0</v>
      </c>
      <c r="AB4435" s="25">
        <v>0</v>
      </c>
      <c r="AC4435" s="25">
        <v>0</v>
      </c>
      <c r="AD4435" s="25">
        <v>0</v>
      </c>
      <c r="AE4435" s="25">
        <v>0</v>
      </c>
      <c r="AF4435" t="s">
        <v>3641</v>
      </c>
      <c r="AG4435">
        <v>5</v>
      </c>
      <c r="AH4435"/>
    </row>
    <row r="4436" spans="1:34" x14ac:dyDescent="0.35">
      <c r="A4436" t="s">
        <v>35238</v>
      </c>
      <c r="B4436" t="s">
        <v>15419</v>
      </c>
      <c r="C4436" t="s">
        <v>29924</v>
      </c>
      <c r="D4436" t="s">
        <v>33574</v>
      </c>
      <c r="E4436" s="25">
        <v>40.329670329670328</v>
      </c>
      <c r="F4436" s="25">
        <v>3.8992506811989083</v>
      </c>
      <c r="G4436" s="25">
        <v>3.7858991825613066</v>
      </c>
      <c r="H4436" s="25">
        <v>0.74615803814713877</v>
      </c>
      <c r="I4436" s="25">
        <v>0.63280653950953669</v>
      </c>
      <c r="J4436" s="25">
        <v>157.25549450549443</v>
      </c>
      <c r="K4436" s="25">
        <v>152.68406593406587</v>
      </c>
      <c r="L4436" s="25">
        <v>30.092307692307685</v>
      </c>
      <c r="M4436" s="25">
        <v>25.520879120879115</v>
      </c>
      <c r="N4436" s="25">
        <v>0</v>
      </c>
      <c r="O4436" s="25">
        <v>4.5714285714285712</v>
      </c>
      <c r="P4436" s="25">
        <v>19.307692307692282</v>
      </c>
      <c r="Q4436" s="25">
        <v>19.307692307692282</v>
      </c>
      <c r="R4436" s="25">
        <v>0</v>
      </c>
      <c r="S4436" s="25">
        <v>107.85549450549449</v>
      </c>
      <c r="T4436" s="25">
        <v>84.080219780219778</v>
      </c>
      <c r="U4436" s="25">
        <v>14.913736263736249</v>
      </c>
      <c r="V4436" s="25">
        <v>8.861538461538462</v>
      </c>
      <c r="W4436" s="25">
        <v>24.669230769230772</v>
      </c>
      <c r="X4436" s="25">
        <v>6.2318681318681337</v>
      </c>
      <c r="Y4436" s="25">
        <v>0</v>
      </c>
      <c r="Z4436" s="25">
        <v>0</v>
      </c>
      <c r="AA4436" s="25">
        <v>1.9527472527472531</v>
      </c>
      <c r="AB4436" s="25">
        <v>0</v>
      </c>
      <c r="AC4436" s="25">
        <v>7.5835164835164823</v>
      </c>
      <c r="AD4436" s="25">
        <v>0</v>
      </c>
      <c r="AE4436" s="25">
        <v>8.9010989010989015</v>
      </c>
      <c r="AF4436" t="s">
        <v>3686</v>
      </c>
      <c r="AG4436">
        <v>5</v>
      </c>
      <c r="AH4436"/>
    </row>
    <row r="4437" spans="1:34" x14ac:dyDescent="0.35">
      <c r="A4437" t="s">
        <v>35238</v>
      </c>
      <c r="B4437" t="s">
        <v>17926</v>
      </c>
      <c r="C4437" t="s">
        <v>29841</v>
      </c>
      <c r="D4437" t="s">
        <v>33585</v>
      </c>
      <c r="E4437" s="25">
        <v>125.83516483516483</v>
      </c>
      <c r="F4437" s="25">
        <v>3.4793467819404418</v>
      </c>
      <c r="G4437" s="25">
        <v>3.1231988472622478</v>
      </c>
      <c r="H4437" s="25">
        <v>0.22401973626757488</v>
      </c>
      <c r="I4437" s="25">
        <v>0.13038162605885947</v>
      </c>
      <c r="J4437" s="25">
        <v>437.82417582417582</v>
      </c>
      <c r="K4437" s="25">
        <v>393.00824175824175</v>
      </c>
      <c r="L4437" s="25">
        <v>28.189560439560438</v>
      </c>
      <c r="M4437" s="25">
        <v>16.406593406593405</v>
      </c>
      <c r="N4437" s="25">
        <v>5.5384615384615383</v>
      </c>
      <c r="O4437" s="25">
        <v>6.2445054945054945</v>
      </c>
      <c r="P4437" s="25">
        <v>124.2445054945055</v>
      </c>
      <c r="Q4437" s="25">
        <v>91.211538461538467</v>
      </c>
      <c r="R4437" s="25">
        <v>33.032967032967036</v>
      </c>
      <c r="S4437" s="25">
        <v>285.3901098901099</v>
      </c>
      <c r="T4437" s="25">
        <v>187.06593406593407</v>
      </c>
      <c r="U4437" s="25">
        <v>6.0439560439560438</v>
      </c>
      <c r="V4437" s="25">
        <v>92.280219780219781</v>
      </c>
      <c r="W4437" s="25">
        <v>3.6153846153846154</v>
      </c>
      <c r="X4437" s="25">
        <v>0</v>
      </c>
      <c r="Y4437" s="25">
        <v>0</v>
      </c>
      <c r="Z4437" s="25">
        <v>3.6153846153846154</v>
      </c>
      <c r="AA4437" s="25">
        <v>0</v>
      </c>
      <c r="AB4437" s="25">
        <v>0</v>
      </c>
      <c r="AC4437" s="25">
        <v>0</v>
      </c>
      <c r="AD4437" s="25">
        <v>0</v>
      </c>
      <c r="AE4437" s="25">
        <v>0</v>
      </c>
      <c r="AF4437" t="s">
        <v>3556</v>
      </c>
      <c r="AG4437">
        <v>5</v>
      </c>
      <c r="AH4437"/>
    </row>
    <row r="4438" spans="1:34" x14ac:dyDescent="0.35">
      <c r="A4438" t="s">
        <v>35238</v>
      </c>
      <c r="B4438" t="s">
        <v>18198</v>
      </c>
      <c r="C4438" t="s">
        <v>29967</v>
      </c>
      <c r="D4438" t="s">
        <v>33831</v>
      </c>
      <c r="E4438" s="25">
        <v>125.47252747252747</v>
      </c>
      <c r="F4438" s="25">
        <v>3.2786915396741985</v>
      </c>
      <c r="G4438" s="25">
        <v>2.943141530916098</v>
      </c>
      <c r="H4438" s="25">
        <v>0.67219915922228035</v>
      </c>
      <c r="I4438" s="25">
        <v>0.50763618847433845</v>
      </c>
      <c r="J4438" s="25">
        <v>411.38571428571424</v>
      </c>
      <c r="K4438" s="25">
        <v>369.28340659340665</v>
      </c>
      <c r="L4438" s="25">
        <v>84.342527472527436</v>
      </c>
      <c r="M4438" s="25">
        <v>63.694395604395567</v>
      </c>
      <c r="N4438" s="25">
        <v>12.467142857142855</v>
      </c>
      <c r="O4438" s="25">
        <v>8.1809890109890127</v>
      </c>
      <c r="P4438" s="25">
        <v>86.320659340659361</v>
      </c>
      <c r="Q4438" s="25">
        <v>64.866483516483541</v>
      </c>
      <c r="R4438" s="25">
        <v>21.45417582417582</v>
      </c>
      <c r="S4438" s="25">
        <v>240.7225274725275</v>
      </c>
      <c r="T4438" s="25">
        <v>177.64791208791209</v>
      </c>
      <c r="U4438" s="25">
        <v>16.784505494505499</v>
      </c>
      <c r="V4438" s="25">
        <v>46.290109890109903</v>
      </c>
      <c r="W4438" s="25">
        <v>51.991868131868131</v>
      </c>
      <c r="X4438" s="25">
        <v>10.595824175824179</v>
      </c>
      <c r="Y4438" s="25">
        <v>1.1758241758241759</v>
      </c>
      <c r="Z4438" s="25">
        <v>6.2967032967032965</v>
      </c>
      <c r="AA4438" s="25">
        <v>9.0364835164835142</v>
      </c>
      <c r="AB4438" s="25">
        <v>0</v>
      </c>
      <c r="AC4438" s="25">
        <v>24.370549450549447</v>
      </c>
      <c r="AD4438" s="25">
        <v>0</v>
      </c>
      <c r="AE4438" s="25">
        <v>0.51648351648351654</v>
      </c>
      <c r="AF4438" t="s">
        <v>3860</v>
      </c>
      <c r="AG4438">
        <v>5</v>
      </c>
      <c r="AH4438"/>
    </row>
    <row r="4439" spans="1:34" x14ac:dyDescent="0.35">
      <c r="A4439" t="s">
        <v>35238</v>
      </c>
      <c r="B4439" t="s">
        <v>18145</v>
      </c>
      <c r="C4439" t="s">
        <v>29841</v>
      </c>
      <c r="D4439" t="s">
        <v>33585</v>
      </c>
      <c r="E4439" s="25">
        <v>52.472527472527474</v>
      </c>
      <c r="F4439" s="25">
        <v>3.580471204188481</v>
      </c>
      <c r="G4439" s="25">
        <v>3.3419895287958115</v>
      </c>
      <c r="H4439" s="25">
        <v>0.3615183246073298</v>
      </c>
      <c r="I4439" s="25">
        <v>0.20235602094240837</v>
      </c>
      <c r="J4439" s="25">
        <v>187.87637362637361</v>
      </c>
      <c r="K4439" s="25">
        <v>175.36263736263737</v>
      </c>
      <c r="L4439" s="25">
        <v>18.969780219780219</v>
      </c>
      <c r="M4439" s="25">
        <v>10.618131868131869</v>
      </c>
      <c r="N4439" s="25">
        <v>2.4890109890109891</v>
      </c>
      <c r="O4439" s="25">
        <v>5.8626373626373622</v>
      </c>
      <c r="P4439" s="25">
        <v>40.384615384615387</v>
      </c>
      <c r="Q4439" s="25">
        <v>36.222527472527474</v>
      </c>
      <c r="R4439" s="25">
        <v>4.1620879120879124</v>
      </c>
      <c r="S4439" s="25">
        <v>128.52197802197801</v>
      </c>
      <c r="T4439" s="25">
        <v>128.52197802197801</v>
      </c>
      <c r="U4439" s="25">
        <v>0</v>
      </c>
      <c r="V4439" s="25">
        <v>0</v>
      </c>
      <c r="W4439" s="25">
        <v>0</v>
      </c>
      <c r="X4439" s="25">
        <v>0</v>
      </c>
      <c r="Y4439" s="25">
        <v>0</v>
      </c>
      <c r="Z4439" s="25">
        <v>0</v>
      </c>
      <c r="AA4439" s="25">
        <v>0</v>
      </c>
      <c r="AB4439" s="25">
        <v>0</v>
      </c>
      <c r="AC4439" s="25">
        <v>0</v>
      </c>
      <c r="AD4439" s="25">
        <v>0</v>
      </c>
      <c r="AE4439" s="25">
        <v>0</v>
      </c>
      <c r="AF4439" t="s">
        <v>3806</v>
      </c>
      <c r="AG4439">
        <v>5</v>
      </c>
      <c r="AH4439"/>
    </row>
    <row r="4440" spans="1:34" x14ac:dyDescent="0.35">
      <c r="A4440" t="s">
        <v>35238</v>
      </c>
      <c r="B4440" t="s">
        <v>17879</v>
      </c>
      <c r="C4440" t="s">
        <v>29841</v>
      </c>
      <c r="D4440" t="s">
        <v>33585</v>
      </c>
      <c r="E4440" s="25">
        <v>74.131868131868131</v>
      </c>
      <c r="F4440" s="25">
        <v>3.5075185294989621</v>
      </c>
      <c r="G4440" s="25">
        <v>3.171098428698488</v>
      </c>
      <c r="H4440" s="25">
        <v>0.76957900978357541</v>
      </c>
      <c r="I4440" s="25">
        <v>0.44079306255558848</v>
      </c>
      <c r="J4440" s="25">
        <v>260.0189010989011</v>
      </c>
      <c r="K4440" s="25">
        <v>235.07945054945054</v>
      </c>
      <c r="L4440" s="25">
        <v>57.050329670329667</v>
      </c>
      <c r="M4440" s="25">
        <v>32.676813186813185</v>
      </c>
      <c r="N4440" s="25">
        <v>20.153736263736263</v>
      </c>
      <c r="O4440" s="25">
        <v>4.2197802197802199</v>
      </c>
      <c r="P4440" s="25">
        <v>44.149230769230769</v>
      </c>
      <c r="Q4440" s="25">
        <v>43.583296703296703</v>
      </c>
      <c r="R4440" s="25">
        <v>0.56593406593406592</v>
      </c>
      <c r="S4440" s="25">
        <v>158.81934065934064</v>
      </c>
      <c r="T4440" s="25">
        <v>112.58351648351646</v>
      </c>
      <c r="U4440" s="25">
        <v>0</v>
      </c>
      <c r="V4440" s="25">
        <v>46.235824175824177</v>
      </c>
      <c r="W4440" s="25">
        <v>97.751868131868122</v>
      </c>
      <c r="X4440" s="25">
        <v>24.787252747252747</v>
      </c>
      <c r="Y4440" s="25">
        <v>3.0549450549450547</v>
      </c>
      <c r="Z4440" s="25">
        <v>0</v>
      </c>
      <c r="AA4440" s="25">
        <v>24.585164835164836</v>
      </c>
      <c r="AB4440" s="25">
        <v>0</v>
      </c>
      <c r="AC4440" s="25">
        <v>29.555274725274721</v>
      </c>
      <c r="AD4440" s="25">
        <v>0</v>
      </c>
      <c r="AE4440" s="25">
        <v>15.76923076923077</v>
      </c>
      <c r="AF4440" t="s">
        <v>3504</v>
      </c>
      <c r="AG4440">
        <v>5</v>
      </c>
      <c r="AH4440"/>
    </row>
    <row r="4441" spans="1:34" x14ac:dyDescent="0.35">
      <c r="A4441" t="s">
        <v>35238</v>
      </c>
      <c r="B4441" t="s">
        <v>18033</v>
      </c>
      <c r="C4441" t="s">
        <v>29917</v>
      </c>
      <c r="D4441" t="s">
        <v>33872</v>
      </c>
      <c r="E4441" s="25">
        <v>82.692307692307693</v>
      </c>
      <c r="F4441" s="25">
        <v>3.7996877076411963</v>
      </c>
      <c r="G4441" s="25">
        <v>3.2500730897009968</v>
      </c>
      <c r="H4441" s="25">
        <v>0.67722790697674418</v>
      </c>
      <c r="I4441" s="25">
        <v>0.48394019933554816</v>
      </c>
      <c r="J4441" s="25">
        <v>314.20494505494509</v>
      </c>
      <c r="K4441" s="25">
        <v>268.75604395604398</v>
      </c>
      <c r="L4441" s="25">
        <v>56.001538461538459</v>
      </c>
      <c r="M4441" s="25">
        <v>40.018131868131867</v>
      </c>
      <c r="N4441" s="25">
        <v>10.975054945054946</v>
      </c>
      <c r="O4441" s="25">
        <v>5.0083516483516499</v>
      </c>
      <c r="P4441" s="25">
        <v>76.078681318681333</v>
      </c>
      <c r="Q4441" s="25">
        <v>46.613186813186836</v>
      </c>
      <c r="R4441" s="25">
        <v>29.465494505494501</v>
      </c>
      <c r="S4441" s="25">
        <v>182.12472527472528</v>
      </c>
      <c r="T4441" s="25">
        <v>176.05604395604396</v>
      </c>
      <c r="U4441" s="25">
        <v>0</v>
      </c>
      <c r="V4441" s="25">
        <v>6.0686813186813184</v>
      </c>
      <c r="W4441" s="25">
        <v>7.6996703296703313</v>
      </c>
      <c r="X4441" s="25">
        <v>0.27593406593406594</v>
      </c>
      <c r="Y4441" s="25">
        <v>0</v>
      </c>
      <c r="Z4441" s="25">
        <v>0</v>
      </c>
      <c r="AA4441" s="25">
        <v>5.1819780219780238</v>
      </c>
      <c r="AB4441" s="25">
        <v>2.2417582417582418</v>
      </c>
      <c r="AC4441" s="25">
        <v>0</v>
      </c>
      <c r="AD4441" s="25">
        <v>0</v>
      </c>
      <c r="AE4441" s="25">
        <v>0</v>
      </c>
      <c r="AF4441" t="s">
        <v>3672</v>
      </c>
      <c r="AG4441">
        <v>5</v>
      </c>
      <c r="AH4441"/>
    </row>
    <row r="4442" spans="1:34" x14ac:dyDescent="0.35">
      <c r="A4442" t="s">
        <v>35238</v>
      </c>
      <c r="B4442" t="s">
        <v>17971</v>
      </c>
      <c r="C4442" t="s">
        <v>29810</v>
      </c>
      <c r="D4442" t="s">
        <v>33604</v>
      </c>
      <c r="E4442" s="25">
        <v>48.901098901098898</v>
      </c>
      <c r="F4442" s="25">
        <v>2.7858179775280911</v>
      </c>
      <c r="G4442" s="25">
        <v>2.3729550561797761</v>
      </c>
      <c r="H4442" s="25">
        <v>0.87193932584269662</v>
      </c>
      <c r="I4442" s="25">
        <v>0.45907640449438208</v>
      </c>
      <c r="J4442" s="25">
        <v>136.22956043956049</v>
      </c>
      <c r="K4442" s="25">
        <v>116.04010989010992</v>
      </c>
      <c r="L4442" s="25">
        <v>42.638791208791204</v>
      </c>
      <c r="M4442" s="25">
        <v>22.44934065934066</v>
      </c>
      <c r="N4442" s="25">
        <v>15.161978021978022</v>
      </c>
      <c r="O4442" s="25">
        <v>5.0274725274725274</v>
      </c>
      <c r="P4442" s="25">
        <v>29.59769230769232</v>
      </c>
      <c r="Q4442" s="25">
        <v>29.59769230769232</v>
      </c>
      <c r="R4442" s="25">
        <v>0</v>
      </c>
      <c r="S4442" s="25">
        <v>63.993076923076956</v>
      </c>
      <c r="T4442" s="25">
        <v>55.109010989011018</v>
      </c>
      <c r="U4442" s="25">
        <v>0.81890109890109886</v>
      </c>
      <c r="V4442" s="25">
        <v>8.0651648351648362</v>
      </c>
      <c r="W4442" s="25">
        <v>0</v>
      </c>
      <c r="X4442" s="25">
        <v>0</v>
      </c>
      <c r="Y4442" s="25">
        <v>0</v>
      </c>
      <c r="Z4442" s="25">
        <v>0</v>
      </c>
      <c r="AA4442" s="25">
        <v>0</v>
      </c>
      <c r="AB4442" s="25">
        <v>0</v>
      </c>
      <c r="AC4442" s="25">
        <v>0</v>
      </c>
      <c r="AD4442" s="25">
        <v>0</v>
      </c>
      <c r="AE4442" s="25">
        <v>0</v>
      </c>
      <c r="AF4442" t="s">
        <v>3606</v>
      </c>
      <c r="AG4442">
        <v>5</v>
      </c>
      <c r="AH4442"/>
    </row>
    <row r="4443" spans="1:34" x14ac:dyDescent="0.35">
      <c r="A4443" t="s">
        <v>35238</v>
      </c>
      <c r="B4443" t="s">
        <v>17937</v>
      </c>
      <c r="C4443" t="s">
        <v>29841</v>
      </c>
      <c r="D4443" t="s">
        <v>33585</v>
      </c>
      <c r="E4443" s="25">
        <v>101.81318681318682</v>
      </c>
      <c r="F4443" s="25">
        <v>3.9546195358877498</v>
      </c>
      <c r="G4443" s="25">
        <v>3.4922730706961689</v>
      </c>
      <c r="H4443" s="25">
        <v>0.43576794387479773</v>
      </c>
      <c r="I4443" s="25">
        <v>0.21450620615218569</v>
      </c>
      <c r="J4443" s="25">
        <v>402.63241758241765</v>
      </c>
      <c r="K4443" s="25">
        <v>355.55945054945062</v>
      </c>
      <c r="L4443" s="25">
        <v>44.366923076923086</v>
      </c>
      <c r="M4443" s="25">
        <v>21.839560439560444</v>
      </c>
      <c r="N4443" s="25">
        <v>15.397252747252749</v>
      </c>
      <c r="O4443" s="25">
        <v>7.1301098901098907</v>
      </c>
      <c r="P4443" s="25">
        <v>72.458571428571432</v>
      </c>
      <c r="Q4443" s="25">
        <v>47.912967032967032</v>
      </c>
      <c r="R4443" s="25">
        <v>24.545604395604396</v>
      </c>
      <c r="S4443" s="25">
        <v>285.80692307692311</v>
      </c>
      <c r="T4443" s="25">
        <v>203.64439560439561</v>
      </c>
      <c r="U4443" s="25">
        <v>16.806483516483514</v>
      </c>
      <c r="V4443" s="25">
        <v>65.35604395604399</v>
      </c>
      <c r="W4443" s="25">
        <v>81.502417582417579</v>
      </c>
      <c r="X4443" s="25">
        <v>5.2198901098901098</v>
      </c>
      <c r="Y4443" s="25">
        <v>0.92307692307692313</v>
      </c>
      <c r="Z4443" s="25">
        <v>2.2747252747252746</v>
      </c>
      <c r="AA4443" s="25">
        <v>11.105604395604395</v>
      </c>
      <c r="AB4443" s="25">
        <v>0</v>
      </c>
      <c r="AC4443" s="25">
        <v>37.550549450549447</v>
      </c>
      <c r="AD4443" s="25">
        <v>0</v>
      </c>
      <c r="AE4443" s="25">
        <v>24.428571428571427</v>
      </c>
      <c r="AF4443" t="s">
        <v>3569</v>
      </c>
      <c r="AG4443">
        <v>5</v>
      </c>
      <c r="AH4443"/>
    </row>
    <row r="4444" spans="1:34" x14ac:dyDescent="0.35">
      <c r="A4444" t="s">
        <v>35238</v>
      </c>
      <c r="B4444" t="s">
        <v>17860</v>
      </c>
      <c r="C4444" t="s">
        <v>29866</v>
      </c>
      <c r="D4444" t="s">
        <v>34018</v>
      </c>
      <c r="E4444" s="25">
        <v>114.92307692307692</v>
      </c>
      <c r="F4444" s="25">
        <v>3.1545716198125837</v>
      </c>
      <c r="G4444" s="25">
        <v>2.9771476381717346</v>
      </c>
      <c r="H4444" s="25">
        <v>0.20232358003442341</v>
      </c>
      <c r="I4444" s="25">
        <v>0.1438994071524192</v>
      </c>
      <c r="J4444" s="25">
        <v>362.53307692307692</v>
      </c>
      <c r="K4444" s="25">
        <v>342.14296703296702</v>
      </c>
      <c r="L4444" s="25">
        <v>23.251648351648353</v>
      </c>
      <c r="M4444" s="25">
        <v>16.537362637362637</v>
      </c>
      <c r="N4444" s="25">
        <v>1.554945054945055</v>
      </c>
      <c r="O4444" s="25">
        <v>5.1593406593406597</v>
      </c>
      <c r="P4444" s="25">
        <v>120.57043956043952</v>
      </c>
      <c r="Q4444" s="25">
        <v>106.89461538461535</v>
      </c>
      <c r="R4444" s="25">
        <v>13.675824175824175</v>
      </c>
      <c r="S4444" s="25">
        <v>218.71098901098901</v>
      </c>
      <c r="T4444" s="25">
        <v>190.46043956043957</v>
      </c>
      <c r="U4444" s="25">
        <v>0</v>
      </c>
      <c r="V4444" s="25">
        <v>28.250549450549453</v>
      </c>
      <c r="W4444" s="25">
        <v>1.5604395604395604</v>
      </c>
      <c r="X4444" s="25">
        <v>0</v>
      </c>
      <c r="Y4444" s="25">
        <v>1.5604395604395604</v>
      </c>
      <c r="Z4444" s="25">
        <v>0</v>
      </c>
      <c r="AA4444" s="25">
        <v>0</v>
      </c>
      <c r="AB4444" s="25">
        <v>0</v>
      </c>
      <c r="AC4444" s="25">
        <v>0</v>
      </c>
      <c r="AD4444" s="25">
        <v>0</v>
      </c>
      <c r="AE4444" s="25">
        <v>0</v>
      </c>
      <c r="AF4444" t="s">
        <v>3483</v>
      </c>
      <c r="AG4444">
        <v>5</v>
      </c>
      <c r="AH4444"/>
    </row>
    <row r="4445" spans="1:34" x14ac:dyDescent="0.35">
      <c r="A4445" t="s">
        <v>35238</v>
      </c>
      <c r="B4445" t="s">
        <v>18068</v>
      </c>
      <c r="C4445" t="s">
        <v>29937</v>
      </c>
      <c r="D4445" t="s">
        <v>33690</v>
      </c>
      <c r="E4445" s="25">
        <v>65.802197802197796</v>
      </c>
      <c r="F4445" s="25">
        <v>2.8848446893787569</v>
      </c>
      <c r="G4445" s="25">
        <v>2.6212842351369399</v>
      </c>
      <c r="H4445" s="25">
        <v>0.5325651302605211</v>
      </c>
      <c r="I4445" s="25">
        <v>0.31309285237140949</v>
      </c>
      <c r="J4445" s="25">
        <v>189.82912087912084</v>
      </c>
      <c r="K4445" s="25">
        <v>172.48626373626368</v>
      </c>
      <c r="L4445" s="25">
        <v>35.043956043956044</v>
      </c>
      <c r="M4445" s="25">
        <v>20.6021978021978</v>
      </c>
      <c r="N4445" s="25">
        <v>8.4967032967032967</v>
      </c>
      <c r="O4445" s="25">
        <v>5.9450549450549453</v>
      </c>
      <c r="P4445" s="25">
        <v>37.151648351648348</v>
      </c>
      <c r="Q4445" s="25">
        <v>34.25054945054945</v>
      </c>
      <c r="R4445" s="25">
        <v>2.901098901098901</v>
      </c>
      <c r="S4445" s="25">
        <v>117.63351648351644</v>
      </c>
      <c r="T4445" s="25">
        <v>99.151098901098862</v>
      </c>
      <c r="U4445" s="25">
        <v>0</v>
      </c>
      <c r="V4445" s="25">
        <v>18.482417582417582</v>
      </c>
      <c r="W4445" s="25">
        <v>34.958791208791212</v>
      </c>
      <c r="X4445" s="25">
        <v>3.4615384615384617</v>
      </c>
      <c r="Y4445" s="25">
        <v>0.35164835164835168</v>
      </c>
      <c r="Z4445" s="25">
        <v>0</v>
      </c>
      <c r="AA4445" s="25">
        <v>9.2307692307692299</v>
      </c>
      <c r="AB4445" s="25">
        <v>0</v>
      </c>
      <c r="AC4445" s="25">
        <v>21.914835164835164</v>
      </c>
      <c r="AD4445" s="25">
        <v>0</v>
      </c>
      <c r="AE4445" s="25">
        <v>0</v>
      </c>
      <c r="AF4445" t="s">
        <v>3712</v>
      </c>
      <c r="AG4445">
        <v>5</v>
      </c>
      <c r="AH4445"/>
    </row>
    <row r="4446" spans="1:34" x14ac:dyDescent="0.35">
      <c r="A4446" t="s">
        <v>35238</v>
      </c>
      <c r="B4446" t="s">
        <v>17826</v>
      </c>
      <c r="C4446" t="s">
        <v>29850</v>
      </c>
      <c r="D4446" t="s">
        <v>33651</v>
      </c>
      <c r="E4446" s="25">
        <v>54.175824175824175</v>
      </c>
      <c r="F4446" s="25">
        <v>3.0324137931034487</v>
      </c>
      <c r="G4446" s="25">
        <v>2.6866734279918858</v>
      </c>
      <c r="H4446" s="25">
        <v>0.31559837728194723</v>
      </c>
      <c r="I4446" s="25">
        <v>0.18081135902636916</v>
      </c>
      <c r="J4446" s="25">
        <v>164.28351648351651</v>
      </c>
      <c r="K4446" s="25">
        <v>145.55274725274722</v>
      </c>
      <c r="L4446" s="25">
        <v>17.097802197802196</v>
      </c>
      <c r="M4446" s="25">
        <v>9.7956043956043946</v>
      </c>
      <c r="N4446" s="25">
        <v>2.0274725274725274</v>
      </c>
      <c r="O4446" s="25">
        <v>5.2747252747252746</v>
      </c>
      <c r="P4446" s="25">
        <v>51.516483516483532</v>
      </c>
      <c r="Q4446" s="25">
        <v>40.087912087912102</v>
      </c>
      <c r="R4446" s="25">
        <v>11.428571428571429</v>
      </c>
      <c r="S4446" s="25">
        <v>95.669230769230751</v>
      </c>
      <c r="T4446" s="25">
        <v>77.361538461538444</v>
      </c>
      <c r="U4446" s="25">
        <v>0</v>
      </c>
      <c r="V4446" s="25">
        <v>18.307692307692307</v>
      </c>
      <c r="W4446" s="25">
        <v>2.0329670329670328</v>
      </c>
      <c r="X4446" s="25">
        <v>0</v>
      </c>
      <c r="Y4446" s="25">
        <v>2.0329670329670328</v>
      </c>
      <c r="Z4446" s="25">
        <v>0</v>
      </c>
      <c r="AA4446" s="25">
        <v>0</v>
      </c>
      <c r="AB4446" s="25">
        <v>0</v>
      </c>
      <c r="AC4446" s="25">
        <v>0</v>
      </c>
      <c r="AD4446" s="25">
        <v>0</v>
      </c>
      <c r="AE4446" s="25">
        <v>0</v>
      </c>
      <c r="AF4446" t="s">
        <v>3443</v>
      </c>
      <c r="AG4446">
        <v>5</v>
      </c>
      <c r="AH4446"/>
    </row>
    <row r="4447" spans="1:34" x14ac:dyDescent="0.35">
      <c r="A4447" t="s">
        <v>35238</v>
      </c>
      <c r="B4447" t="s">
        <v>18211</v>
      </c>
      <c r="C4447" t="s">
        <v>28517</v>
      </c>
      <c r="D4447" t="s">
        <v>33674</v>
      </c>
      <c r="E4447" s="25">
        <v>46.835164835164832</v>
      </c>
      <c r="F4447" s="25">
        <v>3.3953378695448144</v>
      </c>
      <c r="G4447" s="25">
        <v>3.0339816987329891</v>
      </c>
      <c r="H4447" s="25">
        <v>0.5384795870483341</v>
      </c>
      <c r="I4447" s="25">
        <v>0.23779915532613796</v>
      </c>
      <c r="J4447" s="25">
        <v>159.02120879120878</v>
      </c>
      <c r="K4447" s="25">
        <v>142.09703296703296</v>
      </c>
      <c r="L4447" s="25">
        <v>25.219780219780219</v>
      </c>
      <c r="M4447" s="25">
        <v>11.137362637362637</v>
      </c>
      <c r="N4447" s="25">
        <v>10.038461538461538</v>
      </c>
      <c r="O4447" s="25">
        <v>4.0439560439560438</v>
      </c>
      <c r="P4447" s="25">
        <v>36.012967032967047</v>
      </c>
      <c r="Q4447" s="25">
        <v>33.171208791208805</v>
      </c>
      <c r="R4447" s="25">
        <v>2.8417582417582414</v>
      </c>
      <c r="S4447" s="25">
        <v>97.788461538461519</v>
      </c>
      <c r="T4447" s="25">
        <v>66.079670329670336</v>
      </c>
      <c r="U4447" s="25">
        <v>0</v>
      </c>
      <c r="V4447" s="25">
        <v>31.708791208791183</v>
      </c>
      <c r="W4447" s="25">
        <v>13.767252747252748</v>
      </c>
      <c r="X4447" s="25">
        <v>1.098901098901099</v>
      </c>
      <c r="Y4447" s="25">
        <v>0.63736263736263732</v>
      </c>
      <c r="Z4447" s="25">
        <v>0</v>
      </c>
      <c r="AA4447" s="25">
        <v>8.2701098901098913</v>
      </c>
      <c r="AB4447" s="25">
        <v>0</v>
      </c>
      <c r="AC4447" s="25">
        <v>3.760879120879121</v>
      </c>
      <c r="AD4447" s="25">
        <v>0</v>
      </c>
      <c r="AE4447" s="25">
        <v>0</v>
      </c>
      <c r="AF4447" t="s">
        <v>3873</v>
      </c>
      <c r="AG4447">
        <v>5</v>
      </c>
      <c r="AH4447"/>
    </row>
    <row r="4448" spans="1:34" x14ac:dyDescent="0.35">
      <c r="A4448" t="s">
        <v>35238</v>
      </c>
      <c r="B4448" t="s">
        <v>18136</v>
      </c>
      <c r="C4448" t="s">
        <v>29577</v>
      </c>
      <c r="D4448" t="s">
        <v>34014</v>
      </c>
      <c r="E4448" s="25">
        <v>85.64835164835165</v>
      </c>
      <c r="F4448" s="25">
        <v>3.4002732871439569</v>
      </c>
      <c r="G4448" s="25">
        <v>3.1931909160892995</v>
      </c>
      <c r="H4448" s="25">
        <v>0.25361560174493197</v>
      </c>
      <c r="I4448" s="25">
        <v>0.16867847061842442</v>
      </c>
      <c r="J4448" s="25">
        <v>291.22780219780219</v>
      </c>
      <c r="K4448" s="25">
        <v>273.49153846153848</v>
      </c>
      <c r="L4448" s="25">
        <v>21.721758241758241</v>
      </c>
      <c r="M4448" s="25">
        <v>14.447032967032968</v>
      </c>
      <c r="N4448" s="25">
        <v>0.24175824175824176</v>
      </c>
      <c r="O4448" s="25">
        <v>7.0329670329670328</v>
      </c>
      <c r="P4448" s="25">
        <v>79.566263736263707</v>
      </c>
      <c r="Q4448" s="25">
        <v>69.10472527472524</v>
      </c>
      <c r="R4448" s="25">
        <v>10.461538461538462</v>
      </c>
      <c r="S4448" s="25">
        <v>189.93978021978026</v>
      </c>
      <c r="T4448" s="25">
        <v>135.10197802197806</v>
      </c>
      <c r="U4448" s="25">
        <v>0</v>
      </c>
      <c r="V4448" s="25">
        <v>54.837802197802198</v>
      </c>
      <c r="W4448" s="25">
        <v>81.355054945054945</v>
      </c>
      <c r="X4448" s="25">
        <v>10.348131868131867</v>
      </c>
      <c r="Y4448" s="25">
        <v>0.24175824175824176</v>
      </c>
      <c r="Z4448" s="25">
        <v>0</v>
      </c>
      <c r="AA4448" s="25">
        <v>39.149230769230769</v>
      </c>
      <c r="AB4448" s="25">
        <v>0</v>
      </c>
      <c r="AC4448" s="25">
        <v>31.615934065934063</v>
      </c>
      <c r="AD4448" s="25">
        <v>0</v>
      </c>
      <c r="AE4448" s="25">
        <v>0</v>
      </c>
      <c r="AF4448" t="s">
        <v>3796</v>
      </c>
      <c r="AG4448">
        <v>5</v>
      </c>
      <c r="AH4448"/>
    </row>
    <row r="4449" spans="1:34" x14ac:dyDescent="0.35">
      <c r="A4449" t="s">
        <v>35238</v>
      </c>
      <c r="B4449" t="s">
        <v>18069</v>
      </c>
      <c r="C4449" t="s">
        <v>29941</v>
      </c>
      <c r="D4449" t="s">
        <v>33725</v>
      </c>
      <c r="E4449" s="25">
        <v>125.73626373626374</v>
      </c>
      <c r="F4449" s="25">
        <v>2.4800541863310612</v>
      </c>
      <c r="G4449" s="25">
        <v>2.212705820660724</v>
      </c>
      <c r="H4449" s="25">
        <v>0.23213599021150158</v>
      </c>
      <c r="I4449" s="25">
        <v>0.11275126726096846</v>
      </c>
      <c r="J4449" s="25">
        <v>311.83274725274731</v>
      </c>
      <c r="K4449" s="25">
        <v>278.21736263736267</v>
      </c>
      <c r="L4449" s="25">
        <v>29.1879120879121</v>
      </c>
      <c r="M4449" s="25">
        <v>14.176923076923089</v>
      </c>
      <c r="N4449" s="25">
        <v>10.087912087912088</v>
      </c>
      <c r="O4449" s="25">
        <v>4.9230769230769234</v>
      </c>
      <c r="P4449" s="25">
        <v>96.976923076923072</v>
      </c>
      <c r="Q4449" s="25">
        <v>78.372527472527466</v>
      </c>
      <c r="R4449" s="25">
        <v>18.604395604395606</v>
      </c>
      <c r="S4449" s="25">
        <v>185.6679120879121</v>
      </c>
      <c r="T4449" s="25">
        <v>163.18879120879123</v>
      </c>
      <c r="U4449" s="25">
        <v>0</v>
      </c>
      <c r="V4449" s="25">
        <v>22.479120879120877</v>
      </c>
      <c r="W4449" s="25">
        <v>1.6923076923076923</v>
      </c>
      <c r="X4449" s="25">
        <v>0</v>
      </c>
      <c r="Y4449" s="25">
        <v>1.0769230769230769</v>
      </c>
      <c r="Z4449" s="25">
        <v>0</v>
      </c>
      <c r="AA4449" s="25">
        <v>0.61538461538461542</v>
      </c>
      <c r="AB4449" s="25">
        <v>0</v>
      </c>
      <c r="AC4449" s="25">
        <v>0</v>
      </c>
      <c r="AD4449" s="25">
        <v>0</v>
      </c>
      <c r="AE4449" s="25">
        <v>0</v>
      </c>
      <c r="AF4449" t="s">
        <v>3718</v>
      </c>
      <c r="AG4449">
        <v>5</v>
      </c>
      <c r="AH4449"/>
    </row>
    <row r="4450" spans="1:34" x14ac:dyDescent="0.35">
      <c r="A4450" t="s">
        <v>35238</v>
      </c>
      <c r="B4450" t="s">
        <v>18084</v>
      </c>
      <c r="C4450" t="s">
        <v>29876</v>
      </c>
      <c r="D4450" t="s">
        <v>33853</v>
      </c>
      <c r="E4450" s="25">
        <v>65.032967032967036</v>
      </c>
      <c r="F4450" s="25">
        <v>3.6286346738763107</v>
      </c>
      <c r="G4450" s="25">
        <v>3.174670496789457</v>
      </c>
      <c r="H4450" s="25">
        <v>0.57520277120648877</v>
      </c>
      <c r="I4450" s="25">
        <v>0.49081784386617111</v>
      </c>
      <c r="J4450" s="25">
        <v>235.98087912087919</v>
      </c>
      <c r="K4450" s="25">
        <v>206.45824175824185</v>
      </c>
      <c r="L4450" s="25">
        <v>37.407142857142865</v>
      </c>
      <c r="M4450" s="25">
        <v>31.919340659340669</v>
      </c>
      <c r="N4450" s="25">
        <v>0.26252747252747255</v>
      </c>
      <c r="O4450" s="25">
        <v>5.2252747252747254</v>
      </c>
      <c r="P4450" s="25">
        <v>42.100989010989004</v>
      </c>
      <c r="Q4450" s="25">
        <v>18.066153846153842</v>
      </c>
      <c r="R4450" s="25">
        <v>24.034835164835162</v>
      </c>
      <c r="S4450" s="25">
        <v>156.47274725274733</v>
      </c>
      <c r="T4450" s="25">
        <v>108.81604395604401</v>
      </c>
      <c r="U4450" s="25">
        <v>22.427802197802198</v>
      </c>
      <c r="V4450" s="25">
        <v>25.228901098901105</v>
      </c>
      <c r="W4450" s="25">
        <v>0.27472527472527475</v>
      </c>
      <c r="X4450" s="25">
        <v>0</v>
      </c>
      <c r="Y4450" s="25">
        <v>0.27472527472527475</v>
      </c>
      <c r="Z4450" s="25">
        <v>0</v>
      </c>
      <c r="AA4450" s="25">
        <v>0</v>
      </c>
      <c r="AB4450" s="25">
        <v>0</v>
      </c>
      <c r="AC4450" s="25">
        <v>0</v>
      </c>
      <c r="AD4450" s="25">
        <v>0</v>
      </c>
      <c r="AE4450" s="25">
        <v>0</v>
      </c>
      <c r="AF4450" t="s">
        <v>3739</v>
      </c>
      <c r="AG4450">
        <v>5</v>
      </c>
      <c r="AH4450"/>
    </row>
    <row r="4451" spans="1:34" x14ac:dyDescent="0.35">
      <c r="A4451" t="s">
        <v>35238</v>
      </c>
      <c r="B4451" t="s">
        <v>18025</v>
      </c>
      <c r="C4451" t="s">
        <v>28841</v>
      </c>
      <c r="D4451" t="s">
        <v>33872</v>
      </c>
      <c r="E4451" s="25">
        <v>96.307692307692307</v>
      </c>
      <c r="F4451" s="25">
        <v>3.0436912368781379</v>
      </c>
      <c r="G4451" s="25">
        <v>2.8147603833865817</v>
      </c>
      <c r="H4451" s="25">
        <v>0.47535371976266544</v>
      </c>
      <c r="I4451" s="25">
        <v>0.27822911912368786</v>
      </c>
      <c r="J4451" s="25">
        <v>293.13087912087911</v>
      </c>
      <c r="K4451" s="25">
        <v>271.08307692307693</v>
      </c>
      <c r="L4451" s="25">
        <v>45.780219780219781</v>
      </c>
      <c r="M4451" s="25">
        <v>26.7956043956044</v>
      </c>
      <c r="N4451" s="25">
        <v>14.017582417582419</v>
      </c>
      <c r="O4451" s="25">
        <v>4.9670329670329672</v>
      </c>
      <c r="P4451" s="25">
        <v>55.503406593406595</v>
      </c>
      <c r="Q4451" s="25">
        <v>52.440219780219785</v>
      </c>
      <c r="R4451" s="25">
        <v>3.0631868131868134</v>
      </c>
      <c r="S4451" s="25">
        <v>191.84725274725272</v>
      </c>
      <c r="T4451" s="25">
        <v>158.01560439560438</v>
      </c>
      <c r="U4451" s="25">
        <v>0</v>
      </c>
      <c r="V4451" s="25">
        <v>33.831648351648347</v>
      </c>
      <c r="W4451" s="25">
        <v>0</v>
      </c>
      <c r="X4451" s="25">
        <v>0</v>
      </c>
      <c r="Y4451" s="25">
        <v>0</v>
      </c>
      <c r="Z4451" s="25">
        <v>0</v>
      </c>
      <c r="AA4451" s="25">
        <v>0</v>
      </c>
      <c r="AB4451" s="25">
        <v>0</v>
      </c>
      <c r="AC4451" s="25">
        <v>0</v>
      </c>
      <c r="AD4451" s="25">
        <v>0</v>
      </c>
      <c r="AE4451" s="25">
        <v>0</v>
      </c>
      <c r="AF4451" t="s">
        <v>3664</v>
      </c>
      <c r="AG4451">
        <v>5</v>
      </c>
      <c r="AH4451"/>
    </row>
    <row r="4452" spans="1:34" x14ac:dyDescent="0.35">
      <c r="A4452" t="s">
        <v>35238</v>
      </c>
      <c r="B4452" t="s">
        <v>18225</v>
      </c>
      <c r="C4452" t="s">
        <v>29841</v>
      </c>
      <c r="D4452" t="s">
        <v>33585</v>
      </c>
      <c r="E4452" s="25">
        <v>60.428571428571431</v>
      </c>
      <c r="F4452" s="25">
        <v>3.4738716130205489</v>
      </c>
      <c r="G4452" s="25">
        <v>3.0951082014911808</v>
      </c>
      <c r="H4452" s="25">
        <v>0.47042371340243688</v>
      </c>
      <c r="I4452" s="25">
        <v>0.27160029096199312</v>
      </c>
      <c r="J4452" s="25">
        <v>209.9210989010989</v>
      </c>
      <c r="K4452" s="25">
        <v>187.03296703296706</v>
      </c>
      <c r="L4452" s="25">
        <v>28.427032967032972</v>
      </c>
      <c r="M4452" s="25">
        <v>16.412417582417586</v>
      </c>
      <c r="N4452" s="25">
        <v>7.3387912087912106</v>
      </c>
      <c r="O4452" s="25">
        <v>4.6758241758241761</v>
      </c>
      <c r="P4452" s="25">
        <v>55.322747252747234</v>
      </c>
      <c r="Q4452" s="25">
        <v>44.449230769230752</v>
      </c>
      <c r="R4452" s="25">
        <v>10.873516483516484</v>
      </c>
      <c r="S4452" s="25">
        <v>126.1713186813187</v>
      </c>
      <c r="T4452" s="25">
        <v>95.787142857142882</v>
      </c>
      <c r="U4452" s="25">
        <v>0</v>
      </c>
      <c r="V4452" s="25">
        <v>30.38417582417582</v>
      </c>
      <c r="W4452" s="25">
        <v>0</v>
      </c>
      <c r="X4452" s="25">
        <v>0</v>
      </c>
      <c r="Y4452" s="25">
        <v>0</v>
      </c>
      <c r="Z4452" s="25">
        <v>0</v>
      </c>
      <c r="AA4452" s="25">
        <v>0</v>
      </c>
      <c r="AB4452" s="25">
        <v>0</v>
      </c>
      <c r="AC4452" s="25">
        <v>0</v>
      </c>
      <c r="AD4452" s="25">
        <v>0</v>
      </c>
      <c r="AE4452" s="25">
        <v>0</v>
      </c>
      <c r="AF4452" t="s">
        <v>3888</v>
      </c>
      <c r="AG4452">
        <v>5</v>
      </c>
      <c r="AH4452"/>
    </row>
    <row r="4453" spans="1:34" x14ac:dyDescent="0.35">
      <c r="A4453" t="s">
        <v>35238</v>
      </c>
      <c r="B4453" t="s">
        <v>18175</v>
      </c>
      <c r="C4453" t="s">
        <v>29872</v>
      </c>
      <c r="D4453" t="s">
        <v>33830</v>
      </c>
      <c r="E4453" s="25">
        <v>22.637362637362639</v>
      </c>
      <c r="F4453" s="25">
        <v>6.0349514563106794</v>
      </c>
      <c r="G4453" s="25">
        <v>4.9919902912621357</v>
      </c>
      <c r="H4453" s="25">
        <v>1.8565533980582523</v>
      </c>
      <c r="I4453" s="25">
        <v>0.81359223300970862</v>
      </c>
      <c r="J4453" s="25">
        <v>136.61538461538461</v>
      </c>
      <c r="K4453" s="25">
        <v>113.00549450549451</v>
      </c>
      <c r="L4453" s="25">
        <v>42.027472527472526</v>
      </c>
      <c r="M4453" s="25">
        <v>18.417582417582416</v>
      </c>
      <c r="N4453" s="25">
        <v>17.895604395604394</v>
      </c>
      <c r="O4453" s="25">
        <v>5.7142857142857144</v>
      </c>
      <c r="P4453" s="25">
        <v>14.104395604395604</v>
      </c>
      <c r="Q4453" s="25">
        <v>14.104395604395604</v>
      </c>
      <c r="R4453" s="25">
        <v>0</v>
      </c>
      <c r="S4453" s="25">
        <v>80.483516483516482</v>
      </c>
      <c r="T4453" s="25">
        <v>44.989010989010985</v>
      </c>
      <c r="U4453" s="25">
        <v>0</v>
      </c>
      <c r="V4453" s="25">
        <v>35.494505494505496</v>
      </c>
      <c r="W4453" s="25">
        <v>0.27472527472527475</v>
      </c>
      <c r="X4453" s="25">
        <v>0</v>
      </c>
      <c r="Y4453" s="25">
        <v>0.27472527472527475</v>
      </c>
      <c r="Z4453" s="25">
        <v>0</v>
      </c>
      <c r="AA4453" s="25">
        <v>0</v>
      </c>
      <c r="AB4453" s="25">
        <v>0</v>
      </c>
      <c r="AC4453" s="25">
        <v>0</v>
      </c>
      <c r="AD4453" s="25">
        <v>0</v>
      </c>
      <c r="AE4453" s="25">
        <v>0</v>
      </c>
      <c r="AF4453" t="s">
        <v>3837</v>
      </c>
      <c r="AG4453">
        <v>5</v>
      </c>
      <c r="AH4453"/>
    </row>
    <row r="4454" spans="1:34" x14ac:dyDescent="0.35">
      <c r="A4454" t="s">
        <v>35238</v>
      </c>
      <c r="B4454" t="s">
        <v>18160</v>
      </c>
      <c r="C4454" t="s">
        <v>29651</v>
      </c>
      <c r="D4454" t="s">
        <v>33584</v>
      </c>
      <c r="E4454" s="25">
        <v>50.64835164835165</v>
      </c>
      <c r="F4454" s="25">
        <v>3.745819049685398</v>
      </c>
      <c r="G4454" s="25">
        <v>3.2796962464742894</v>
      </c>
      <c r="H4454" s="25">
        <v>0.75784334996745473</v>
      </c>
      <c r="I4454" s="25">
        <v>0.39612063354306765</v>
      </c>
      <c r="J4454" s="25">
        <v>189.71956043956044</v>
      </c>
      <c r="K4454" s="25">
        <v>166.11120879120878</v>
      </c>
      <c r="L4454" s="25">
        <v>38.383516483516473</v>
      </c>
      <c r="M4454" s="25">
        <v>20.06285714285713</v>
      </c>
      <c r="N4454" s="25">
        <v>13.067912087912088</v>
      </c>
      <c r="O4454" s="25">
        <v>5.2527472527472527</v>
      </c>
      <c r="P4454" s="25">
        <v>43.422307692307683</v>
      </c>
      <c r="Q4454" s="25">
        <v>38.134615384615373</v>
      </c>
      <c r="R4454" s="25">
        <v>5.2876923076923079</v>
      </c>
      <c r="S4454" s="25">
        <v>107.91373626373627</v>
      </c>
      <c r="T4454" s="25">
        <v>59.276263736263736</v>
      </c>
      <c r="U4454" s="25">
        <v>4.3168131868131869</v>
      </c>
      <c r="V4454" s="25">
        <v>44.320659340659347</v>
      </c>
      <c r="W4454" s="25">
        <v>0</v>
      </c>
      <c r="X4454" s="25">
        <v>0</v>
      </c>
      <c r="Y4454" s="25">
        <v>0</v>
      </c>
      <c r="Z4454" s="25">
        <v>0</v>
      </c>
      <c r="AA4454" s="25">
        <v>0</v>
      </c>
      <c r="AB4454" s="25">
        <v>0</v>
      </c>
      <c r="AC4454" s="25">
        <v>0</v>
      </c>
      <c r="AD4454" s="25">
        <v>0</v>
      </c>
      <c r="AE4454" s="25">
        <v>0</v>
      </c>
      <c r="AF4454" t="s">
        <v>3821</v>
      </c>
      <c r="AG4454">
        <v>5</v>
      </c>
      <c r="AH4454"/>
    </row>
    <row r="4455" spans="1:34" x14ac:dyDescent="0.35">
      <c r="A4455" t="s">
        <v>35238</v>
      </c>
      <c r="B4455" t="s">
        <v>18210</v>
      </c>
      <c r="C4455" t="s">
        <v>29854</v>
      </c>
      <c r="D4455" t="s">
        <v>34021</v>
      </c>
      <c r="E4455" s="25">
        <v>103.43956043956044</v>
      </c>
      <c r="F4455" s="25">
        <v>4.0888717730797834</v>
      </c>
      <c r="G4455" s="25">
        <v>3.6438754913417615</v>
      </c>
      <c r="H4455" s="25">
        <v>0.51012429618612565</v>
      </c>
      <c r="I4455" s="25">
        <v>0.43618400084988856</v>
      </c>
      <c r="J4455" s="25">
        <v>422.95109890109893</v>
      </c>
      <c r="K4455" s="25">
        <v>376.92087912087914</v>
      </c>
      <c r="L4455" s="25">
        <v>52.767032967032975</v>
      </c>
      <c r="M4455" s="25">
        <v>45.118681318681332</v>
      </c>
      <c r="N4455" s="25">
        <v>2.6373626373626373</v>
      </c>
      <c r="O4455" s="25">
        <v>5.0109890109890109</v>
      </c>
      <c r="P4455" s="25">
        <v>116.38241758241759</v>
      </c>
      <c r="Q4455" s="25">
        <v>78.000549450549457</v>
      </c>
      <c r="R4455" s="25">
        <v>38.381868131868131</v>
      </c>
      <c r="S4455" s="25">
        <v>253.80164835164834</v>
      </c>
      <c r="T4455" s="25">
        <v>165.38681318681319</v>
      </c>
      <c r="U4455" s="25">
        <v>69.664835164835168</v>
      </c>
      <c r="V4455" s="25">
        <v>18.75</v>
      </c>
      <c r="W4455" s="25">
        <v>14.574725274725274</v>
      </c>
      <c r="X4455" s="25">
        <v>3.2725274725274724</v>
      </c>
      <c r="Y4455" s="25">
        <v>0</v>
      </c>
      <c r="Z4455" s="25">
        <v>0</v>
      </c>
      <c r="AA4455" s="25">
        <v>1.4593406593406593</v>
      </c>
      <c r="AB4455" s="25">
        <v>0</v>
      </c>
      <c r="AC4455" s="25">
        <v>9.710989010989012</v>
      </c>
      <c r="AD4455" s="25">
        <v>0</v>
      </c>
      <c r="AE4455" s="25">
        <v>0.13186813186813187</v>
      </c>
      <c r="AF4455" t="s">
        <v>3872</v>
      </c>
      <c r="AG4455">
        <v>5</v>
      </c>
      <c r="AH4455"/>
    </row>
    <row r="4456" spans="1:34" x14ac:dyDescent="0.35">
      <c r="A4456" t="s">
        <v>35238</v>
      </c>
      <c r="B4456" t="s">
        <v>18209</v>
      </c>
      <c r="C4456" t="s">
        <v>29876</v>
      </c>
      <c r="D4456" t="s">
        <v>33853</v>
      </c>
      <c r="E4456" s="25">
        <v>50.736263736263737</v>
      </c>
      <c r="F4456" s="25">
        <v>2.7788325752653247</v>
      </c>
      <c r="G4456" s="25">
        <v>2.4294260342213563</v>
      </c>
      <c r="H4456" s="25">
        <v>0.70185834957764781</v>
      </c>
      <c r="I4456" s="25">
        <v>0.36533896469568972</v>
      </c>
      <c r="J4456" s="25">
        <v>140.98758241758247</v>
      </c>
      <c r="K4456" s="25">
        <v>123.26000000000003</v>
      </c>
      <c r="L4456" s="25">
        <v>35.60967032967033</v>
      </c>
      <c r="M4456" s="25">
        <v>18.535934065934061</v>
      </c>
      <c r="N4456" s="25">
        <v>12.952857142857148</v>
      </c>
      <c r="O4456" s="25">
        <v>4.1208791208791204</v>
      </c>
      <c r="P4456" s="25">
        <v>28.675494505494509</v>
      </c>
      <c r="Q4456" s="25">
        <v>28.021648351648356</v>
      </c>
      <c r="R4456" s="25">
        <v>0.65384615384615385</v>
      </c>
      <c r="S4456" s="25">
        <v>76.70241758241761</v>
      </c>
      <c r="T4456" s="25">
        <v>44.140769230769259</v>
      </c>
      <c r="U4456" s="25">
        <v>4.2072527472527472</v>
      </c>
      <c r="V4456" s="25">
        <v>28.354395604395606</v>
      </c>
      <c r="W4456" s="25">
        <v>0</v>
      </c>
      <c r="X4456" s="25">
        <v>0</v>
      </c>
      <c r="Y4456" s="25">
        <v>0</v>
      </c>
      <c r="Z4456" s="25">
        <v>0</v>
      </c>
      <c r="AA4456" s="25">
        <v>0</v>
      </c>
      <c r="AB4456" s="25">
        <v>0</v>
      </c>
      <c r="AC4456" s="25">
        <v>0</v>
      </c>
      <c r="AD4456" s="25">
        <v>0</v>
      </c>
      <c r="AE4456" s="25">
        <v>0</v>
      </c>
      <c r="AF4456" t="s">
        <v>3871</v>
      </c>
      <c r="AG4456">
        <v>5</v>
      </c>
      <c r="AH4456"/>
    </row>
    <row r="4457" spans="1:34" x14ac:dyDescent="0.35">
      <c r="A4457" t="s">
        <v>35238</v>
      </c>
      <c r="B4457" t="s">
        <v>18230</v>
      </c>
      <c r="C4457" t="s">
        <v>28758</v>
      </c>
      <c r="D4457" t="s">
        <v>33645</v>
      </c>
      <c r="E4457" s="25">
        <v>98.15384615384616</v>
      </c>
      <c r="F4457" s="25">
        <v>3.0419816390506038</v>
      </c>
      <c r="G4457" s="25">
        <v>2.7862371249440208</v>
      </c>
      <c r="H4457" s="25">
        <v>0.41580497089117779</v>
      </c>
      <c r="I4457" s="25">
        <v>0.23375503806538289</v>
      </c>
      <c r="J4457" s="25">
        <v>298.58219780219775</v>
      </c>
      <c r="K4457" s="25">
        <v>273.47989010989005</v>
      </c>
      <c r="L4457" s="25">
        <v>40.812857142857148</v>
      </c>
      <c r="M4457" s="25">
        <v>22.943956043956046</v>
      </c>
      <c r="N4457" s="25">
        <v>12.242527472527474</v>
      </c>
      <c r="O4457" s="25">
        <v>5.6263736263736268</v>
      </c>
      <c r="P4457" s="25">
        <v>90.916483516483481</v>
      </c>
      <c r="Q4457" s="25">
        <v>83.683076923076896</v>
      </c>
      <c r="R4457" s="25">
        <v>7.2334065934065919</v>
      </c>
      <c r="S4457" s="25">
        <v>166.85285714285712</v>
      </c>
      <c r="T4457" s="25">
        <v>108.36296703296701</v>
      </c>
      <c r="U4457" s="25">
        <v>0</v>
      </c>
      <c r="V4457" s="25">
        <v>58.489890109890112</v>
      </c>
      <c r="W4457" s="25">
        <v>0</v>
      </c>
      <c r="X4457" s="25">
        <v>0</v>
      </c>
      <c r="Y4457" s="25">
        <v>0</v>
      </c>
      <c r="Z4457" s="25">
        <v>0</v>
      </c>
      <c r="AA4457" s="25">
        <v>0</v>
      </c>
      <c r="AB4457" s="25">
        <v>0</v>
      </c>
      <c r="AC4457" s="25">
        <v>0</v>
      </c>
      <c r="AD4457" s="25">
        <v>0</v>
      </c>
      <c r="AE4457" s="25">
        <v>0</v>
      </c>
      <c r="AF4457" t="s">
        <v>3893</v>
      </c>
      <c r="AG4457">
        <v>5</v>
      </c>
      <c r="AH4457"/>
    </row>
    <row r="4458" spans="1:34" x14ac:dyDescent="0.35">
      <c r="A4458" t="s">
        <v>35238</v>
      </c>
      <c r="B4458" t="s">
        <v>18106</v>
      </c>
      <c r="C4458" t="s">
        <v>28597</v>
      </c>
      <c r="D4458" t="s">
        <v>33589</v>
      </c>
      <c r="E4458" s="25">
        <v>70.384615384615387</v>
      </c>
      <c r="F4458" s="25">
        <v>4.3950039032006245</v>
      </c>
      <c r="G4458" s="25">
        <v>4.235948477751756</v>
      </c>
      <c r="H4458" s="25">
        <v>0.68220140515222483</v>
      </c>
      <c r="I4458" s="25">
        <v>0.59422326307572204</v>
      </c>
      <c r="J4458" s="25">
        <v>309.34065934065933</v>
      </c>
      <c r="K4458" s="25">
        <v>298.14560439560438</v>
      </c>
      <c r="L4458" s="25">
        <v>48.016483516483518</v>
      </c>
      <c r="M4458" s="25">
        <v>41.824175824175825</v>
      </c>
      <c r="N4458" s="25">
        <v>0.50549450549450547</v>
      </c>
      <c r="O4458" s="25">
        <v>5.686813186813187</v>
      </c>
      <c r="P4458" s="25">
        <v>66.332417582417577</v>
      </c>
      <c r="Q4458" s="25">
        <v>61.329670329670328</v>
      </c>
      <c r="R4458" s="25">
        <v>5.0027472527472527</v>
      </c>
      <c r="S4458" s="25">
        <v>194.99175824175825</v>
      </c>
      <c r="T4458" s="25">
        <v>170.26373626373626</v>
      </c>
      <c r="U4458" s="25">
        <v>0</v>
      </c>
      <c r="V4458" s="25">
        <v>24.728021978021978</v>
      </c>
      <c r="W4458" s="25">
        <v>104.58791208791209</v>
      </c>
      <c r="X4458" s="25">
        <v>7.7005494505494507</v>
      </c>
      <c r="Y4458" s="25">
        <v>0</v>
      </c>
      <c r="Z4458" s="25">
        <v>0</v>
      </c>
      <c r="AA4458" s="25">
        <v>15.409340659340659</v>
      </c>
      <c r="AB4458" s="25">
        <v>0</v>
      </c>
      <c r="AC4458" s="25">
        <v>81.478021978021971</v>
      </c>
      <c r="AD4458" s="25">
        <v>0</v>
      </c>
      <c r="AE4458" s="25">
        <v>0</v>
      </c>
      <c r="AF4458" t="s">
        <v>3762</v>
      </c>
      <c r="AG4458">
        <v>5</v>
      </c>
      <c r="AH4458"/>
    </row>
    <row r="4459" spans="1:34" x14ac:dyDescent="0.35">
      <c r="A4459" t="s">
        <v>35238</v>
      </c>
      <c r="B4459" t="s">
        <v>17865</v>
      </c>
      <c r="C4459" t="s">
        <v>29844</v>
      </c>
      <c r="D4459" t="s">
        <v>33986</v>
      </c>
      <c r="E4459" s="25">
        <v>46.46153846153846</v>
      </c>
      <c r="F4459" s="25">
        <v>3.4787180700094607</v>
      </c>
      <c r="G4459" s="25">
        <v>2.9753500473036896</v>
      </c>
      <c r="H4459" s="25">
        <v>0.36874172185430465</v>
      </c>
      <c r="I4459" s="25">
        <v>0.11390964995269637</v>
      </c>
      <c r="J4459" s="25">
        <v>161.6265934065934</v>
      </c>
      <c r="K4459" s="25">
        <v>138.23934065934066</v>
      </c>
      <c r="L4459" s="25">
        <v>17.132307692307691</v>
      </c>
      <c r="M4459" s="25">
        <v>5.2924175824175848</v>
      </c>
      <c r="N4459" s="25">
        <v>6.7190109890109868</v>
      </c>
      <c r="O4459" s="25">
        <v>5.1208791208791204</v>
      </c>
      <c r="P4459" s="25">
        <v>45.431648351648363</v>
      </c>
      <c r="Q4459" s="25">
        <v>33.884285714285724</v>
      </c>
      <c r="R4459" s="25">
        <v>11.547362637362642</v>
      </c>
      <c r="S4459" s="25">
        <v>99.062637362637361</v>
      </c>
      <c r="T4459" s="25">
        <v>70.162747252747252</v>
      </c>
      <c r="U4459" s="25">
        <v>6.9589010989010998</v>
      </c>
      <c r="V4459" s="25">
        <v>21.940989010989007</v>
      </c>
      <c r="W4459" s="25">
        <v>20.702967032967031</v>
      </c>
      <c r="X4459" s="25">
        <v>1.6848351648351645</v>
      </c>
      <c r="Y4459" s="25">
        <v>0.21978021978021978</v>
      </c>
      <c r="Z4459" s="25">
        <v>0</v>
      </c>
      <c r="AA4459" s="25">
        <v>2.5153846153846153</v>
      </c>
      <c r="AB4459" s="25">
        <v>0</v>
      </c>
      <c r="AC4459" s="25">
        <v>10.898351648351648</v>
      </c>
      <c r="AD4459" s="25">
        <v>0</v>
      </c>
      <c r="AE4459" s="25">
        <v>5.384615384615385</v>
      </c>
      <c r="AF4459" t="s">
        <v>3488</v>
      </c>
      <c r="AG4459">
        <v>5</v>
      </c>
      <c r="AH4459"/>
    </row>
    <row r="4460" spans="1:34" x14ac:dyDescent="0.35">
      <c r="A4460" t="s">
        <v>35238</v>
      </c>
      <c r="B4460" t="s">
        <v>18120</v>
      </c>
      <c r="C4460" t="s">
        <v>29851</v>
      </c>
      <c r="D4460" t="s">
        <v>33851</v>
      </c>
      <c r="E4460" s="25">
        <v>78.516483516483518</v>
      </c>
      <c r="F4460" s="25">
        <v>3.2461133659902042</v>
      </c>
      <c r="G4460" s="25">
        <v>2.9672470258922332</v>
      </c>
      <c r="H4460" s="25">
        <v>0.78423233030090966</v>
      </c>
      <c r="I4460" s="25">
        <v>0.54298950314905536</v>
      </c>
      <c r="J4460" s="25">
        <v>254.87340659340668</v>
      </c>
      <c r="K4460" s="25">
        <v>232.97780219780228</v>
      </c>
      <c r="L4460" s="25">
        <v>61.575164835164834</v>
      </c>
      <c r="M4460" s="25">
        <v>42.633626373626377</v>
      </c>
      <c r="N4460" s="25">
        <v>13.831648351648349</v>
      </c>
      <c r="O4460" s="25">
        <v>5.1098901098901095</v>
      </c>
      <c r="P4460" s="25">
        <v>50.540439560439573</v>
      </c>
      <c r="Q4460" s="25">
        <v>47.586373626373636</v>
      </c>
      <c r="R4460" s="25">
        <v>2.9540659340659348</v>
      </c>
      <c r="S4460" s="25">
        <v>142.75780219780225</v>
      </c>
      <c r="T4460" s="25">
        <v>116.77670329670336</v>
      </c>
      <c r="U4460" s="25">
        <v>13.330549450549448</v>
      </c>
      <c r="V4460" s="25">
        <v>12.650549450549448</v>
      </c>
      <c r="W4460" s="25">
        <v>0</v>
      </c>
      <c r="X4460" s="25">
        <v>0</v>
      </c>
      <c r="Y4460" s="25">
        <v>0</v>
      </c>
      <c r="Z4460" s="25">
        <v>0</v>
      </c>
      <c r="AA4460" s="25">
        <v>0</v>
      </c>
      <c r="AB4460" s="25">
        <v>0</v>
      </c>
      <c r="AC4460" s="25">
        <v>0</v>
      </c>
      <c r="AD4460" s="25">
        <v>0</v>
      </c>
      <c r="AE4460" s="25">
        <v>0</v>
      </c>
      <c r="AF4460" t="s">
        <v>3776</v>
      </c>
      <c r="AG4460">
        <v>5</v>
      </c>
      <c r="AH4460"/>
    </row>
    <row r="4461" spans="1:34" x14ac:dyDescent="0.35">
      <c r="A4461" t="s">
        <v>35238</v>
      </c>
      <c r="B4461" t="s">
        <v>18207</v>
      </c>
      <c r="C4461" t="s">
        <v>29864</v>
      </c>
      <c r="D4461" t="s">
        <v>34029</v>
      </c>
      <c r="E4461" s="25">
        <v>41.747252747252745</v>
      </c>
      <c r="F4461" s="25">
        <v>3.5291760989734144</v>
      </c>
      <c r="G4461" s="25">
        <v>3.2592208475914717</v>
      </c>
      <c r="H4461" s="25">
        <v>0.93431166096341145</v>
      </c>
      <c r="I4461" s="25">
        <v>0.79127928402211101</v>
      </c>
      <c r="J4461" s="25">
        <v>147.33340659340661</v>
      </c>
      <c r="K4461" s="25">
        <v>136.06351648351648</v>
      </c>
      <c r="L4461" s="25">
        <v>39.004945054945054</v>
      </c>
      <c r="M4461" s="25">
        <v>33.033736263736259</v>
      </c>
      <c r="N4461" s="25">
        <v>1.4693406593406597</v>
      </c>
      <c r="O4461" s="25">
        <v>4.5018681318681324</v>
      </c>
      <c r="P4461" s="25">
        <v>27.600659340659341</v>
      </c>
      <c r="Q4461" s="25">
        <v>22.301978021978023</v>
      </c>
      <c r="R4461" s="25">
        <v>5.2986813186813198</v>
      </c>
      <c r="S4461" s="25">
        <v>80.72780219780222</v>
      </c>
      <c r="T4461" s="25">
        <v>63.157692307692329</v>
      </c>
      <c r="U4461" s="25">
        <v>10.403736263736262</v>
      </c>
      <c r="V4461" s="25">
        <v>7.1663736263736277</v>
      </c>
      <c r="W4461" s="25">
        <v>0</v>
      </c>
      <c r="X4461" s="25">
        <v>0</v>
      </c>
      <c r="Y4461" s="25">
        <v>0</v>
      </c>
      <c r="Z4461" s="25">
        <v>0</v>
      </c>
      <c r="AA4461" s="25">
        <v>0</v>
      </c>
      <c r="AB4461" s="25">
        <v>0</v>
      </c>
      <c r="AC4461" s="25">
        <v>0</v>
      </c>
      <c r="AD4461" s="25">
        <v>0</v>
      </c>
      <c r="AE4461" s="25">
        <v>0</v>
      </c>
      <c r="AF4461" t="s">
        <v>3869</v>
      </c>
      <c r="AG4461">
        <v>5</v>
      </c>
      <c r="AH4461"/>
    </row>
    <row r="4462" spans="1:34" x14ac:dyDescent="0.35">
      <c r="A4462" t="s">
        <v>35238</v>
      </c>
      <c r="B4462" t="s">
        <v>17933</v>
      </c>
      <c r="C4462" t="s">
        <v>29891</v>
      </c>
      <c r="D4462" t="s">
        <v>34040</v>
      </c>
      <c r="E4462" s="25">
        <v>43.714285714285715</v>
      </c>
      <c r="F4462" s="25">
        <v>3.0072171945701358</v>
      </c>
      <c r="G4462" s="25">
        <v>2.6150025138260431</v>
      </c>
      <c r="H4462" s="25">
        <v>0.64895424836601334</v>
      </c>
      <c r="I4462" s="25">
        <v>0.38439919557566643</v>
      </c>
      <c r="J4462" s="25">
        <v>131.45835164835165</v>
      </c>
      <c r="K4462" s="25">
        <v>114.31296703296704</v>
      </c>
      <c r="L4462" s="25">
        <v>28.368571428571439</v>
      </c>
      <c r="M4462" s="25">
        <v>16.803736263736276</v>
      </c>
      <c r="N4462" s="25">
        <v>6.2021978021978024</v>
      </c>
      <c r="O4462" s="25">
        <v>5.3626373626373622</v>
      </c>
      <c r="P4462" s="25">
        <v>23.909560439560444</v>
      </c>
      <c r="Q4462" s="25">
        <v>18.329010989010996</v>
      </c>
      <c r="R4462" s="25">
        <v>5.5805494505494497</v>
      </c>
      <c r="S4462" s="25">
        <v>79.180219780219772</v>
      </c>
      <c r="T4462" s="25">
        <v>45.332197802197797</v>
      </c>
      <c r="U4462" s="25">
        <v>30.968021978021973</v>
      </c>
      <c r="V4462" s="25">
        <v>2.88</v>
      </c>
      <c r="W4462" s="25">
        <v>0.59615384615384615</v>
      </c>
      <c r="X4462" s="25">
        <v>9.3406593406593408E-2</v>
      </c>
      <c r="Y4462" s="25">
        <v>0.15384615384615385</v>
      </c>
      <c r="Z4462" s="25">
        <v>0</v>
      </c>
      <c r="AA4462" s="25">
        <v>0.34890109890109888</v>
      </c>
      <c r="AB4462" s="25">
        <v>0</v>
      </c>
      <c r="AC4462" s="25">
        <v>0</v>
      </c>
      <c r="AD4462" s="25">
        <v>0</v>
      </c>
      <c r="AE4462" s="25">
        <v>0</v>
      </c>
      <c r="AF4462" t="s">
        <v>3564</v>
      </c>
      <c r="AG4462">
        <v>5</v>
      </c>
      <c r="AH4462"/>
    </row>
    <row r="4463" spans="1:34" x14ac:dyDescent="0.35">
      <c r="A4463" t="s">
        <v>35238</v>
      </c>
      <c r="B4463" t="s">
        <v>17907</v>
      </c>
      <c r="C4463" t="s">
        <v>29107</v>
      </c>
      <c r="D4463" t="s">
        <v>34027</v>
      </c>
      <c r="E4463" s="25">
        <v>118.92307692307692</v>
      </c>
      <c r="F4463" s="25">
        <v>3.8497736093143597</v>
      </c>
      <c r="G4463" s="25">
        <v>3.5352291628164849</v>
      </c>
      <c r="H4463" s="25">
        <v>0.25150157087414526</v>
      </c>
      <c r="I4463" s="25">
        <v>0.15687950471262244</v>
      </c>
      <c r="J4463" s="25">
        <v>457.82692307692309</v>
      </c>
      <c r="K4463" s="25">
        <v>420.42032967032964</v>
      </c>
      <c r="L4463" s="25">
        <v>29.909340659340657</v>
      </c>
      <c r="M4463" s="25">
        <v>18.656593406593405</v>
      </c>
      <c r="N4463" s="25">
        <v>5.5384615384615383</v>
      </c>
      <c r="O4463" s="25">
        <v>5.7142857142857144</v>
      </c>
      <c r="P4463" s="25">
        <v>127.19230769230768</v>
      </c>
      <c r="Q4463" s="25">
        <v>101.03846153846153</v>
      </c>
      <c r="R4463" s="25">
        <v>26.153846153846153</v>
      </c>
      <c r="S4463" s="25">
        <v>300.72527472527474</v>
      </c>
      <c r="T4463" s="25">
        <v>231.12362637362637</v>
      </c>
      <c r="U4463" s="25">
        <v>0</v>
      </c>
      <c r="V4463" s="25">
        <v>69.60164835164835</v>
      </c>
      <c r="W4463" s="25">
        <v>0</v>
      </c>
      <c r="X4463" s="25">
        <v>0</v>
      </c>
      <c r="Y4463" s="25">
        <v>0</v>
      </c>
      <c r="Z4463" s="25">
        <v>0</v>
      </c>
      <c r="AA4463" s="25">
        <v>0</v>
      </c>
      <c r="AB4463" s="25">
        <v>0</v>
      </c>
      <c r="AC4463" s="25">
        <v>0</v>
      </c>
      <c r="AD4463" s="25">
        <v>0</v>
      </c>
      <c r="AE4463" s="25">
        <v>0</v>
      </c>
      <c r="AF4463" t="s">
        <v>3533</v>
      </c>
      <c r="AG4463">
        <v>5</v>
      </c>
      <c r="AH4463"/>
    </row>
    <row r="4464" spans="1:34" x14ac:dyDescent="0.35">
      <c r="A4464" t="s">
        <v>35238</v>
      </c>
      <c r="B4464" t="s">
        <v>18226</v>
      </c>
      <c r="C4464" t="s">
        <v>29868</v>
      </c>
      <c r="D4464" t="s">
        <v>33831</v>
      </c>
      <c r="E4464" s="25">
        <v>28.450549450549449</v>
      </c>
      <c r="F4464" s="25">
        <v>4.7949015063731171</v>
      </c>
      <c r="G4464" s="25">
        <v>4.0748358439551948</v>
      </c>
      <c r="H4464" s="25">
        <v>0.68398995751255309</v>
      </c>
      <c r="I4464" s="25">
        <v>0.23951332560834296</v>
      </c>
      <c r="J4464" s="25">
        <v>136.41758241758242</v>
      </c>
      <c r="K4464" s="25">
        <v>115.93131868131867</v>
      </c>
      <c r="L4464" s="25">
        <v>19.459890109890107</v>
      </c>
      <c r="M4464" s="25">
        <v>6.8142857142857132</v>
      </c>
      <c r="N4464" s="25">
        <v>7.947802197802198</v>
      </c>
      <c r="O4464" s="25">
        <v>4.697802197802198</v>
      </c>
      <c r="P4464" s="25">
        <v>49.652747252747254</v>
      </c>
      <c r="Q4464" s="25">
        <v>41.812087912087911</v>
      </c>
      <c r="R4464" s="25">
        <v>7.8406593406593403</v>
      </c>
      <c r="S4464" s="25">
        <v>67.304945054945051</v>
      </c>
      <c r="T4464" s="25">
        <v>61.64835164835165</v>
      </c>
      <c r="U4464" s="25">
        <v>0</v>
      </c>
      <c r="V4464" s="25">
        <v>5.6565934065934069</v>
      </c>
      <c r="W4464" s="25">
        <v>0</v>
      </c>
      <c r="X4464" s="25">
        <v>0</v>
      </c>
      <c r="Y4464" s="25">
        <v>0</v>
      </c>
      <c r="Z4464" s="25">
        <v>0</v>
      </c>
      <c r="AA4464" s="25">
        <v>0</v>
      </c>
      <c r="AB4464" s="25">
        <v>0</v>
      </c>
      <c r="AC4464" s="25">
        <v>0</v>
      </c>
      <c r="AD4464" s="25">
        <v>0</v>
      </c>
      <c r="AE4464" s="25">
        <v>0</v>
      </c>
      <c r="AF4464" t="s">
        <v>3889</v>
      </c>
      <c r="AG4464">
        <v>5</v>
      </c>
      <c r="AH4464"/>
    </row>
    <row r="4465" spans="1:34" x14ac:dyDescent="0.35">
      <c r="A4465" t="s">
        <v>35238</v>
      </c>
      <c r="B4465" t="s">
        <v>17816</v>
      </c>
      <c r="C4465" t="s">
        <v>29843</v>
      </c>
      <c r="D4465" t="s">
        <v>33574</v>
      </c>
      <c r="E4465" s="25">
        <v>105.54945054945055</v>
      </c>
      <c r="F4465" s="25">
        <v>2.5268610098906823</v>
      </c>
      <c r="G4465" s="25">
        <v>2.3199167100468507</v>
      </c>
      <c r="H4465" s="25">
        <v>0.19566892243623113</v>
      </c>
      <c r="I4465" s="25">
        <v>0.14540343571056744</v>
      </c>
      <c r="J4465" s="25">
        <v>266.70879120879124</v>
      </c>
      <c r="K4465" s="25">
        <v>244.86593406593411</v>
      </c>
      <c r="L4465" s="25">
        <v>20.652747252747254</v>
      </c>
      <c r="M4465" s="25">
        <v>15.34725274725275</v>
      </c>
      <c r="N4465" s="25">
        <v>0</v>
      </c>
      <c r="O4465" s="25">
        <v>5.3054945054945053</v>
      </c>
      <c r="P4465" s="25">
        <v>83.46153846153851</v>
      </c>
      <c r="Q4465" s="25">
        <v>66.924175824175862</v>
      </c>
      <c r="R4465" s="25">
        <v>16.537362637362641</v>
      </c>
      <c r="S4465" s="25">
        <v>162.59450549450551</v>
      </c>
      <c r="T4465" s="25">
        <v>132.65054945054948</v>
      </c>
      <c r="U4465" s="25">
        <v>0</v>
      </c>
      <c r="V4465" s="25">
        <v>29.943956043956035</v>
      </c>
      <c r="W4465" s="25">
        <v>0</v>
      </c>
      <c r="X4465" s="25">
        <v>0</v>
      </c>
      <c r="Y4465" s="25">
        <v>0</v>
      </c>
      <c r="Z4465" s="25">
        <v>0</v>
      </c>
      <c r="AA4465" s="25">
        <v>0</v>
      </c>
      <c r="AB4465" s="25">
        <v>0</v>
      </c>
      <c r="AC4465" s="25">
        <v>0</v>
      </c>
      <c r="AD4465" s="25">
        <v>0</v>
      </c>
      <c r="AE4465" s="25">
        <v>0</v>
      </c>
      <c r="AF4465" t="s">
        <v>3428</v>
      </c>
      <c r="AG4465">
        <v>5</v>
      </c>
      <c r="AH4465"/>
    </row>
    <row r="4466" spans="1:34" x14ac:dyDescent="0.35">
      <c r="A4466" t="s">
        <v>35238</v>
      </c>
      <c r="B4466" t="s">
        <v>17829</v>
      </c>
      <c r="C4466" t="s">
        <v>29852</v>
      </c>
      <c r="D4466" t="s">
        <v>33585</v>
      </c>
      <c r="E4466" s="25">
        <v>63.054945054945058</v>
      </c>
      <c r="F4466" s="25">
        <v>3.7121052631578944</v>
      </c>
      <c r="G4466" s="25">
        <v>3.2401725339839662</v>
      </c>
      <c r="H4466" s="25">
        <v>0.6028163123039384</v>
      </c>
      <c r="I4466" s="25">
        <v>0.39372777971418588</v>
      </c>
      <c r="J4466" s="25">
        <v>234.0665934065934</v>
      </c>
      <c r="K4466" s="25">
        <v>204.30890109890109</v>
      </c>
      <c r="L4466" s="25">
        <v>38.010549450549433</v>
      </c>
      <c r="M4466" s="25">
        <v>24.826483516483503</v>
      </c>
      <c r="N4466" s="25">
        <v>8.0851648351648322</v>
      </c>
      <c r="O4466" s="25">
        <v>5.0989010989010985</v>
      </c>
      <c r="P4466" s="25">
        <v>50.360879120879133</v>
      </c>
      <c r="Q4466" s="25">
        <v>33.787252747252765</v>
      </c>
      <c r="R4466" s="25">
        <v>16.573626373626372</v>
      </c>
      <c r="S4466" s="25">
        <v>145.69516483516483</v>
      </c>
      <c r="T4466" s="25">
        <v>106.38065934065935</v>
      </c>
      <c r="U4466" s="25">
        <v>17.094505494505491</v>
      </c>
      <c r="V4466" s="25">
        <v>22.22000000000001</v>
      </c>
      <c r="W4466" s="25">
        <v>26.572747252747256</v>
      </c>
      <c r="X4466" s="25">
        <v>9.1417582417582448</v>
      </c>
      <c r="Y4466" s="25">
        <v>0.15384615384615385</v>
      </c>
      <c r="Z4466" s="25">
        <v>0</v>
      </c>
      <c r="AA4466" s="25">
        <v>12.058131868131868</v>
      </c>
      <c r="AB4466" s="25">
        <v>0</v>
      </c>
      <c r="AC4466" s="25">
        <v>1.6805494505494503</v>
      </c>
      <c r="AD4466" s="25">
        <v>0</v>
      </c>
      <c r="AE4466" s="25">
        <v>3.5384615384615383</v>
      </c>
      <c r="AF4466" t="s">
        <v>3446</v>
      </c>
      <c r="AG4466">
        <v>5</v>
      </c>
      <c r="AH4466"/>
    </row>
    <row r="4467" spans="1:34" x14ac:dyDescent="0.35">
      <c r="A4467" t="s">
        <v>35238</v>
      </c>
      <c r="B4467" t="s">
        <v>18116</v>
      </c>
      <c r="C4467" t="s">
        <v>29570</v>
      </c>
      <c r="D4467" t="s">
        <v>33608</v>
      </c>
      <c r="E4467" s="25">
        <v>74.780219780219781</v>
      </c>
      <c r="F4467" s="25">
        <v>3.5164070536370322</v>
      </c>
      <c r="G4467" s="25">
        <v>3.2768479059515063</v>
      </c>
      <c r="H4467" s="25">
        <v>0.34283908890521675</v>
      </c>
      <c r="I4467" s="25">
        <v>0.20128581925055108</v>
      </c>
      <c r="J4467" s="25">
        <v>262.95769230769235</v>
      </c>
      <c r="K4467" s="25">
        <v>245.04340659340662</v>
      </c>
      <c r="L4467" s="25">
        <v>25.637582417582419</v>
      </c>
      <c r="M4467" s="25">
        <v>15.052197802197803</v>
      </c>
      <c r="N4467" s="25">
        <v>5.3985714285714286</v>
      </c>
      <c r="O4467" s="25">
        <v>5.186813186813187</v>
      </c>
      <c r="P4467" s="25">
        <v>87.583626373626373</v>
      </c>
      <c r="Q4467" s="25">
        <v>80.254725274725274</v>
      </c>
      <c r="R4467" s="25">
        <v>7.3289010989010981</v>
      </c>
      <c r="S4467" s="25">
        <v>149.73648351648353</v>
      </c>
      <c r="T4467" s="25">
        <v>117.2612087912088</v>
      </c>
      <c r="U4467" s="25">
        <v>0</v>
      </c>
      <c r="V4467" s="25">
        <v>32.475274725274723</v>
      </c>
      <c r="W4467" s="25">
        <v>50.986483516483517</v>
      </c>
      <c r="X4467" s="25">
        <v>0.74175824175824179</v>
      </c>
      <c r="Y4467" s="25">
        <v>0</v>
      </c>
      <c r="Z4467" s="25">
        <v>0</v>
      </c>
      <c r="AA4467" s="25">
        <v>10.271978021978022</v>
      </c>
      <c r="AB4467" s="25">
        <v>0</v>
      </c>
      <c r="AC4467" s="25">
        <v>35.939780219780218</v>
      </c>
      <c r="AD4467" s="25">
        <v>0</v>
      </c>
      <c r="AE4467" s="25">
        <v>4.0329670329670328</v>
      </c>
      <c r="AF4467" t="s">
        <v>3772</v>
      </c>
      <c r="AG4467">
        <v>5</v>
      </c>
      <c r="AH4467"/>
    </row>
    <row r="4468" spans="1:34" x14ac:dyDescent="0.35">
      <c r="A4468" t="s">
        <v>35238</v>
      </c>
      <c r="B4468" t="s">
        <v>18254</v>
      </c>
      <c r="C4468" t="s">
        <v>29971</v>
      </c>
      <c r="D4468" t="s">
        <v>34022</v>
      </c>
      <c r="E4468" s="25">
        <v>74.175824175824175</v>
      </c>
      <c r="F4468" s="25">
        <v>3.4292222222222231</v>
      </c>
      <c r="G4468" s="25">
        <v>3.1160266666666674</v>
      </c>
      <c r="H4468" s="25">
        <v>0.17602666666666669</v>
      </c>
      <c r="I4468" s="25">
        <v>5.0767407407407421E-2</v>
      </c>
      <c r="J4468" s="25">
        <v>254.36538461538467</v>
      </c>
      <c r="K4468" s="25">
        <v>231.13384615384621</v>
      </c>
      <c r="L4468" s="25">
        <v>13.056923076923079</v>
      </c>
      <c r="M4468" s="25">
        <v>3.7657142857142869</v>
      </c>
      <c r="N4468" s="25">
        <v>4.8076923076923075</v>
      </c>
      <c r="O4468" s="25">
        <v>4.4835164835164836</v>
      </c>
      <c r="P4468" s="25">
        <v>48.266813186813209</v>
      </c>
      <c r="Q4468" s="25">
        <v>34.326483516483535</v>
      </c>
      <c r="R4468" s="25">
        <v>13.940329670329673</v>
      </c>
      <c r="S4468" s="25">
        <v>193.04164835164838</v>
      </c>
      <c r="T4468" s="25">
        <v>117.06109890109892</v>
      </c>
      <c r="U4468" s="25">
        <v>0</v>
      </c>
      <c r="V4468" s="25">
        <v>75.980549450549461</v>
      </c>
      <c r="W4468" s="25">
        <v>26.67252747252747</v>
      </c>
      <c r="X4468" s="25">
        <v>0.26373626373626374</v>
      </c>
      <c r="Y4468" s="25">
        <v>6.5934065934065936E-2</v>
      </c>
      <c r="Z4468" s="25">
        <v>0</v>
      </c>
      <c r="AA4468" s="25">
        <v>1.5357142857142858</v>
      </c>
      <c r="AB4468" s="25">
        <v>0</v>
      </c>
      <c r="AC4468" s="25">
        <v>3.4994505494505495</v>
      </c>
      <c r="AD4468" s="25">
        <v>0</v>
      </c>
      <c r="AE4468" s="25">
        <v>21.307692307692307</v>
      </c>
      <c r="AF4468" t="s">
        <v>3918</v>
      </c>
      <c r="AG4468">
        <v>5</v>
      </c>
      <c r="AH4468"/>
    </row>
    <row r="4469" spans="1:34" x14ac:dyDescent="0.35">
      <c r="A4469" t="s">
        <v>35238</v>
      </c>
      <c r="B4469" t="s">
        <v>17989</v>
      </c>
      <c r="C4469" t="s">
        <v>29907</v>
      </c>
      <c r="D4469" t="s">
        <v>33562</v>
      </c>
      <c r="E4469" s="25">
        <v>77.010989010989007</v>
      </c>
      <c r="F4469" s="25">
        <v>3.2717323059360726</v>
      </c>
      <c r="G4469" s="25">
        <v>2.7814569063926937</v>
      </c>
      <c r="H4469" s="25">
        <v>0.47502853881278545</v>
      </c>
      <c r="I4469" s="25">
        <v>0.24839611872146125</v>
      </c>
      <c r="J4469" s="25">
        <v>251.95934065934063</v>
      </c>
      <c r="K4469" s="25">
        <v>214.20274725274723</v>
      </c>
      <c r="L4469" s="25">
        <v>36.582417582417584</v>
      </c>
      <c r="M4469" s="25">
        <v>19.129230769230773</v>
      </c>
      <c r="N4469" s="25">
        <v>11.914725274725274</v>
      </c>
      <c r="O4469" s="25">
        <v>5.5384615384615383</v>
      </c>
      <c r="P4469" s="25">
        <v>72.694065934065932</v>
      </c>
      <c r="Q4469" s="25">
        <v>52.39065934065934</v>
      </c>
      <c r="R4469" s="25">
        <v>20.303406593406596</v>
      </c>
      <c r="S4469" s="25">
        <v>142.6828571428571</v>
      </c>
      <c r="T4469" s="25">
        <v>115.25494505494503</v>
      </c>
      <c r="U4469" s="25">
        <v>22.610000000000007</v>
      </c>
      <c r="V4469" s="25">
        <v>4.8179120879120898</v>
      </c>
      <c r="W4469" s="25">
        <v>0.72527472527472525</v>
      </c>
      <c r="X4469" s="25">
        <v>0</v>
      </c>
      <c r="Y4469" s="25">
        <v>0.72527472527472525</v>
      </c>
      <c r="Z4469" s="25">
        <v>0</v>
      </c>
      <c r="AA4469" s="25">
        <v>0</v>
      </c>
      <c r="AB4469" s="25">
        <v>0</v>
      </c>
      <c r="AC4469" s="25">
        <v>0</v>
      </c>
      <c r="AD4469" s="25">
        <v>0</v>
      </c>
      <c r="AE4469" s="25">
        <v>0</v>
      </c>
      <c r="AF4469" t="s">
        <v>3628</v>
      </c>
      <c r="AG4469">
        <v>5</v>
      </c>
      <c r="AH4469"/>
    </row>
    <row r="4470" spans="1:34" x14ac:dyDescent="0.35">
      <c r="A4470" t="s">
        <v>35238</v>
      </c>
      <c r="B4470" t="s">
        <v>18056</v>
      </c>
      <c r="C4470" t="s">
        <v>29928</v>
      </c>
      <c r="D4470" t="s">
        <v>34031</v>
      </c>
      <c r="E4470" s="25">
        <v>55.340659340659343</v>
      </c>
      <c r="F4470" s="25">
        <v>4.7549146147736296</v>
      </c>
      <c r="G4470" s="25">
        <v>4.3477462271644161</v>
      </c>
      <c r="H4470" s="25">
        <v>0.57520849880857827</v>
      </c>
      <c r="I4470" s="25">
        <v>0.35762509928514696</v>
      </c>
      <c r="J4470" s="25">
        <v>263.1401098901099</v>
      </c>
      <c r="K4470" s="25">
        <v>240.60714285714286</v>
      </c>
      <c r="L4470" s="25">
        <v>31.832417582417584</v>
      </c>
      <c r="M4470" s="25">
        <v>19.791208791208792</v>
      </c>
      <c r="N4470" s="25">
        <v>6.3269230769230766</v>
      </c>
      <c r="O4470" s="25">
        <v>5.7142857142857144</v>
      </c>
      <c r="P4470" s="25">
        <v>67.725274725274716</v>
      </c>
      <c r="Q4470" s="25">
        <v>57.233516483516482</v>
      </c>
      <c r="R4470" s="25">
        <v>10.491758241758241</v>
      </c>
      <c r="S4470" s="25">
        <v>163.58241758241758</v>
      </c>
      <c r="T4470" s="25">
        <v>120.73626373626374</v>
      </c>
      <c r="U4470" s="25">
        <v>42.846153846153847</v>
      </c>
      <c r="V4470" s="25">
        <v>0</v>
      </c>
      <c r="W4470" s="25">
        <v>0.30769230769230771</v>
      </c>
      <c r="X4470" s="25">
        <v>0</v>
      </c>
      <c r="Y4470" s="25">
        <v>0.30769230769230771</v>
      </c>
      <c r="Z4470" s="25">
        <v>0</v>
      </c>
      <c r="AA4470" s="25">
        <v>0</v>
      </c>
      <c r="AB4470" s="25">
        <v>0</v>
      </c>
      <c r="AC4470" s="25">
        <v>0</v>
      </c>
      <c r="AD4470" s="25">
        <v>0</v>
      </c>
      <c r="AE4470" s="25">
        <v>0</v>
      </c>
      <c r="AF4470" t="s">
        <v>3696</v>
      </c>
      <c r="AG4470">
        <v>5</v>
      </c>
      <c r="AH4470"/>
    </row>
    <row r="4471" spans="1:34" x14ac:dyDescent="0.35">
      <c r="A4471" t="s">
        <v>35238</v>
      </c>
      <c r="B4471" t="s">
        <v>18132</v>
      </c>
      <c r="C4471" t="s">
        <v>29843</v>
      </c>
      <c r="D4471" t="s">
        <v>33574</v>
      </c>
      <c r="E4471" s="25">
        <v>49.560439560439562</v>
      </c>
      <c r="F4471" s="25">
        <v>2.8592283813747228</v>
      </c>
      <c r="G4471" s="25">
        <v>2.4591884700665192</v>
      </c>
      <c r="H4471" s="25">
        <v>0.62007538802660744</v>
      </c>
      <c r="I4471" s="25">
        <v>0.3328625277161863</v>
      </c>
      <c r="J4471" s="25">
        <v>141.70461538461538</v>
      </c>
      <c r="K4471" s="25">
        <v>121.87846153846155</v>
      </c>
      <c r="L4471" s="25">
        <v>30.73120879120879</v>
      </c>
      <c r="M4471" s="25">
        <v>16.496813186813188</v>
      </c>
      <c r="N4471" s="25">
        <v>8.465164835164833</v>
      </c>
      <c r="O4471" s="25">
        <v>5.7692307692307692</v>
      </c>
      <c r="P4471" s="25">
        <v>30.311538461538458</v>
      </c>
      <c r="Q4471" s="25">
        <v>24.719780219780215</v>
      </c>
      <c r="R4471" s="25">
        <v>5.5917582417582423</v>
      </c>
      <c r="S4471" s="25">
        <v>80.661868131868147</v>
      </c>
      <c r="T4471" s="25">
        <v>40.44956043956045</v>
      </c>
      <c r="U4471" s="25">
        <v>2.2865934065934064</v>
      </c>
      <c r="V4471" s="25">
        <v>37.925714285714285</v>
      </c>
      <c r="W4471" s="25">
        <v>0</v>
      </c>
      <c r="X4471" s="25">
        <v>0</v>
      </c>
      <c r="Y4471" s="25">
        <v>0</v>
      </c>
      <c r="Z4471" s="25">
        <v>0</v>
      </c>
      <c r="AA4471" s="25">
        <v>0</v>
      </c>
      <c r="AB4471" s="25">
        <v>0</v>
      </c>
      <c r="AC4471" s="25">
        <v>0</v>
      </c>
      <c r="AD4471" s="25">
        <v>0</v>
      </c>
      <c r="AE4471" s="25">
        <v>0</v>
      </c>
      <c r="AF4471" t="s">
        <v>3792</v>
      </c>
      <c r="AG4471">
        <v>5</v>
      </c>
      <c r="AH4471"/>
    </row>
    <row r="4472" spans="1:34" x14ac:dyDescent="0.35">
      <c r="A4472" t="s">
        <v>35238</v>
      </c>
      <c r="B4472" t="s">
        <v>17908</v>
      </c>
      <c r="C4472" t="s">
        <v>29841</v>
      </c>
      <c r="D4472" t="s">
        <v>33585</v>
      </c>
      <c r="E4472" s="25">
        <v>90.230769230769226</v>
      </c>
      <c r="F4472" s="25">
        <v>3.1173097064912918</v>
      </c>
      <c r="G4472" s="25">
        <v>2.881761052246985</v>
      </c>
      <c r="H4472" s="25">
        <v>0.29295457313360129</v>
      </c>
      <c r="I4472" s="25">
        <v>0.16201924247960053</v>
      </c>
      <c r="J4472" s="25">
        <v>281.2772527472527</v>
      </c>
      <c r="K4472" s="25">
        <v>260.0235164835164</v>
      </c>
      <c r="L4472" s="25">
        <v>26.433516483516485</v>
      </c>
      <c r="M4472" s="25">
        <v>14.619120879120878</v>
      </c>
      <c r="N4472" s="25">
        <v>6.2496703296703284</v>
      </c>
      <c r="O4472" s="25">
        <v>5.5647252747252756</v>
      </c>
      <c r="P4472" s="25">
        <v>57.223076923076917</v>
      </c>
      <c r="Q4472" s="25">
        <v>47.783736263736259</v>
      </c>
      <c r="R4472" s="25">
        <v>9.4393406593406599</v>
      </c>
      <c r="S4472" s="25">
        <v>197.6206593406593</v>
      </c>
      <c r="T4472" s="25">
        <v>129.69296703296698</v>
      </c>
      <c r="U4472" s="25">
        <v>26.080549450549452</v>
      </c>
      <c r="V4472" s="25">
        <v>41.847142857142863</v>
      </c>
      <c r="W4472" s="25">
        <v>12.792087912087915</v>
      </c>
      <c r="X4472" s="25">
        <v>1.8650549450549454</v>
      </c>
      <c r="Y4472" s="25">
        <v>0.16483516483516483</v>
      </c>
      <c r="Z4472" s="25">
        <v>1.9230769230769231</v>
      </c>
      <c r="AA4472" s="25">
        <v>8.7537362637362648</v>
      </c>
      <c r="AB4472" s="25">
        <v>0</v>
      </c>
      <c r="AC4472" s="25">
        <v>8.5384615384615378E-2</v>
      </c>
      <c r="AD4472" s="25">
        <v>0</v>
      </c>
      <c r="AE4472" s="25">
        <v>0</v>
      </c>
      <c r="AF4472" t="s">
        <v>3534</v>
      </c>
      <c r="AG4472">
        <v>5</v>
      </c>
      <c r="AH4472"/>
    </row>
    <row r="4473" spans="1:34" x14ac:dyDescent="0.35">
      <c r="A4473" t="s">
        <v>35238</v>
      </c>
      <c r="B4473" t="s">
        <v>18077</v>
      </c>
      <c r="C4473" t="s">
        <v>29857</v>
      </c>
      <c r="D4473" t="s">
        <v>34023</v>
      </c>
      <c r="E4473" s="25">
        <v>54.890109890109891</v>
      </c>
      <c r="F4473" s="25">
        <v>5.0808548548548549</v>
      </c>
      <c r="G4473" s="25">
        <v>4.8969209209209206</v>
      </c>
      <c r="H4473" s="25">
        <v>0.98662862862862866</v>
      </c>
      <c r="I4473" s="25">
        <v>0.80404604604604613</v>
      </c>
      <c r="J4473" s="25">
        <v>278.88868131868134</v>
      </c>
      <c r="K4473" s="25">
        <v>268.79252747252747</v>
      </c>
      <c r="L4473" s="25">
        <v>54.156153846153849</v>
      </c>
      <c r="M4473" s="25">
        <v>44.134175824175827</v>
      </c>
      <c r="N4473" s="25">
        <v>5.4505494505494507</v>
      </c>
      <c r="O4473" s="25">
        <v>4.5714285714285712</v>
      </c>
      <c r="P4473" s="25">
        <v>55.980659340659329</v>
      </c>
      <c r="Q4473" s="25">
        <v>55.906483516483505</v>
      </c>
      <c r="R4473" s="25">
        <v>7.4175824175824176E-2</v>
      </c>
      <c r="S4473" s="25">
        <v>168.75186813186815</v>
      </c>
      <c r="T4473" s="25">
        <v>132.37285714285716</v>
      </c>
      <c r="U4473" s="25">
        <v>0</v>
      </c>
      <c r="V4473" s="25">
        <v>36.379010989010993</v>
      </c>
      <c r="W4473" s="25">
        <v>6.0247252747252746</v>
      </c>
      <c r="X4473" s="25">
        <v>0</v>
      </c>
      <c r="Y4473" s="25">
        <v>0</v>
      </c>
      <c r="Z4473" s="25">
        <v>0</v>
      </c>
      <c r="AA4473" s="25">
        <v>6.0247252747252746</v>
      </c>
      <c r="AB4473" s="25">
        <v>0</v>
      </c>
      <c r="AC4473" s="25">
        <v>0</v>
      </c>
      <c r="AD4473" s="25">
        <v>0</v>
      </c>
      <c r="AE4473" s="25">
        <v>0</v>
      </c>
      <c r="AF4473" t="s">
        <v>3731</v>
      </c>
      <c r="AG4473">
        <v>5</v>
      </c>
      <c r="AH4473"/>
    </row>
    <row r="4474" spans="1:34" x14ac:dyDescent="0.35">
      <c r="A4474" t="s">
        <v>35238</v>
      </c>
      <c r="B4474" t="s">
        <v>18059</v>
      </c>
      <c r="C4474" t="s">
        <v>29845</v>
      </c>
      <c r="D4474" t="s">
        <v>34013</v>
      </c>
      <c r="E4474" s="25">
        <v>100.12087912087912</v>
      </c>
      <c r="F4474" s="25">
        <v>3.7958237295576778</v>
      </c>
      <c r="G4474" s="25">
        <v>3.3831357699484141</v>
      </c>
      <c r="H4474" s="25">
        <v>0.44295357260454393</v>
      </c>
      <c r="I4474" s="25">
        <v>0.2228899132916255</v>
      </c>
      <c r="J4474" s="25">
        <v>380.04120879120882</v>
      </c>
      <c r="K4474" s="25">
        <v>338.72252747252747</v>
      </c>
      <c r="L4474" s="25">
        <v>44.348901098901095</v>
      </c>
      <c r="M4474" s="25">
        <v>22.315934065934066</v>
      </c>
      <c r="N4474" s="25">
        <v>16.131868131868131</v>
      </c>
      <c r="O4474" s="25">
        <v>5.9010989010989015</v>
      </c>
      <c r="P4474" s="25">
        <v>93.928571428571416</v>
      </c>
      <c r="Q4474" s="25">
        <v>74.642857142857139</v>
      </c>
      <c r="R4474" s="25">
        <v>19.285714285714285</v>
      </c>
      <c r="S4474" s="25">
        <v>241.76373626373626</v>
      </c>
      <c r="T4474" s="25">
        <v>105.49450549450549</v>
      </c>
      <c r="U4474" s="25">
        <v>78.10164835164835</v>
      </c>
      <c r="V4474" s="25">
        <v>58.167582417582416</v>
      </c>
      <c r="W4474" s="25">
        <v>0</v>
      </c>
      <c r="X4474" s="25">
        <v>0</v>
      </c>
      <c r="Y4474" s="25">
        <v>0</v>
      </c>
      <c r="Z4474" s="25">
        <v>0</v>
      </c>
      <c r="AA4474" s="25">
        <v>0</v>
      </c>
      <c r="AB4474" s="25">
        <v>0</v>
      </c>
      <c r="AC4474" s="25">
        <v>0</v>
      </c>
      <c r="AD4474" s="25">
        <v>0</v>
      </c>
      <c r="AE4474" s="25">
        <v>0</v>
      </c>
      <c r="AF4474" t="s">
        <v>3699</v>
      </c>
      <c r="AG4474">
        <v>5</v>
      </c>
      <c r="AH4474"/>
    </row>
    <row r="4475" spans="1:34" x14ac:dyDescent="0.35">
      <c r="A4475" t="s">
        <v>35238</v>
      </c>
      <c r="B4475" t="s">
        <v>18118</v>
      </c>
      <c r="C4475" t="s">
        <v>29854</v>
      </c>
      <c r="D4475" t="s">
        <v>34021</v>
      </c>
      <c r="E4475" s="25">
        <v>70.516483516483518</v>
      </c>
      <c r="F4475" s="25">
        <v>3.3659093034128098</v>
      </c>
      <c r="G4475" s="25">
        <v>2.9243540595293749</v>
      </c>
      <c r="H4475" s="25">
        <v>0.54306841203054379</v>
      </c>
      <c r="I4475" s="25">
        <v>0.27095059996883281</v>
      </c>
      <c r="J4475" s="25">
        <v>237.35208791208791</v>
      </c>
      <c r="K4475" s="25">
        <v>206.21516483516481</v>
      </c>
      <c r="L4475" s="25">
        <v>38.295274725274723</v>
      </c>
      <c r="M4475" s="25">
        <v>19.106483516483518</v>
      </c>
      <c r="N4475" s="25">
        <v>14.41956043956044</v>
      </c>
      <c r="O4475" s="25">
        <v>4.7692307692307692</v>
      </c>
      <c r="P4475" s="25">
        <v>46.236043956043943</v>
      </c>
      <c r="Q4475" s="25">
        <v>34.287912087912083</v>
      </c>
      <c r="R4475" s="25">
        <v>11.948131868131863</v>
      </c>
      <c r="S4475" s="25">
        <v>152.82076923076923</v>
      </c>
      <c r="T4475" s="25">
        <v>109.32516483516486</v>
      </c>
      <c r="U4475" s="25">
        <v>14.232857142857139</v>
      </c>
      <c r="V4475" s="25">
        <v>29.262747252747243</v>
      </c>
      <c r="W4475" s="25">
        <v>19.026813186813186</v>
      </c>
      <c r="X4475" s="25">
        <v>1.4252747252747255</v>
      </c>
      <c r="Y4475" s="25">
        <v>6.5934065934065936E-2</v>
      </c>
      <c r="Z4475" s="25">
        <v>0</v>
      </c>
      <c r="AA4475" s="25">
        <v>12.513626373626371</v>
      </c>
      <c r="AB4475" s="25">
        <v>0</v>
      </c>
      <c r="AC4475" s="25">
        <v>0</v>
      </c>
      <c r="AD4475" s="25">
        <v>0</v>
      </c>
      <c r="AE4475" s="25">
        <v>5.0219780219780219</v>
      </c>
      <c r="AF4475" t="s">
        <v>3774</v>
      </c>
      <c r="AG4475">
        <v>5</v>
      </c>
      <c r="AH4475"/>
    </row>
    <row r="4476" spans="1:34" x14ac:dyDescent="0.35">
      <c r="A4476" t="s">
        <v>35238</v>
      </c>
      <c r="B4476" t="s">
        <v>18128</v>
      </c>
      <c r="C4476" t="s">
        <v>28597</v>
      </c>
      <c r="D4476" t="s">
        <v>33589</v>
      </c>
      <c r="E4476" s="25">
        <v>73.439560439560438</v>
      </c>
      <c r="F4476" s="25">
        <v>3.2643902439024388</v>
      </c>
      <c r="G4476" s="25">
        <v>2.8529163549304202</v>
      </c>
      <c r="H4476" s="25">
        <v>0.68173574741882403</v>
      </c>
      <c r="I4476" s="25">
        <v>0.49196468651803099</v>
      </c>
      <c r="J4476" s="25">
        <v>239.73538461538459</v>
      </c>
      <c r="K4476" s="25">
        <v>209.51692307692306</v>
      </c>
      <c r="L4476" s="25">
        <v>50.06637362637364</v>
      </c>
      <c r="M4476" s="25">
        <v>36.12967032967034</v>
      </c>
      <c r="N4476" s="25">
        <v>8.3103296703296703</v>
      </c>
      <c r="O4476" s="25">
        <v>5.6263736263736268</v>
      </c>
      <c r="P4476" s="25">
        <v>49.650219780219771</v>
      </c>
      <c r="Q4476" s="25">
        <v>33.368461538461524</v>
      </c>
      <c r="R4476" s="25">
        <v>16.281758241758244</v>
      </c>
      <c r="S4476" s="25">
        <v>140.01879120879119</v>
      </c>
      <c r="T4476" s="25">
        <v>110.5187912087912</v>
      </c>
      <c r="U4476" s="25">
        <v>10.123406593406589</v>
      </c>
      <c r="V4476" s="25">
        <v>19.376593406593408</v>
      </c>
      <c r="W4476" s="25">
        <v>23.483626373626372</v>
      </c>
      <c r="X4476" s="25">
        <v>1.7486813186813186</v>
      </c>
      <c r="Y4476" s="25">
        <v>0</v>
      </c>
      <c r="Z4476" s="25">
        <v>0</v>
      </c>
      <c r="AA4476" s="25">
        <v>1.6898901098901093</v>
      </c>
      <c r="AB4476" s="25">
        <v>0</v>
      </c>
      <c r="AC4476" s="25">
        <v>14.374725274725272</v>
      </c>
      <c r="AD4476" s="25">
        <v>0</v>
      </c>
      <c r="AE4476" s="25">
        <v>5.6703296703296706</v>
      </c>
      <c r="AF4476" t="s">
        <v>3788</v>
      </c>
      <c r="AG4476">
        <v>5</v>
      </c>
      <c r="AH4476"/>
    </row>
    <row r="4477" spans="1:34" x14ac:dyDescent="0.35">
      <c r="A4477" t="s">
        <v>35238</v>
      </c>
      <c r="B4477" t="s">
        <v>18203</v>
      </c>
      <c r="C4477" t="s">
        <v>29577</v>
      </c>
      <c r="D4477" t="s">
        <v>34014</v>
      </c>
      <c r="E4477" s="25">
        <v>45.714285714285715</v>
      </c>
      <c r="F4477" s="25">
        <v>3.6291105769230776</v>
      </c>
      <c r="G4477" s="25">
        <v>3.3751466346153851</v>
      </c>
      <c r="H4477" s="25">
        <v>0.67572596153846154</v>
      </c>
      <c r="I4477" s="25">
        <v>0.42176201923076928</v>
      </c>
      <c r="J4477" s="25">
        <v>165.90219780219783</v>
      </c>
      <c r="K4477" s="25">
        <v>154.29241758241761</v>
      </c>
      <c r="L4477" s="25">
        <v>30.89032967032967</v>
      </c>
      <c r="M4477" s="25">
        <v>19.280549450549454</v>
      </c>
      <c r="N4477" s="25">
        <v>6.5823076923076922</v>
      </c>
      <c r="O4477" s="25">
        <v>5.0274725274725274</v>
      </c>
      <c r="P4477" s="25">
        <v>32.293186813186821</v>
      </c>
      <c r="Q4477" s="25">
        <v>32.293186813186821</v>
      </c>
      <c r="R4477" s="25">
        <v>0</v>
      </c>
      <c r="S4477" s="25">
        <v>102.71868131868135</v>
      </c>
      <c r="T4477" s="25">
        <v>45.026703296703303</v>
      </c>
      <c r="U4477" s="25">
        <v>29.016923076923092</v>
      </c>
      <c r="V4477" s="25">
        <v>28.675054945054949</v>
      </c>
      <c r="W4477" s="25">
        <v>0</v>
      </c>
      <c r="X4477" s="25">
        <v>0</v>
      </c>
      <c r="Y4477" s="25">
        <v>0</v>
      </c>
      <c r="Z4477" s="25">
        <v>0</v>
      </c>
      <c r="AA4477" s="25">
        <v>0</v>
      </c>
      <c r="AB4477" s="25">
        <v>0</v>
      </c>
      <c r="AC4477" s="25">
        <v>0</v>
      </c>
      <c r="AD4477" s="25">
        <v>0</v>
      </c>
      <c r="AE4477" s="25">
        <v>0</v>
      </c>
      <c r="AF4477" t="s">
        <v>3865</v>
      </c>
      <c r="AG4477">
        <v>5</v>
      </c>
      <c r="AH4477"/>
    </row>
    <row r="4478" spans="1:34" x14ac:dyDescent="0.35">
      <c r="A4478" t="s">
        <v>35238</v>
      </c>
      <c r="B4478" t="s">
        <v>18054</v>
      </c>
      <c r="C4478" t="s">
        <v>29570</v>
      </c>
      <c r="D4478" t="s">
        <v>33608</v>
      </c>
      <c r="E4478" s="25">
        <v>27.945054945054945</v>
      </c>
      <c r="F4478" s="25">
        <v>3.0994612662209984</v>
      </c>
      <c r="G4478" s="25">
        <v>2.702292567833267</v>
      </c>
      <c r="H4478" s="25">
        <v>0.40626818718049545</v>
      </c>
      <c r="I4478" s="25">
        <v>0.21043649233189146</v>
      </c>
      <c r="J4478" s="25">
        <v>86.614615384615377</v>
      </c>
      <c r="K4478" s="25">
        <v>75.515714285714267</v>
      </c>
      <c r="L4478" s="25">
        <v>11.353186813186813</v>
      </c>
      <c r="M4478" s="25">
        <v>5.8806593406593404</v>
      </c>
      <c r="N4478" s="25">
        <v>0</v>
      </c>
      <c r="O4478" s="25">
        <v>5.4725274725274726</v>
      </c>
      <c r="P4478" s="25">
        <v>29.445824175824168</v>
      </c>
      <c r="Q4478" s="25">
        <v>23.81945054945054</v>
      </c>
      <c r="R4478" s="25">
        <v>5.6263736263736268</v>
      </c>
      <c r="S4478" s="25">
        <v>45.815604395604389</v>
      </c>
      <c r="T4478" s="25">
        <v>45.815604395604389</v>
      </c>
      <c r="U4478" s="25">
        <v>0</v>
      </c>
      <c r="V4478" s="25">
        <v>0</v>
      </c>
      <c r="W4478" s="25">
        <v>0</v>
      </c>
      <c r="X4478" s="25">
        <v>0</v>
      </c>
      <c r="Y4478" s="25">
        <v>0</v>
      </c>
      <c r="Z4478" s="25">
        <v>0</v>
      </c>
      <c r="AA4478" s="25">
        <v>0</v>
      </c>
      <c r="AB4478" s="25">
        <v>0</v>
      </c>
      <c r="AC4478" s="25">
        <v>0</v>
      </c>
      <c r="AD4478" s="25">
        <v>0</v>
      </c>
      <c r="AE4478" s="25">
        <v>0</v>
      </c>
      <c r="AF4478" t="s">
        <v>3694</v>
      </c>
      <c r="AG4478">
        <v>5</v>
      </c>
      <c r="AH4478"/>
    </row>
    <row r="4479" spans="1:34" x14ac:dyDescent="0.35">
      <c r="A4479" t="s">
        <v>35238</v>
      </c>
      <c r="B4479" t="s">
        <v>18046</v>
      </c>
      <c r="C4479" t="s">
        <v>29857</v>
      </c>
      <c r="D4479" t="s">
        <v>34023</v>
      </c>
      <c r="E4479" s="25">
        <v>25.043956043956044</v>
      </c>
      <c r="F4479" s="25">
        <v>4.4884466871434832</v>
      </c>
      <c r="G4479" s="25">
        <v>4.2416410706450183</v>
      </c>
      <c r="H4479" s="25">
        <v>0.38306274681878022</v>
      </c>
      <c r="I4479" s="25">
        <v>0.27684071961386575</v>
      </c>
      <c r="J4479" s="25">
        <v>112.40846153846151</v>
      </c>
      <c r="K4479" s="25">
        <v>106.2274725274725</v>
      </c>
      <c r="L4479" s="25">
        <v>9.5934065934065949</v>
      </c>
      <c r="M4479" s="25">
        <v>6.933186813186814</v>
      </c>
      <c r="N4479" s="25">
        <v>0.74813186813186816</v>
      </c>
      <c r="O4479" s="25">
        <v>1.9120879120879122</v>
      </c>
      <c r="P4479" s="25">
        <v>43.08175824175823</v>
      </c>
      <c r="Q4479" s="25">
        <v>39.560989010988997</v>
      </c>
      <c r="R4479" s="25">
        <v>3.5207692307692304</v>
      </c>
      <c r="S4479" s="25">
        <v>59.733296703296688</v>
      </c>
      <c r="T4479" s="25">
        <v>59.733296703296688</v>
      </c>
      <c r="U4479" s="25">
        <v>0</v>
      </c>
      <c r="V4479" s="25">
        <v>0</v>
      </c>
      <c r="W4479" s="25">
        <v>23.510109890109891</v>
      </c>
      <c r="X4479" s="25">
        <v>4.1354945054945054</v>
      </c>
      <c r="Y4479" s="25">
        <v>0.72527472527472525</v>
      </c>
      <c r="Z4479" s="25">
        <v>0</v>
      </c>
      <c r="AA4479" s="25">
        <v>8.7325274725274742</v>
      </c>
      <c r="AB4479" s="25">
        <v>0</v>
      </c>
      <c r="AC4479" s="25">
        <v>9.9168131868131866</v>
      </c>
      <c r="AD4479" s="25">
        <v>0</v>
      </c>
      <c r="AE4479" s="25">
        <v>0</v>
      </c>
      <c r="AF4479" t="s">
        <v>3685</v>
      </c>
      <c r="AG4479">
        <v>5</v>
      </c>
      <c r="AH4479"/>
    </row>
    <row r="4480" spans="1:34" x14ac:dyDescent="0.35">
      <c r="A4480" t="s">
        <v>35238</v>
      </c>
      <c r="B4480" t="s">
        <v>35690</v>
      </c>
      <c r="C4480" t="s">
        <v>29856</v>
      </c>
      <c r="D4480" t="s">
        <v>34022</v>
      </c>
      <c r="E4480" s="25">
        <v>86.835164835164832</v>
      </c>
      <c r="F4480" s="25">
        <v>3.2000835231586948</v>
      </c>
      <c r="G4480" s="25">
        <v>3.057461402176664</v>
      </c>
      <c r="H4480" s="25">
        <v>0.20036066818526957</v>
      </c>
      <c r="I4480" s="25">
        <v>0.1445520121488231</v>
      </c>
      <c r="J4480" s="25">
        <v>277.87978021978029</v>
      </c>
      <c r="K4480" s="25">
        <v>265.49516483516481</v>
      </c>
      <c r="L4480" s="25">
        <v>17.39835164835165</v>
      </c>
      <c r="M4480" s="25">
        <v>12.552197802197803</v>
      </c>
      <c r="N4480" s="25">
        <v>0</v>
      </c>
      <c r="O4480" s="25">
        <v>4.8461538461538458</v>
      </c>
      <c r="P4480" s="25">
        <v>54.95428571428571</v>
      </c>
      <c r="Q4480" s="25">
        <v>47.41582417582417</v>
      </c>
      <c r="R4480" s="25">
        <v>7.5384615384615374</v>
      </c>
      <c r="S4480" s="25">
        <v>205.52714285714288</v>
      </c>
      <c r="T4480" s="25">
        <v>184.4135164835165</v>
      </c>
      <c r="U4480" s="25">
        <v>0</v>
      </c>
      <c r="V4480" s="25">
        <v>21.113626373626374</v>
      </c>
      <c r="W4480" s="25">
        <v>86.576263736263726</v>
      </c>
      <c r="X4480" s="25">
        <v>1.9376923076923076</v>
      </c>
      <c r="Y4480" s="25">
        <v>0</v>
      </c>
      <c r="Z4480" s="25">
        <v>0</v>
      </c>
      <c r="AA4480" s="25">
        <v>14.240000000000004</v>
      </c>
      <c r="AB4480" s="25">
        <v>0</v>
      </c>
      <c r="AC4480" s="25">
        <v>56.860109890109882</v>
      </c>
      <c r="AD4480" s="25">
        <v>0</v>
      </c>
      <c r="AE4480" s="25">
        <v>13.538461538461538</v>
      </c>
      <c r="AF4480" t="s">
        <v>35691</v>
      </c>
      <c r="AG4480">
        <v>5</v>
      </c>
      <c r="AH4480"/>
    </row>
    <row r="4481" spans="1:34" x14ac:dyDescent="0.35">
      <c r="A4481" t="s">
        <v>35238</v>
      </c>
      <c r="B4481" t="s">
        <v>17929</v>
      </c>
      <c r="C4481" t="s">
        <v>29570</v>
      </c>
      <c r="D4481" t="s">
        <v>33608</v>
      </c>
      <c r="E4481" s="25">
        <v>128.35164835164835</v>
      </c>
      <c r="F4481" s="25">
        <v>2.9396558219178073</v>
      </c>
      <c r="G4481" s="25">
        <v>2.7238124999999993</v>
      </c>
      <c r="H4481" s="25">
        <v>0.34169606164383554</v>
      </c>
      <c r="I4481" s="25">
        <v>0.23719263698630128</v>
      </c>
      <c r="J4481" s="25">
        <v>377.30967032967021</v>
      </c>
      <c r="K4481" s="25">
        <v>349.60582417582407</v>
      </c>
      <c r="L4481" s="25">
        <v>43.857252747252737</v>
      </c>
      <c r="M4481" s="25">
        <v>30.444065934065922</v>
      </c>
      <c r="N4481" s="25">
        <v>8.2263736263736273</v>
      </c>
      <c r="O4481" s="25">
        <v>5.186813186813187</v>
      </c>
      <c r="P4481" s="25">
        <v>90.945274725274672</v>
      </c>
      <c r="Q4481" s="25">
        <v>76.654615384615326</v>
      </c>
      <c r="R4481" s="25">
        <v>14.290659340659341</v>
      </c>
      <c r="S4481" s="25">
        <v>242.50714285714287</v>
      </c>
      <c r="T4481" s="25">
        <v>210.95923076923074</v>
      </c>
      <c r="U4481" s="25">
        <v>31.54791208791211</v>
      </c>
      <c r="V4481" s="25">
        <v>0</v>
      </c>
      <c r="W4481" s="25">
        <v>3.0915384615384616</v>
      </c>
      <c r="X4481" s="25">
        <v>2.5604395604395605E-2</v>
      </c>
      <c r="Y4481" s="25">
        <v>1.5714285714285714</v>
      </c>
      <c r="Z4481" s="25">
        <v>0</v>
      </c>
      <c r="AA4481" s="25">
        <v>0.13186813186813187</v>
      </c>
      <c r="AB4481" s="25">
        <v>1.3626373626373627</v>
      </c>
      <c r="AC4481" s="25">
        <v>0</v>
      </c>
      <c r="AD4481" s="25">
        <v>0</v>
      </c>
      <c r="AE4481" s="25">
        <v>0</v>
      </c>
      <c r="AF4481" t="s">
        <v>3560</v>
      </c>
      <c r="AG4481">
        <v>5</v>
      </c>
      <c r="AH4481"/>
    </row>
    <row r="4482" spans="1:34" x14ac:dyDescent="0.35">
      <c r="A4482" t="s">
        <v>35238</v>
      </c>
      <c r="B4482" t="s">
        <v>17841</v>
      </c>
      <c r="C4482" t="s">
        <v>29860</v>
      </c>
      <c r="D4482" t="s">
        <v>33866</v>
      </c>
      <c r="E4482" s="25">
        <v>96.901098901098905</v>
      </c>
      <c r="F4482" s="25">
        <v>3.4578657291902926</v>
      </c>
      <c r="G4482" s="25">
        <v>3.1177194375141752</v>
      </c>
      <c r="H4482" s="25">
        <v>0.46582898616466328</v>
      </c>
      <c r="I4482" s="25">
        <v>0.19633136765706519</v>
      </c>
      <c r="J4482" s="25">
        <v>335.07098901098902</v>
      </c>
      <c r="K4482" s="25">
        <v>302.11043956043954</v>
      </c>
      <c r="L4482" s="25">
        <v>45.139340659340668</v>
      </c>
      <c r="M4482" s="25">
        <v>19.024725274725284</v>
      </c>
      <c r="N4482" s="25">
        <v>20.224505494505497</v>
      </c>
      <c r="O4482" s="25">
        <v>5.8901098901098905</v>
      </c>
      <c r="P4482" s="25">
        <v>73.217032967032935</v>
      </c>
      <c r="Q4482" s="25">
        <v>66.371098901098875</v>
      </c>
      <c r="R4482" s="25">
        <v>6.8459340659340651</v>
      </c>
      <c r="S4482" s="25">
        <v>216.7146153846154</v>
      </c>
      <c r="T4482" s="25">
        <v>180.82659340659342</v>
      </c>
      <c r="U4482" s="25">
        <v>6.2976923076923095</v>
      </c>
      <c r="V4482" s="25">
        <v>29.590329670329677</v>
      </c>
      <c r="W4482" s="25">
        <v>145.21307692307695</v>
      </c>
      <c r="X4482" s="25">
        <v>9.8923076923076909</v>
      </c>
      <c r="Y4482" s="25">
        <v>0.53846153846153844</v>
      </c>
      <c r="Z4482" s="25">
        <v>0</v>
      </c>
      <c r="AA4482" s="25">
        <v>19.486923076923084</v>
      </c>
      <c r="AB4482" s="25">
        <v>1.4725274725274726</v>
      </c>
      <c r="AC4482" s="25">
        <v>84.262417582417598</v>
      </c>
      <c r="AD4482" s="25">
        <v>0</v>
      </c>
      <c r="AE4482" s="25">
        <v>29.560439560439562</v>
      </c>
      <c r="AF4482" t="s">
        <v>3462</v>
      </c>
      <c r="AG4482">
        <v>5</v>
      </c>
      <c r="AH4482"/>
    </row>
    <row r="4483" spans="1:34" x14ac:dyDescent="0.35">
      <c r="A4483" t="s">
        <v>35238</v>
      </c>
      <c r="B4483" t="s">
        <v>17915</v>
      </c>
      <c r="C4483" t="s">
        <v>29857</v>
      </c>
      <c r="D4483" t="s">
        <v>34023</v>
      </c>
      <c r="E4483" s="25">
        <v>86.010989010989007</v>
      </c>
      <c r="F4483" s="25">
        <v>3.4432170691197146</v>
      </c>
      <c r="G4483" s="25">
        <v>3.141645585792769</v>
      </c>
      <c r="H4483" s="25">
        <v>0.54845279161875571</v>
      </c>
      <c r="I4483" s="25">
        <v>0.32561134534304331</v>
      </c>
      <c r="J4483" s="25">
        <v>296.15450549450554</v>
      </c>
      <c r="K4483" s="25">
        <v>270.21604395604396</v>
      </c>
      <c r="L4483" s="25">
        <v>47.172967032967037</v>
      </c>
      <c r="M4483" s="25">
        <v>28.006153846153847</v>
      </c>
      <c r="N4483" s="25">
        <v>13.452527472527473</v>
      </c>
      <c r="O4483" s="25">
        <v>5.7142857142857144</v>
      </c>
      <c r="P4483" s="25">
        <v>67.617692307692323</v>
      </c>
      <c r="Q4483" s="25">
        <v>60.846043956043971</v>
      </c>
      <c r="R4483" s="25">
        <v>6.7716483516483486</v>
      </c>
      <c r="S4483" s="25">
        <v>181.36384615384617</v>
      </c>
      <c r="T4483" s="25">
        <v>145.03395604395604</v>
      </c>
      <c r="U4483" s="25">
        <v>32.39131868131868</v>
      </c>
      <c r="V4483" s="25">
        <v>3.9385714285714282</v>
      </c>
      <c r="W4483" s="25">
        <v>14.837472527472526</v>
      </c>
      <c r="X4483" s="25">
        <v>5.8556043956043942</v>
      </c>
      <c r="Y4483" s="25">
        <v>2.2747252747252746</v>
      </c>
      <c r="Z4483" s="25">
        <v>8.7912087912087919E-2</v>
      </c>
      <c r="AA4483" s="25">
        <v>2.3005494505494504</v>
      </c>
      <c r="AB4483" s="25">
        <v>0.30769230769230771</v>
      </c>
      <c r="AC4483" s="25">
        <v>0</v>
      </c>
      <c r="AD4483" s="25">
        <v>0</v>
      </c>
      <c r="AE4483" s="25">
        <v>4.0109890109890109</v>
      </c>
      <c r="AF4483" t="s">
        <v>3541</v>
      </c>
      <c r="AG4483">
        <v>5</v>
      </c>
      <c r="AH4483"/>
    </row>
    <row r="4484" spans="1:34" x14ac:dyDescent="0.35">
      <c r="A4484" t="s">
        <v>35238</v>
      </c>
      <c r="B4484" t="s">
        <v>17873</v>
      </c>
      <c r="C4484" t="s">
        <v>29859</v>
      </c>
      <c r="D4484" t="s">
        <v>34022</v>
      </c>
      <c r="E4484" s="25">
        <v>67.362637362637358</v>
      </c>
      <c r="F4484" s="25">
        <v>3.318531810766721</v>
      </c>
      <c r="G4484" s="25">
        <v>3.00994616639478</v>
      </c>
      <c r="H4484" s="25">
        <v>0.48491517128874384</v>
      </c>
      <c r="I4484" s="25">
        <v>0.24259869494290373</v>
      </c>
      <c r="J4484" s="25">
        <v>223.54505494505491</v>
      </c>
      <c r="K4484" s="25">
        <v>202.75791208791208</v>
      </c>
      <c r="L4484" s="25">
        <v>32.66516483516483</v>
      </c>
      <c r="M4484" s="25">
        <v>16.342087912087909</v>
      </c>
      <c r="N4484" s="25">
        <v>11.729670329670331</v>
      </c>
      <c r="O4484" s="25">
        <v>4.5934065934065931</v>
      </c>
      <c r="P4484" s="25">
        <v>63.705164835164844</v>
      </c>
      <c r="Q4484" s="25">
        <v>59.241098901098908</v>
      </c>
      <c r="R4484" s="25">
        <v>4.4640659340659345</v>
      </c>
      <c r="S4484" s="25">
        <v>127.17472527472526</v>
      </c>
      <c r="T4484" s="25">
        <v>115.5376923076923</v>
      </c>
      <c r="U4484" s="25">
        <v>11.637032967032965</v>
      </c>
      <c r="V4484" s="25">
        <v>0</v>
      </c>
      <c r="W4484" s="25">
        <v>2.3352747252747252</v>
      </c>
      <c r="X4484" s="25">
        <v>0</v>
      </c>
      <c r="Y4484" s="25">
        <v>0.5714285714285714</v>
      </c>
      <c r="Z4484" s="25">
        <v>0.37362637362637363</v>
      </c>
      <c r="AA4484" s="25">
        <v>0.12648351648351649</v>
      </c>
      <c r="AB4484" s="25">
        <v>1.2637362637362637</v>
      </c>
      <c r="AC4484" s="25">
        <v>0</v>
      </c>
      <c r="AD4484" s="25">
        <v>0</v>
      </c>
      <c r="AE4484" s="25">
        <v>0</v>
      </c>
      <c r="AF4484" t="s">
        <v>3497</v>
      </c>
      <c r="AG4484">
        <v>5</v>
      </c>
      <c r="AH4484"/>
    </row>
    <row r="4485" spans="1:34" x14ac:dyDescent="0.35">
      <c r="A4485" t="s">
        <v>35238</v>
      </c>
      <c r="B4485" t="s">
        <v>17861</v>
      </c>
      <c r="C4485" t="s">
        <v>28841</v>
      </c>
      <c r="D4485" t="s">
        <v>33872</v>
      </c>
      <c r="E4485" s="25">
        <v>50.53846153846154</v>
      </c>
      <c r="F4485" s="25">
        <v>3.1933094150902366</v>
      </c>
      <c r="G4485" s="25">
        <v>2.908773646444879</v>
      </c>
      <c r="H4485" s="25">
        <v>0.46222004783648601</v>
      </c>
      <c r="I4485" s="25">
        <v>0.29348771472059132</v>
      </c>
      <c r="J4485" s="25">
        <v>161.38494505494504</v>
      </c>
      <c r="K4485" s="25">
        <v>147.00494505494504</v>
      </c>
      <c r="L4485" s="25">
        <v>23.359890109890102</v>
      </c>
      <c r="M4485" s="25">
        <v>14.832417582417577</v>
      </c>
      <c r="N4485" s="25">
        <v>4.0439560439560438</v>
      </c>
      <c r="O4485" s="25">
        <v>4.4835164835164836</v>
      </c>
      <c r="P4485" s="25">
        <v>43.898461538461532</v>
      </c>
      <c r="Q4485" s="25">
        <v>38.045934065934063</v>
      </c>
      <c r="R4485" s="25">
        <v>5.8525274725274734</v>
      </c>
      <c r="S4485" s="25">
        <v>94.1265934065934</v>
      </c>
      <c r="T4485" s="25">
        <v>58.896483516483514</v>
      </c>
      <c r="U4485" s="25">
        <v>34.324395604395598</v>
      </c>
      <c r="V4485" s="25">
        <v>0.90571428571428569</v>
      </c>
      <c r="W4485" s="25">
        <v>27.954395604395597</v>
      </c>
      <c r="X4485" s="25">
        <v>11.771538461538459</v>
      </c>
      <c r="Y4485" s="25">
        <v>0.26373626373626374</v>
      </c>
      <c r="Z4485" s="25">
        <v>0</v>
      </c>
      <c r="AA4485" s="25">
        <v>15.007032967032961</v>
      </c>
      <c r="AB4485" s="25">
        <v>0</v>
      </c>
      <c r="AC4485" s="25">
        <v>0</v>
      </c>
      <c r="AD4485" s="25">
        <v>0</v>
      </c>
      <c r="AE4485" s="25">
        <v>0.91208791208791207</v>
      </c>
      <c r="AF4485" t="s">
        <v>3484</v>
      </c>
      <c r="AG4485">
        <v>5</v>
      </c>
      <c r="AH4485"/>
    </row>
    <row r="4486" spans="1:34" x14ac:dyDescent="0.35">
      <c r="A4486" t="s">
        <v>35238</v>
      </c>
      <c r="B4486" t="s">
        <v>17850</v>
      </c>
      <c r="C4486" t="s">
        <v>29849</v>
      </c>
      <c r="D4486" t="s">
        <v>34018</v>
      </c>
      <c r="E4486" s="25">
        <v>124.7032967032967</v>
      </c>
      <c r="F4486" s="25">
        <v>3.3855780754317935</v>
      </c>
      <c r="G4486" s="25">
        <v>3.1329696862883321</v>
      </c>
      <c r="H4486" s="25">
        <v>0.33987486781811771</v>
      </c>
      <c r="I4486" s="25">
        <v>0.1834473034896017</v>
      </c>
      <c r="J4486" s="25">
        <v>422.19274725274715</v>
      </c>
      <c r="K4486" s="25">
        <v>390.69164835164827</v>
      </c>
      <c r="L4486" s="25">
        <v>42.38351648351648</v>
      </c>
      <c r="M4486" s="25">
        <v>22.876483516483518</v>
      </c>
      <c r="N4486" s="25">
        <v>13.792747252747249</v>
      </c>
      <c r="O4486" s="25">
        <v>5.7142857142857144</v>
      </c>
      <c r="P4486" s="25">
        <v>92.624285714285747</v>
      </c>
      <c r="Q4486" s="25">
        <v>80.630219780219818</v>
      </c>
      <c r="R4486" s="25">
        <v>11.994065934065937</v>
      </c>
      <c r="S4486" s="25">
        <v>287.18494505494499</v>
      </c>
      <c r="T4486" s="25">
        <v>218.99285714285705</v>
      </c>
      <c r="U4486" s="25">
        <v>67.346043956043957</v>
      </c>
      <c r="V4486" s="25">
        <v>0.84604395604395599</v>
      </c>
      <c r="W4486" s="25">
        <v>98.264945054945088</v>
      </c>
      <c r="X4486" s="25">
        <v>1.8351648351648351E-2</v>
      </c>
      <c r="Y4486" s="25">
        <v>0.52747252747252749</v>
      </c>
      <c r="Z4486" s="25">
        <v>0</v>
      </c>
      <c r="AA4486" s="25">
        <v>13.631538461538467</v>
      </c>
      <c r="AB4486" s="25">
        <v>0</v>
      </c>
      <c r="AC4486" s="25">
        <v>83.14252747252749</v>
      </c>
      <c r="AD4486" s="25">
        <v>8.7912087912087919E-2</v>
      </c>
      <c r="AE4486" s="25">
        <v>0.8571428571428571</v>
      </c>
      <c r="AF4486" t="s">
        <v>3471</v>
      </c>
      <c r="AG4486">
        <v>5</v>
      </c>
      <c r="AH4486"/>
    </row>
    <row r="4487" spans="1:34" x14ac:dyDescent="0.35">
      <c r="A4487" t="s">
        <v>35238</v>
      </c>
      <c r="B4487" t="s">
        <v>17839</v>
      </c>
      <c r="C4487" t="s">
        <v>29859</v>
      </c>
      <c r="D4487" t="s">
        <v>34022</v>
      </c>
      <c r="E4487" s="25">
        <v>63.010989010989015</v>
      </c>
      <c r="F4487" s="25">
        <v>3.2864701778862924</v>
      </c>
      <c r="G4487" s="25">
        <v>3.0449790722009071</v>
      </c>
      <c r="H4487" s="25">
        <v>0.2777397976979421</v>
      </c>
      <c r="I4487" s="25">
        <v>8.9427973491454468E-2</v>
      </c>
      <c r="J4487" s="25">
        <v>207.08373626373628</v>
      </c>
      <c r="K4487" s="25">
        <v>191.86714285714288</v>
      </c>
      <c r="L4487" s="25">
        <v>17.500659340659343</v>
      </c>
      <c r="M4487" s="25">
        <v>5.6349450549450548</v>
      </c>
      <c r="N4487" s="25">
        <v>6.4151648351648376</v>
      </c>
      <c r="O4487" s="25">
        <v>5.4505494505494507</v>
      </c>
      <c r="P4487" s="25">
        <v>40.17318681318681</v>
      </c>
      <c r="Q4487" s="25">
        <v>36.822307692307689</v>
      </c>
      <c r="R4487" s="25">
        <v>3.3508791208791204</v>
      </c>
      <c r="S4487" s="25">
        <v>149.40989010989014</v>
      </c>
      <c r="T4487" s="25">
        <v>120.89967032967034</v>
      </c>
      <c r="U4487" s="25">
        <v>15.313956043956045</v>
      </c>
      <c r="V4487" s="25">
        <v>13.196263736263733</v>
      </c>
      <c r="W4487" s="25">
        <v>101.10439560439563</v>
      </c>
      <c r="X4487" s="25">
        <v>1.0109890109890111E-2</v>
      </c>
      <c r="Y4487" s="25">
        <v>0.98901098901098905</v>
      </c>
      <c r="Z4487" s="25">
        <v>0</v>
      </c>
      <c r="AA4487" s="25">
        <v>20.118791208791212</v>
      </c>
      <c r="AB4487" s="25">
        <v>0</v>
      </c>
      <c r="AC4487" s="25">
        <v>66.448021978021998</v>
      </c>
      <c r="AD4487" s="25">
        <v>0.32967032967032966</v>
      </c>
      <c r="AE4487" s="25">
        <v>13.208791208791208</v>
      </c>
      <c r="AF4487" t="s">
        <v>3459</v>
      </c>
      <c r="AG4487">
        <v>5</v>
      </c>
      <c r="AH4487"/>
    </row>
    <row r="4488" spans="1:34" x14ac:dyDescent="0.35">
      <c r="A4488" t="s">
        <v>35238</v>
      </c>
      <c r="B4488" t="s">
        <v>17851</v>
      </c>
      <c r="C4488" t="s">
        <v>29864</v>
      </c>
      <c r="D4488" t="s">
        <v>34029</v>
      </c>
      <c r="E4488" s="25">
        <v>75.054945054945051</v>
      </c>
      <c r="F4488" s="25">
        <v>3.1672518301610544</v>
      </c>
      <c r="G4488" s="25">
        <v>2.9142752562225471</v>
      </c>
      <c r="H4488" s="25">
        <v>0.60079502196193268</v>
      </c>
      <c r="I4488" s="25">
        <v>0.43622401171303077</v>
      </c>
      <c r="J4488" s="25">
        <v>237.71791208791208</v>
      </c>
      <c r="K4488" s="25">
        <v>218.7307692307692</v>
      </c>
      <c r="L4488" s="25">
        <v>45.092637362637362</v>
      </c>
      <c r="M4488" s="25">
        <v>32.740769230769232</v>
      </c>
      <c r="N4488" s="25">
        <v>5.4947252747252762</v>
      </c>
      <c r="O4488" s="25">
        <v>6.8571428571428568</v>
      </c>
      <c r="P4488" s="25">
        <v>58.525604395604383</v>
      </c>
      <c r="Q4488" s="25">
        <v>51.890329670329663</v>
      </c>
      <c r="R4488" s="25">
        <v>6.635274725274722</v>
      </c>
      <c r="S4488" s="25">
        <v>134.09967032967032</v>
      </c>
      <c r="T4488" s="25">
        <v>100.83263736263734</v>
      </c>
      <c r="U4488" s="25">
        <v>33.267032967032975</v>
      </c>
      <c r="V4488" s="25">
        <v>0</v>
      </c>
      <c r="W4488" s="25">
        <v>2.4505494505494507</v>
      </c>
      <c r="X4488" s="25">
        <v>0</v>
      </c>
      <c r="Y4488" s="25">
        <v>0.5714285714285714</v>
      </c>
      <c r="Z4488" s="25">
        <v>0</v>
      </c>
      <c r="AA4488" s="25">
        <v>0</v>
      </c>
      <c r="AB4488" s="25">
        <v>1.8791208791208791</v>
      </c>
      <c r="AC4488" s="25">
        <v>0</v>
      </c>
      <c r="AD4488" s="25">
        <v>0</v>
      </c>
      <c r="AE4488" s="25">
        <v>0</v>
      </c>
      <c r="AF4488" t="s">
        <v>3472</v>
      </c>
      <c r="AG4488">
        <v>5</v>
      </c>
      <c r="AH4488"/>
    </row>
    <row r="4489" spans="1:34" x14ac:dyDescent="0.35">
      <c r="A4489" t="s">
        <v>35238</v>
      </c>
      <c r="B4489" t="s">
        <v>18241</v>
      </c>
      <c r="C4489" t="s">
        <v>29841</v>
      </c>
      <c r="D4489" t="s">
        <v>33585</v>
      </c>
      <c r="E4489" s="25">
        <v>67.021978021978029</v>
      </c>
      <c r="F4489" s="25">
        <v>4.0296868339071983</v>
      </c>
      <c r="G4489" s="25">
        <v>3.6706296114117061</v>
      </c>
      <c r="H4489" s="25">
        <v>0.63902443023446454</v>
      </c>
      <c r="I4489" s="25">
        <v>0.38288407935727148</v>
      </c>
      <c r="J4489" s="25">
        <v>270.07758241758245</v>
      </c>
      <c r="K4489" s="25">
        <v>246.01285714285711</v>
      </c>
      <c r="L4489" s="25">
        <v>42.828681318681312</v>
      </c>
      <c r="M4489" s="25">
        <v>25.661648351648342</v>
      </c>
      <c r="N4489" s="25">
        <v>11.452747252747253</v>
      </c>
      <c r="O4489" s="25">
        <v>5.7142857142857144</v>
      </c>
      <c r="P4489" s="25">
        <v>63.39736263736264</v>
      </c>
      <c r="Q4489" s="25">
        <v>56.49967032967033</v>
      </c>
      <c r="R4489" s="25">
        <v>6.8976923076923082</v>
      </c>
      <c r="S4489" s="25">
        <v>163.85153846153844</v>
      </c>
      <c r="T4489" s="25">
        <v>156.43406593406593</v>
      </c>
      <c r="U4489" s="25">
        <v>3.6720879120879122</v>
      </c>
      <c r="V4489" s="25">
        <v>3.7453846153846166</v>
      </c>
      <c r="W4489" s="25">
        <v>95.573736263736265</v>
      </c>
      <c r="X4489" s="25">
        <v>11.1578021978022</v>
      </c>
      <c r="Y4489" s="25">
        <v>2.0109890109890109</v>
      </c>
      <c r="Z4489" s="25">
        <v>0</v>
      </c>
      <c r="AA4489" s="25">
        <v>28.445494505494501</v>
      </c>
      <c r="AB4489" s="25">
        <v>0.8571428571428571</v>
      </c>
      <c r="AC4489" s="25">
        <v>49.344065934065945</v>
      </c>
      <c r="AD4489" s="25">
        <v>0</v>
      </c>
      <c r="AE4489" s="25">
        <v>3.7582417582417582</v>
      </c>
      <c r="AF4489" t="s">
        <v>3905</v>
      </c>
      <c r="AG4489">
        <v>5</v>
      </c>
      <c r="AH4489"/>
    </row>
    <row r="4490" spans="1:34" x14ac:dyDescent="0.35">
      <c r="A4490" t="s">
        <v>35238</v>
      </c>
      <c r="B4490" t="s">
        <v>17987</v>
      </c>
      <c r="C4490" t="s">
        <v>29857</v>
      </c>
      <c r="D4490" t="s">
        <v>34023</v>
      </c>
      <c r="E4490" s="25">
        <v>51.175824175824175</v>
      </c>
      <c r="F4490" s="25">
        <v>4.0818273566673824</v>
      </c>
      <c r="G4490" s="25">
        <v>3.7217779686493446</v>
      </c>
      <c r="H4490" s="25">
        <v>0.86644621000644195</v>
      </c>
      <c r="I4490" s="25">
        <v>0.6444578054541551</v>
      </c>
      <c r="J4490" s="25">
        <v>208.89087912087911</v>
      </c>
      <c r="K4490" s="25">
        <v>190.46505494505493</v>
      </c>
      <c r="L4490" s="25">
        <v>44.341098901098903</v>
      </c>
      <c r="M4490" s="25">
        <v>32.980659340659344</v>
      </c>
      <c r="N4490" s="25">
        <v>0.96483516483516485</v>
      </c>
      <c r="O4490" s="25">
        <v>10.395604395604396</v>
      </c>
      <c r="P4490" s="25">
        <v>32.519450549450553</v>
      </c>
      <c r="Q4490" s="25">
        <v>25.454065934065937</v>
      </c>
      <c r="R4490" s="25">
        <v>7.0653846153846125</v>
      </c>
      <c r="S4490" s="25">
        <v>132.03032967032965</v>
      </c>
      <c r="T4490" s="25">
        <v>113.27362637362637</v>
      </c>
      <c r="U4490" s="25">
        <v>4.4374725274725284</v>
      </c>
      <c r="V4490" s="25">
        <v>14.319230769230765</v>
      </c>
      <c r="W4490" s="25">
        <v>83.731428571428566</v>
      </c>
      <c r="X4490" s="25">
        <v>23.964615384615385</v>
      </c>
      <c r="Y4490" s="25">
        <v>8.7912087912087919E-2</v>
      </c>
      <c r="Z4490" s="25">
        <v>4.7692307692307692</v>
      </c>
      <c r="AA4490" s="25">
        <v>14.415274725274722</v>
      </c>
      <c r="AB4490" s="25">
        <v>0.96703296703296704</v>
      </c>
      <c r="AC4490" s="25">
        <v>26.010879120879114</v>
      </c>
      <c r="AD4490" s="25">
        <v>0</v>
      </c>
      <c r="AE4490" s="25">
        <v>13.516483516483516</v>
      </c>
      <c r="AF4490" t="s">
        <v>3626</v>
      </c>
      <c r="AG4490">
        <v>5</v>
      </c>
      <c r="AH4490"/>
    </row>
    <row r="4491" spans="1:34" x14ac:dyDescent="0.35">
      <c r="A4491" t="s">
        <v>35238</v>
      </c>
      <c r="B4491" t="s">
        <v>17917</v>
      </c>
      <c r="C4491" t="s">
        <v>29885</v>
      </c>
      <c r="D4491" t="s">
        <v>34035</v>
      </c>
      <c r="E4491" s="25">
        <v>101.2967032967033</v>
      </c>
      <c r="F4491" s="25">
        <v>3.0049218919505312</v>
      </c>
      <c r="G4491" s="25">
        <v>2.7668225211542632</v>
      </c>
      <c r="H4491" s="25">
        <v>0.56657626383163362</v>
      </c>
      <c r="I4491" s="25">
        <v>0.32847689303536542</v>
      </c>
      <c r="J4491" s="25">
        <v>304.38868131868128</v>
      </c>
      <c r="K4491" s="25">
        <v>280.27</v>
      </c>
      <c r="L4491" s="25">
        <v>57.392307692307682</v>
      </c>
      <c r="M4491" s="25">
        <v>33.273626373626357</v>
      </c>
      <c r="N4491" s="25">
        <v>19.195604395604398</v>
      </c>
      <c r="O4491" s="25">
        <v>4.9230769230769234</v>
      </c>
      <c r="P4491" s="25">
        <v>71.439340659340687</v>
      </c>
      <c r="Q4491" s="25">
        <v>71.439340659340687</v>
      </c>
      <c r="R4491" s="25">
        <v>0</v>
      </c>
      <c r="S4491" s="25">
        <v>175.55703296703294</v>
      </c>
      <c r="T4491" s="25">
        <v>145.09846153846152</v>
      </c>
      <c r="U4491" s="25">
        <v>30.458571428571428</v>
      </c>
      <c r="V4491" s="25">
        <v>0</v>
      </c>
      <c r="W4491" s="25">
        <v>2.4340659340659343</v>
      </c>
      <c r="X4491" s="25">
        <v>1.6483516483516484E-2</v>
      </c>
      <c r="Y4491" s="25">
        <v>2.3296703296703298</v>
      </c>
      <c r="Z4491" s="25">
        <v>8.7912087912087919E-2</v>
      </c>
      <c r="AA4491" s="25">
        <v>0</v>
      </c>
      <c r="AB4491" s="25">
        <v>0</v>
      </c>
      <c r="AC4491" s="25">
        <v>0</v>
      </c>
      <c r="AD4491" s="25">
        <v>0</v>
      </c>
      <c r="AE4491" s="25">
        <v>0</v>
      </c>
      <c r="AF4491" t="s">
        <v>3544</v>
      </c>
      <c r="AG4491">
        <v>5</v>
      </c>
      <c r="AH4491"/>
    </row>
    <row r="4492" spans="1:34" x14ac:dyDescent="0.35">
      <c r="A4492" t="s">
        <v>35238</v>
      </c>
      <c r="B4492" t="s">
        <v>35377</v>
      </c>
      <c r="C4492" t="s">
        <v>29841</v>
      </c>
      <c r="D4492" t="s">
        <v>33585</v>
      </c>
      <c r="E4492" s="25">
        <v>81.087912087912088</v>
      </c>
      <c r="F4492" s="25">
        <v>3.145106382978724</v>
      </c>
      <c r="G4492" s="25">
        <v>2.9475552242851344</v>
      </c>
      <c r="H4492" s="25">
        <v>0.41132402764602261</v>
      </c>
      <c r="I4492" s="25">
        <v>0.22233364954600907</v>
      </c>
      <c r="J4492" s="25">
        <v>255.03010989010994</v>
      </c>
      <c r="K4492" s="25">
        <v>239.01109890109896</v>
      </c>
      <c r="L4492" s="25">
        <v>33.353406593406604</v>
      </c>
      <c r="M4492" s="25">
        <v>18.028571428571439</v>
      </c>
      <c r="N4492" s="25">
        <v>9.6984615384615385</v>
      </c>
      <c r="O4492" s="25">
        <v>5.6263736263736268</v>
      </c>
      <c r="P4492" s="25">
        <v>49.088241758241786</v>
      </c>
      <c r="Q4492" s="25">
        <v>48.394065934065964</v>
      </c>
      <c r="R4492" s="25">
        <v>0.69417582417582424</v>
      </c>
      <c r="S4492" s="25">
        <v>172.58846153846156</v>
      </c>
      <c r="T4492" s="25">
        <v>155.48857142857145</v>
      </c>
      <c r="U4492" s="25">
        <v>5.5508791208791211</v>
      </c>
      <c r="V4492" s="25">
        <v>11.549010989010988</v>
      </c>
      <c r="W4492" s="25">
        <v>47.786703296703294</v>
      </c>
      <c r="X4492" s="25">
        <v>7.4891208791208799</v>
      </c>
      <c r="Y4492" s="25">
        <v>0.78021978021978022</v>
      </c>
      <c r="Z4492" s="25">
        <v>0</v>
      </c>
      <c r="AA4492" s="25">
        <v>15.225054945054948</v>
      </c>
      <c r="AB4492" s="25">
        <v>0.70329670329670335</v>
      </c>
      <c r="AC4492" s="25">
        <v>12.017582417582416</v>
      </c>
      <c r="AD4492" s="25">
        <v>0</v>
      </c>
      <c r="AE4492" s="25">
        <v>11.571428571428571</v>
      </c>
      <c r="AF4492" t="s">
        <v>3448</v>
      </c>
      <c r="AG4492">
        <v>5</v>
      </c>
      <c r="AH4492"/>
    </row>
    <row r="4493" spans="1:34" x14ac:dyDescent="0.35">
      <c r="A4493" t="s">
        <v>35238</v>
      </c>
      <c r="B4493" t="s">
        <v>35378</v>
      </c>
      <c r="C4493" t="s">
        <v>29841</v>
      </c>
      <c r="D4493" t="s">
        <v>33585</v>
      </c>
      <c r="E4493" s="25">
        <v>74.098901098901095</v>
      </c>
      <c r="F4493" s="25">
        <v>3.95774432745069</v>
      </c>
      <c r="G4493" s="25">
        <v>3.7464110929853178</v>
      </c>
      <c r="H4493" s="25">
        <v>0.29924514311137479</v>
      </c>
      <c r="I4493" s="25">
        <v>0.14366305798605961</v>
      </c>
      <c r="J4493" s="25">
        <v>293.2645054945055</v>
      </c>
      <c r="K4493" s="25">
        <v>277.60494505494501</v>
      </c>
      <c r="L4493" s="25">
        <v>22.173736263736266</v>
      </c>
      <c r="M4493" s="25">
        <v>10.645274725274724</v>
      </c>
      <c r="N4493" s="25">
        <v>5.99</v>
      </c>
      <c r="O4493" s="25">
        <v>5.5384615384615383</v>
      </c>
      <c r="P4493" s="25">
        <v>65.139670329670309</v>
      </c>
      <c r="Q4493" s="25">
        <v>61.008571428571408</v>
      </c>
      <c r="R4493" s="25">
        <v>4.1310989010989028</v>
      </c>
      <c r="S4493" s="25">
        <v>205.9510989010989</v>
      </c>
      <c r="T4493" s="25">
        <v>165.86032967032966</v>
      </c>
      <c r="U4493" s="25">
        <v>33.629780219780223</v>
      </c>
      <c r="V4493" s="25">
        <v>6.4609890109890111</v>
      </c>
      <c r="W4493" s="25">
        <v>34.994505494505489</v>
      </c>
      <c r="X4493" s="25">
        <v>1.780989010989011</v>
      </c>
      <c r="Y4493" s="25">
        <v>1.4285714285714286</v>
      </c>
      <c r="Z4493" s="25">
        <v>0</v>
      </c>
      <c r="AA4493" s="25">
        <v>12.805274725274725</v>
      </c>
      <c r="AB4493" s="25">
        <v>0.42857142857142855</v>
      </c>
      <c r="AC4493" s="25">
        <v>12.034615384615384</v>
      </c>
      <c r="AD4493" s="25">
        <v>0</v>
      </c>
      <c r="AE4493" s="25">
        <v>6.5164835164835164</v>
      </c>
      <c r="AF4493" t="s">
        <v>3473</v>
      </c>
      <c r="AG4493">
        <v>5</v>
      </c>
      <c r="AH4493"/>
    </row>
    <row r="4494" spans="1:34" x14ac:dyDescent="0.35">
      <c r="A4494" t="s">
        <v>35238</v>
      </c>
      <c r="B4494" t="s">
        <v>35379</v>
      </c>
      <c r="C4494" t="s">
        <v>29853</v>
      </c>
      <c r="D4494" t="s">
        <v>34019</v>
      </c>
      <c r="E4494" s="25">
        <v>90.472527472527474</v>
      </c>
      <c r="F4494" s="25">
        <v>3.4372913883153169</v>
      </c>
      <c r="G4494" s="25">
        <v>3.1509959917405568</v>
      </c>
      <c r="H4494" s="25">
        <v>0.52436657354548766</v>
      </c>
      <c r="I4494" s="25">
        <v>0.30559334386007531</v>
      </c>
      <c r="J4494" s="25">
        <v>310.98043956043961</v>
      </c>
      <c r="K4494" s="25">
        <v>285.07857142857148</v>
      </c>
      <c r="L4494" s="25">
        <v>47.440769230769234</v>
      </c>
      <c r="M4494" s="25">
        <v>27.647802197802196</v>
      </c>
      <c r="N4494" s="25">
        <v>14.012747252747253</v>
      </c>
      <c r="O4494" s="25">
        <v>5.7802197802197801</v>
      </c>
      <c r="P4494" s="25">
        <v>52.584505494505493</v>
      </c>
      <c r="Q4494" s="25">
        <v>46.475604395604392</v>
      </c>
      <c r="R4494" s="25">
        <v>6.1089010989010983</v>
      </c>
      <c r="S4494" s="25">
        <v>210.95516483516488</v>
      </c>
      <c r="T4494" s="25">
        <v>190.53989010989017</v>
      </c>
      <c r="U4494" s="25">
        <v>1.782197802197802</v>
      </c>
      <c r="V4494" s="25">
        <v>18.633076923076924</v>
      </c>
      <c r="W4494" s="25">
        <v>65.862857142857152</v>
      </c>
      <c r="X4494" s="25">
        <v>11.081868131868132</v>
      </c>
      <c r="Y4494" s="25">
        <v>1.3516483516483517</v>
      </c>
      <c r="Z4494" s="25">
        <v>6.5934065934065936E-2</v>
      </c>
      <c r="AA4494" s="25">
        <v>4.543846153846153</v>
      </c>
      <c r="AB4494" s="25">
        <v>0.17582417582417584</v>
      </c>
      <c r="AC4494" s="25">
        <v>29.995384615384623</v>
      </c>
      <c r="AD4494" s="25">
        <v>0</v>
      </c>
      <c r="AE4494" s="25">
        <v>18.64835164835165</v>
      </c>
      <c r="AF4494" t="s">
        <v>3779</v>
      </c>
      <c r="AG4494">
        <v>5</v>
      </c>
      <c r="AH4494"/>
    </row>
    <row r="4495" spans="1:34" x14ac:dyDescent="0.35">
      <c r="A4495" t="s">
        <v>35238</v>
      </c>
      <c r="B4495" t="s">
        <v>35380</v>
      </c>
      <c r="C4495" t="s">
        <v>28841</v>
      </c>
      <c r="D4495" t="s">
        <v>33872</v>
      </c>
      <c r="E4495" s="25">
        <v>87.329670329670336</v>
      </c>
      <c r="F4495" s="25">
        <v>3.0134541336353351</v>
      </c>
      <c r="G4495" s="25">
        <v>2.8159041147602872</v>
      </c>
      <c r="H4495" s="25">
        <v>0.48195167987919962</v>
      </c>
      <c r="I4495" s="25">
        <v>0.29003271674845849</v>
      </c>
      <c r="J4495" s="25">
        <v>263.16395604395615</v>
      </c>
      <c r="K4495" s="25">
        <v>245.91197802197806</v>
      </c>
      <c r="L4495" s="25">
        <v>42.088681318681317</v>
      </c>
      <c r="M4495" s="25">
        <v>25.328461538461536</v>
      </c>
      <c r="N4495" s="25">
        <v>11.397582417582413</v>
      </c>
      <c r="O4495" s="25">
        <v>5.3626373626373622</v>
      </c>
      <c r="P4495" s="25">
        <v>53.812637362637346</v>
      </c>
      <c r="Q4495" s="25">
        <v>53.320879120879106</v>
      </c>
      <c r="R4495" s="25">
        <v>0.49175824175824173</v>
      </c>
      <c r="S4495" s="25">
        <v>167.26263736263743</v>
      </c>
      <c r="T4495" s="25">
        <v>135.51637362637371</v>
      </c>
      <c r="U4495" s="25">
        <v>31.746263736263739</v>
      </c>
      <c r="V4495" s="25">
        <v>0</v>
      </c>
      <c r="W4495" s="25">
        <v>0.59989010989010993</v>
      </c>
      <c r="X4495" s="25">
        <v>6.4835164835164829E-3</v>
      </c>
      <c r="Y4495" s="25">
        <v>8.7912087912087919E-2</v>
      </c>
      <c r="Z4495" s="25">
        <v>0</v>
      </c>
      <c r="AA4495" s="25">
        <v>0</v>
      </c>
      <c r="AB4495" s="25">
        <v>0.50549450549450547</v>
      </c>
      <c r="AC4495" s="25">
        <v>0</v>
      </c>
      <c r="AD4495" s="25">
        <v>0</v>
      </c>
      <c r="AE4495" s="25">
        <v>0</v>
      </c>
      <c r="AF4495" t="s">
        <v>3549</v>
      </c>
      <c r="AG4495">
        <v>5</v>
      </c>
      <c r="AH4495"/>
    </row>
    <row r="4496" spans="1:34" x14ac:dyDescent="0.35">
      <c r="A4496" t="s">
        <v>35238</v>
      </c>
      <c r="B4496" t="s">
        <v>35381</v>
      </c>
      <c r="C4496" t="s">
        <v>29890</v>
      </c>
      <c r="D4496" t="s">
        <v>34039</v>
      </c>
      <c r="E4496" s="25">
        <v>50.219780219780219</v>
      </c>
      <c r="F4496" s="25">
        <v>3.0702013129102856</v>
      </c>
      <c r="G4496" s="25">
        <v>2.8573851203501102</v>
      </c>
      <c r="H4496" s="25">
        <v>0.64204376367614902</v>
      </c>
      <c r="I4496" s="25">
        <v>0.53482275711159755</v>
      </c>
      <c r="J4496" s="25">
        <v>154.18483516483522</v>
      </c>
      <c r="K4496" s="25">
        <v>143.49725274725279</v>
      </c>
      <c r="L4496" s="25">
        <v>32.243296703296714</v>
      </c>
      <c r="M4496" s="25">
        <v>26.858681318681327</v>
      </c>
      <c r="N4496" s="25">
        <v>0.24175824175824176</v>
      </c>
      <c r="O4496" s="25">
        <v>5.1428571428571432</v>
      </c>
      <c r="P4496" s="25">
        <v>23.378571428571419</v>
      </c>
      <c r="Q4496" s="25">
        <v>18.075604395604387</v>
      </c>
      <c r="R4496" s="25">
        <v>5.3029670329670315</v>
      </c>
      <c r="S4496" s="25">
        <v>98.562967032967066</v>
      </c>
      <c r="T4496" s="25">
        <v>76.08879120879125</v>
      </c>
      <c r="U4496" s="25">
        <v>22.47417582417582</v>
      </c>
      <c r="V4496" s="25">
        <v>0</v>
      </c>
      <c r="W4496" s="25">
        <v>0.45879120879120883</v>
      </c>
      <c r="X4496" s="25">
        <v>4.1208791208791208E-2</v>
      </c>
      <c r="Y4496" s="25">
        <v>0.24175824175824176</v>
      </c>
      <c r="Z4496" s="25">
        <v>0</v>
      </c>
      <c r="AA4496" s="25">
        <v>0</v>
      </c>
      <c r="AB4496" s="25">
        <v>0.17582417582417584</v>
      </c>
      <c r="AC4496" s="25">
        <v>0</v>
      </c>
      <c r="AD4496" s="25">
        <v>0</v>
      </c>
      <c r="AE4496" s="25">
        <v>0</v>
      </c>
      <c r="AF4496" t="s">
        <v>3780</v>
      </c>
      <c r="AG4496">
        <v>5</v>
      </c>
      <c r="AH4496"/>
    </row>
    <row r="4497" spans="1:34" x14ac:dyDescent="0.35">
      <c r="A4497" t="s">
        <v>35238</v>
      </c>
      <c r="B4497" t="s">
        <v>35382</v>
      </c>
      <c r="C4497" t="s">
        <v>29849</v>
      </c>
      <c r="D4497" t="s">
        <v>34018</v>
      </c>
      <c r="E4497" s="25">
        <v>55.164835164835168</v>
      </c>
      <c r="F4497" s="25">
        <v>3.2195278884462155</v>
      </c>
      <c r="G4497" s="25">
        <v>2.9976792828685261</v>
      </c>
      <c r="H4497" s="25">
        <v>0.31848804780876494</v>
      </c>
      <c r="I4497" s="25">
        <v>0.15432868525896412</v>
      </c>
      <c r="J4497" s="25">
        <v>177.6047252747253</v>
      </c>
      <c r="K4497" s="25">
        <v>165.36648351648353</v>
      </c>
      <c r="L4497" s="25">
        <v>17.569340659340661</v>
      </c>
      <c r="M4497" s="25">
        <v>8.5135164835164829</v>
      </c>
      <c r="N4497" s="25">
        <v>3.5173626373626372</v>
      </c>
      <c r="O4497" s="25">
        <v>5.5384615384615383</v>
      </c>
      <c r="P4497" s="25">
        <v>59.630769230769246</v>
      </c>
      <c r="Q4497" s="25">
        <v>56.448351648351661</v>
      </c>
      <c r="R4497" s="25">
        <v>3.1824175824175822</v>
      </c>
      <c r="S4497" s="25">
        <v>100.4046153846154</v>
      </c>
      <c r="T4497" s="25">
        <v>97.666043956043964</v>
      </c>
      <c r="U4497" s="25">
        <v>0.8584615384615385</v>
      </c>
      <c r="V4497" s="25">
        <v>1.88010989010989</v>
      </c>
      <c r="W4497" s="25">
        <v>24.580109890109892</v>
      </c>
      <c r="X4497" s="25">
        <v>0.14923076923076922</v>
      </c>
      <c r="Y4497" s="25">
        <v>0.75824175824175821</v>
      </c>
      <c r="Z4497" s="25">
        <v>0</v>
      </c>
      <c r="AA4497" s="25">
        <v>0.29846153846153844</v>
      </c>
      <c r="AB4497" s="25">
        <v>1.7142857142857142</v>
      </c>
      <c r="AC4497" s="25">
        <v>18.934615384615384</v>
      </c>
      <c r="AD4497" s="25">
        <v>0.8571428571428571</v>
      </c>
      <c r="AE4497" s="25">
        <v>1.8681318681318682</v>
      </c>
      <c r="AF4497" t="s">
        <v>3442</v>
      </c>
      <c r="AG4497">
        <v>5</v>
      </c>
      <c r="AH4497"/>
    </row>
    <row r="4498" spans="1:34" x14ac:dyDescent="0.35">
      <c r="A4498" t="s">
        <v>35238</v>
      </c>
      <c r="B4498" t="s">
        <v>35383</v>
      </c>
      <c r="C4498" t="s">
        <v>29905</v>
      </c>
      <c r="D4498" t="s">
        <v>33573</v>
      </c>
      <c r="E4498" s="25">
        <v>58.505494505494504</v>
      </c>
      <c r="F4498" s="25">
        <v>2.9342524417731042</v>
      </c>
      <c r="G4498" s="25">
        <v>2.6590740045078896</v>
      </c>
      <c r="H4498" s="25">
        <v>0.65285687453042851</v>
      </c>
      <c r="I4498" s="25">
        <v>0.38594290007513171</v>
      </c>
      <c r="J4498" s="25">
        <v>171.66989010989019</v>
      </c>
      <c r="K4498" s="25">
        <v>155.57043956043961</v>
      </c>
      <c r="L4498" s="25">
        <v>38.195714285714303</v>
      </c>
      <c r="M4498" s="25">
        <v>22.579780219780233</v>
      </c>
      <c r="N4498" s="25">
        <v>9.9016483516483529</v>
      </c>
      <c r="O4498" s="25">
        <v>5.7142857142857144</v>
      </c>
      <c r="P4498" s="25">
        <v>55.037912087912105</v>
      </c>
      <c r="Q4498" s="25">
        <v>54.554395604395623</v>
      </c>
      <c r="R4498" s="25">
        <v>0.48351648351648352</v>
      </c>
      <c r="S4498" s="25">
        <v>78.436263736263754</v>
      </c>
      <c r="T4498" s="25">
        <v>75.000769230769251</v>
      </c>
      <c r="U4498" s="25">
        <v>3.4354945054945056</v>
      </c>
      <c r="V4498" s="25">
        <v>0</v>
      </c>
      <c r="W4498" s="25">
        <v>1.2875824175824175</v>
      </c>
      <c r="X4498" s="25">
        <v>1.2857142857142857E-2</v>
      </c>
      <c r="Y4498" s="25">
        <v>0</v>
      </c>
      <c r="Z4498" s="25">
        <v>0.79120879120879117</v>
      </c>
      <c r="AA4498" s="25">
        <v>0</v>
      </c>
      <c r="AB4498" s="25">
        <v>0.48351648351648352</v>
      </c>
      <c r="AC4498" s="25">
        <v>0</v>
      </c>
      <c r="AD4498" s="25">
        <v>0</v>
      </c>
      <c r="AE4498" s="25">
        <v>0</v>
      </c>
      <c r="AF4498" t="s">
        <v>3620</v>
      </c>
      <c r="AG4498">
        <v>5</v>
      </c>
      <c r="AH4498"/>
    </row>
    <row r="4499" spans="1:34" x14ac:dyDescent="0.35">
      <c r="A4499" t="s">
        <v>35238</v>
      </c>
      <c r="B4499" t="s">
        <v>35384</v>
      </c>
      <c r="C4499" t="s">
        <v>29901</v>
      </c>
      <c r="D4499" t="s">
        <v>33725</v>
      </c>
      <c r="E4499" s="25">
        <v>125.43956043956044</v>
      </c>
      <c r="F4499" s="25">
        <v>3.4023118703460362</v>
      </c>
      <c r="G4499" s="25">
        <v>3.1732194480946134</v>
      </c>
      <c r="H4499" s="25">
        <v>0.36415243101182648</v>
      </c>
      <c r="I4499" s="25">
        <v>0.13786333771353473</v>
      </c>
      <c r="J4499" s="25">
        <v>426.78450549450554</v>
      </c>
      <c r="K4499" s="25">
        <v>398.04725274725286</v>
      </c>
      <c r="L4499" s="25">
        <v>45.679120879120873</v>
      </c>
      <c r="M4499" s="25">
        <v>17.293516483516473</v>
      </c>
      <c r="N4499" s="25">
        <v>23.110879120879122</v>
      </c>
      <c r="O4499" s="25">
        <v>5.2747252747252746</v>
      </c>
      <c r="P4499" s="25">
        <v>114.56054945054949</v>
      </c>
      <c r="Q4499" s="25">
        <v>114.20890109890114</v>
      </c>
      <c r="R4499" s="25">
        <v>0.35164835164835168</v>
      </c>
      <c r="S4499" s="25">
        <v>266.54483516483521</v>
      </c>
      <c r="T4499" s="25">
        <v>195.66824175824178</v>
      </c>
      <c r="U4499" s="25">
        <v>59.400989010989029</v>
      </c>
      <c r="V4499" s="25">
        <v>11.475604395604396</v>
      </c>
      <c r="W4499" s="25">
        <v>48.583516483516476</v>
      </c>
      <c r="X4499" s="25">
        <v>5.1932967032967037</v>
      </c>
      <c r="Y4499" s="25">
        <v>1.098901098901099</v>
      </c>
      <c r="Z4499" s="25">
        <v>0</v>
      </c>
      <c r="AA4499" s="25">
        <v>3.3371428571428567</v>
      </c>
      <c r="AB4499" s="25">
        <v>0.35164835164835168</v>
      </c>
      <c r="AC4499" s="25">
        <v>26.250879120879116</v>
      </c>
      <c r="AD4499" s="25">
        <v>0.8571428571428571</v>
      </c>
      <c r="AE4499" s="25">
        <v>11.494505494505495</v>
      </c>
      <c r="AF4499" t="s">
        <v>3607</v>
      </c>
      <c r="AG4499">
        <v>5</v>
      </c>
      <c r="AH4499"/>
    </row>
    <row r="4500" spans="1:34" x14ac:dyDescent="0.35">
      <c r="A4500" t="s">
        <v>35238</v>
      </c>
      <c r="B4500" t="s">
        <v>35385</v>
      </c>
      <c r="C4500" t="s">
        <v>29845</v>
      </c>
      <c r="D4500" t="s">
        <v>34013</v>
      </c>
      <c r="E4500" s="25">
        <v>107.72527472527473</v>
      </c>
      <c r="F4500" s="25">
        <v>3.2750668162807304</v>
      </c>
      <c r="G4500" s="25">
        <v>3.0601111904519023</v>
      </c>
      <c r="H4500" s="25">
        <v>0.3938539222686932</v>
      </c>
      <c r="I4500" s="25">
        <v>0.2422166683668264</v>
      </c>
      <c r="J4500" s="25">
        <v>352.80747252747256</v>
      </c>
      <c r="K4500" s="25">
        <v>329.65131868131868</v>
      </c>
      <c r="L4500" s="25">
        <v>42.428021978021974</v>
      </c>
      <c r="M4500" s="25">
        <v>26.092857142857135</v>
      </c>
      <c r="N4500" s="25">
        <v>10.796703296703297</v>
      </c>
      <c r="O4500" s="25">
        <v>5.5384615384615383</v>
      </c>
      <c r="P4500" s="25">
        <v>80.155164835164868</v>
      </c>
      <c r="Q4500" s="25">
        <v>73.334175824175858</v>
      </c>
      <c r="R4500" s="25">
        <v>6.8209890109890123</v>
      </c>
      <c r="S4500" s="25">
        <v>230.22428571428566</v>
      </c>
      <c r="T4500" s="25">
        <v>181.34593406593402</v>
      </c>
      <c r="U4500" s="25">
        <v>48.878351648351654</v>
      </c>
      <c r="V4500" s="25">
        <v>0</v>
      </c>
      <c r="W4500" s="25">
        <v>0.17582417582417584</v>
      </c>
      <c r="X4500" s="25">
        <v>0</v>
      </c>
      <c r="Y4500" s="25">
        <v>0</v>
      </c>
      <c r="Z4500" s="25">
        <v>0</v>
      </c>
      <c r="AA4500" s="25">
        <v>0</v>
      </c>
      <c r="AB4500" s="25">
        <v>0.17582417582417584</v>
      </c>
      <c r="AC4500" s="25">
        <v>0</v>
      </c>
      <c r="AD4500" s="25">
        <v>0</v>
      </c>
      <c r="AE4500" s="25">
        <v>0</v>
      </c>
      <c r="AF4500" t="s">
        <v>3781</v>
      </c>
      <c r="AG4500">
        <v>5</v>
      </c>
      <c r="AH4500"/>
    </row>
    <row r="4501" spans="1:34" x14ac:dyDescent="0.35">
      <c r="A4501" t="s">
        <v>35238</v>
      </c>
      <c r="B4501" t="s">
        <v>35386</v>
      </c>
      <c r="C4501" t="s">
        <v>29810</v>
      </c>
      <c r="D4501" t="s">
        <v>33604</v>
      </c>
      <c r="E4501" s="25">
        <v>42.428571428571431</v>
      </c>
      <c r="F4501" s="25">
        <v>3.1632737632737635</v>
      </c>
      <c r="G4501" s="25">
        <v>2.7816420616420623</v>
      </c>
      <c r="H4501" s="25">
        <v>0.59064491064491087</v>
      </c>
      <c r="I4501" s="25">
        <v>0.3523594923594926</v>
      </c>
      <c r="J4501" s="25">
        <v>134.21318681318684</v>
      </c>
      <c r="K4501" s="25">
        <v>118.02109890109894</v>
      </c>
      <c r="L4501" s="25">
        <v>25.060219780219789</v>
      </c>
      <c r="M4501" s="25">
        <v>14.9501098901099</v>
      </c>
      <c r="N4501" s="25">
        <v>4.22</v>
      </c>
      <c r="O4501" s="25">
        <v>5.8901098901098905</v>
      </c>
      <c r="P4501" s="25">
        <v>41.644285714285715</v>
      </c>
      <c r="Q4501" s="25">
        <v>35.562307692307691</v>
      </c>
      <c r="R4501" s="25">
        <v>6.0819780219780215</v>
      </c>
      <c r="S4501" s="25">
        <v>67.50868131868134</v>
      </c>
      <c r="T4501" s="25">
        <v>67.09373626373629</v>
      </c>
      <c r="U4501" s="25">
        <v>0.4149450549450549</v>
      </c>
      <c r="V4501" s="25">
        <v>0</v>
      </c>
      <c r="W4501" s="25">
        <v>1.5915384615384616</v>
      </c>
      <c r="X4501" s="25">
        <v>9.1208791208791211E-3</v>
      </c>
      <c r="Y4501" s="25">
        <v>8.7912087912087919E-2</v>
      </c>
      <c r="Z4501" s="25">
        <v>0.52747252747252749</v>
      </c>
      <c r="AA4501" s="25">
        <v>0</v>
      </c>
      <c r="AB4501" s="25">
        <v>0.96703296703296704</v>
      </c>
      <c r="AC4501" s="25">
        <v>0</v>
      </c>
      <c r="AD4501" s="25">
        <v>0</v>
      </c>
      <c r="AE4501" s="25">
        <v>0</v>
      </c>
      <c r="AF4501" t="s">
        <v>3613</v>
      </c>
      <c r="AG4501">
        <v>5</v>
      </c>
      <c r="AH4501"/>
    </row>
    <row r="4502" spans="1:34" x14ac:dyDescent="0.35">
      <c r="A4502" t="s">
        <v>35238</v>
      </c>
      <c r="B4502" t="s">
        <v>35387</v>
      </c>
      <c r="C4502" t="s">
        <v>29870</v>
      </c>
      <c r="D4502" t="s">
        <v>34029</v>
      </c>
      <c r="E4502" s="25">
        <v>112.48351648351648</v>
      </c>
      <c r="F4502" s="25">
        <v>3.3615973036342313</v>
      </c>
      <c r="G4502" s="25">
        <v>3.1042301680343876</v>
      </c>
      <c r="H4502" s="25">
        <v>0.53320730754200851</v>
      </c>
      <c r="I4502" s="25">
        <v>0.27662172723720196</v>
      </c>
      <c r="J4502" s="25">
        <v>378.12428571428563</v>
      </c>
      <c r="K4502" s="25">
        <v>349.17472527472518</v>
      </c>
      <c r="L4502" s="25">
        <v>59.977032967032955</v>
      </c>
      <c r="M4502" s="25">
        <v>31.11538461538461</v>
      </c>
      <c r="N4502" s="25">
        <v>17.34516483516483</v>
      </c>
      <c r="O4502" s="25">
        <v>11.516483516483516</v>
      </c>
      <c r="P4502" s="25">
        <v>90.483406593406585</v>
      </c>
      <c r="Q4502" s="25">
        <v>90.395494505494497</v>
      </c>
      <c r="R4502" s="25">
        <v>8.7912087912087919E-2</v>
      </c>
      <c r="S4502" s="25">
        <v>227.66384615384607</v>
      </c>
      <c r="T4502" s="25">
        <v>186.71901098901094</v>
      </c>
      <c r="U4502" s="25">
        <v>27.289780219780212</v>
      </c>
      <c r="V4502" s="25">
        <v>13.655054945054941</v>
      </c>
      <c r="W4502" s="25">
        <v>102.21461538461539</v>
      </c>
      <c r="X4502" s="25">
        <v>11.75923076923077</v>
      </c>
      <c r="Y4502" s="25">
        <v>0.91208791208791207</v>
      </c>
      <c r="Z4502" s="25">
        <v>3.4285714285714284</v>
      </c>
      <c r="AA4502" s="25">
        <v>44.563846153846143</v>
      </c>
      <c r="AB4502" s="25">
        <v>8.7912087912087919E-2</v>
      </c>
      <c r="AC4502" s="25">
        <v>27.803626373626379</v>
      </c>
      <c r="AD4502" s="25">
        <v>0</v>
      </c>
      <c r="AE4502" s="25">
        <v>13.659340659340659</v>
      </c>
      <c r="AF4502" t="s">
        <v>3500</v>
      </c>
      <c r="AG4502">
        <v>5</v>
      </c>
      <c r="AH4502"/>
    </row>
    <row r="4503" spans="1:34" x14ac:dyDescent="0.35">
      <c r="A4503" t="s">
        <v>35238</v>
      </c>
      <c r="B4503" t="s">
        <v>35388</v>
      </c>
      <c r="C4503" t="s">
        <v>29850</v>
      </c>
      <c r="D4503" t="s">
        <v>33651</v>
      </c>
      <c r="E4503" s="25">
        <v>92.175824175824175</v>
      </c>
      <c r="F4503" s="25">
        <v>3.6619933237958988</v>
      </c>
      <c r="G4503" s="25">
        <v>3.4272973295183595</v>
      </c>
      <c r="H4503" s="25">
        <v>0.71097997138769675</v>
      </c>
      <c r="I4503" s="25">
        <v>0.47723772055317115</v>
      </c>
      <c r="J4503" s="25">
        <v>337.54725274725274</v>
      </c>
      <c r="K4503" s="25">
        <v>315.91395604395603</v>
      </c>
      <c r="L4503" s="25">
        <v>65.535164835164835</v>
      </c>
      <c r="M4503" s="25">
        <v>43.989780219780215</v>
      </c>
      <c r="N4503" s="25">
        <v>16.00692307692308</v>
      </c>
      <c r="O4503" s="25">
        <v>5.5384615384615383</v>
      </c>
      <c r="P4503" s="25">
        <v>45.704725274725277</v>
      </c>
      <c r="Q4503" s="25">
        <v>45.616813186813189</v>
      </c>
      <c r="R4503" s="25">
        <v>8.7912087912087919E-2</v>
      </c>
      <c r="S4503" s="25">
        <v>226.30736263736264</v>
      </c>
      <c r="T4503" s="25">
        <v>158.1647252747253</v>
      </c>
      <c r="U4503" s="25">
        <v>48.16538461538461</v>
      </c>
      <c r="V4503" s="25">
        <v>19.977252747252741</v>
      </c>
      <c r="W4503" s="25">
        <v>92.678021978022002</v>
      </c>
      <c r="X4503" s="25">
        <v>4.7736263736263744</v>
      </c>
      <c r="Y4503" s="25">
        <v>0.21978021978021978</v>
      </c>
      <c r="Z4503" s="25">
        <v>0</v>
      </c>
      <c r="AA4503" s="25">
        <v>9.7569230769230781</v>
      </c>
      <c r="AB4503" s="25">
        <v>8.7912087912087919E-2</v>
      </c>
      <c r="AC4503" s="25">
        <v>57.905714285714296</v>
      </c>
      <c r="AD4503" s="25">
        <v>0</v>
      </c>
      <c r="AE4503" s="25">
        <v>19.934065934065934</v>
      </c>
      <c r="AF4503" t="s">
        <v>3610</v>
      </c>
      <c r="AG4503">
        <v>5</v>
      </c>
      <c r="AH4503"/>
    </row>
    <row r="4504" spans="1:34" x14ac:dyDescent="0.35">
      <c r="A4504" t="s">
        <v>35238</v>
      </c>
      <c r="B4504" t="s">
        <v>18130</v>
      </c>
      <c r="C4504" t="s">
        <v>29846</v>
      </c>
      <c r="D4504" t="s">
        <v>33963</v>
      </c>
      <c r="E4504" s="25">
        <v>57.230769230769234</v>
      </c>
      <c r="F4504" s="25">
        <v>2.924725422427036</v>
      </c>
      <c r="G4504" s="25">
        <v>2.6070410906298012</v>
      </c>
      <c r="H4504" s="25">
        <v>0.92850614439324142</v>
      </c>
      <c r="I4504" s="25">
        <v>0.63549731182795721</v>
      </c>
      <c r="J4504" s="25">
        <v>167.38428571428577</v>
      </c>
      <c r="K4504" s="25">
        <v>149.20296703296708</v>
      </c>
      <c r="L4504" s="25">
        <v>53.139120879120895</v>
      </c>
      <c r="M4504" s="25">
        <v>36.370000000000012</v>
      </c>
      <c r="N4504" s="25">
        <v>13.296593406593411</v>
      </c>
      <c r="O4504" s="25">
        <v>3.4725274725274726</v>
      </c>
      <c r="P4504" s="25">
        <v>37.943846153846167</v>
      </c>
      <c r="Q4504" s="25">
        <v>36.531648351648364</v>
      </c>
      <c r="R4504" s="25">
        <v>1.4121978021978021</v>
      </c>
      <c r="S4504" s="25">
        <v>76.301318681318705</v>
      </c>
      <c r="T4504" s="25">
        <v>50.455384615384631</v>
      </c>
      <c r="U4504" s="25">
        <v>0</v>
      </c>
      <c r="V4504" s="25">
        <v>25.845934065934077</v>
      </c>
      <c r="W4504" s="25">
        <v>0</v>
      </c>
      <c r="X4504" s="25">
        <v>0</v>
      </c>
      <c r="Y4504" s="25">
        <v>0</v>
      </c>
      <c r="Z4504" s="25">
        <v>0</v>
      </c>
      <c r="AA4504" s="25">
        <v>0</v>
      </c>
      <c r="AB4504" s="25">
        <v>0</v>
      </c>
      <c r="AC4504" s="25">
        <v>0</v>
      </c>
      <c r="AD4504" s="25">
        <v>0</v>
      </c>
      <c r="AE4504" s="25">
        <v>0</v>
      </c>
      <c r="AF4504" t="s">
        <v>3790</v>
      </c>
      <c r="AG4504">
        <v>5</v>
      </c>
      <c r="AH4504"/>
    </row>
    <row r="4505" spans="1:34" x14ac:dyDescent="0.35">
      <c r="A4505" t="s">
        <v>35238</v>
      </c>
      <c r="B4505" t="s">
        <v>18202</v>
      </c>
      <c r="C4505" t="s">
        <v>29868</v>
      </c>
      <c r="D4505" t="s">
        <v>33831</v>
      </c>
      <c r="E4505" s="25">
        <v>78.384615384615387</v>
      </c>
      <c r="F4505" s="25">
        <v>3.7877821393523057</v>
      </c>
      <c r="G4505" s="25">
        <v>3.4289569606056358</v>
      </c>
      <c r="H4505" s="25">
        <v>0.73202018785924583</v>
      </c>
      <c r="I4505" s="25">
        <v>0.49519837375578296</v>
      </c>
      <c r="J4505" s="25">
        <v>296.90384615384613</v>
      </c>
      <c r="K4505" s="25">
        <v>268.77747252747253</v>
      </c>
      <c r="L4505" s="25">
        <v>57.379120879120883</v>
      </c>
      <c r="M4505" s="25">
        <v>38.815934065934066</v>
      </c>
      <c r="N4505" s="25">
        <v>12.585164835164836</v>
      </c>
      <c r="O4505" s="25">
        <v>5.9780219780219781</v>
      </c>
      <c r="P4505" s="25">
        <v>54.557692307692307</v>
      </c>
      <c r="Q4505" s="25">
        <v>44.994505494505496</v>
      </c>
      <c r="R4505" s="25">
        <v>9.5631868131868139</v>
      </c>
      <c r="S4505" s="25">
        <v>184.96703296703294</v>
      </c>
      <c r="T4505" s="25">
        <v>136.09615384615384</v>
      </c>
      <c r="U4505" s="25">
        <v>8.7527472527472536</v>
      </c>
      <c r="V4505" s="25">
        <v>40.118131868131869</v>
      </c>
      <c r="W4505" s="25">
        <v>0.26648351648351648</v>
      </c>
      <c r="X4505" s="25">
        <v>0</v>
      </c>
      <c r="Y4505" s="25">
        <v>0</v>
      </c>
      <c r="Z4505" s="25">
        <v>0</v>
      </c>
      <c r="AA4505" s="25">
        <v>0.15659340659340659</v>
      </c>
      <c r="AB4505" s="25">
        <v>0</v>
      </c>
      <c r="AC4505" s="25">
        <v>0</v>
      </c>
      <c r="AD4505" s="25">
        <v>0</v>
      </c>
      <c r="AE4505" s="25">
        <v>0.10989010989010989</v>
      </c>
      <c r="AF4505" t="s">
        <v>3864</v>
      </c>
      <c r="AG4505">
        <v>5</v>
      </c>
      <c r="AH4505"/>
    </row>
    <row r="4506" spans="1:34" x14ac:dyDescent="0.35">
      <c r="A4506" t="s">
        <v>35238</v>
      </c>
      <c r="B4506" t="s">
        <v>18223</v>
      </c>
      <c r="C4506" t="s">
        <v>29107</v>
      </c>
      <c r="D4506" t="s">
        <v>34027</v>
      </c>
      <c r="E4506" s="25">
        <v>80.84615384615384</v>
      </c>
      <c r="F4506" s="25">
        <v>3.5329618050835934</v>
      </c>
      <c r="G4506" s="25">
        <v>3.4490417289656103</v>
      </c>
      <c r="H4506" s="25">
        <v>0.34894658148701896</v>
      </c>
      <c r="I4506" s="25">
        <v>0.26502650536903605</v>
      </c>
      <c r="J4506" s="25">
        <v>285.62637362637355</v>
      </c>
      <c r="K4506" s="25">
        <v>278.84175824175816</v>
      </c>
      <c r="L4506" s="25">
        <v>28.210989010988992</v>
      </c>
      <c r="M4506" s="25">
        <v>21.426373626373607</v>
      </c>
      <c r="N4506" s="25">
        <v>0</v>
      </c>
      <c r="O4506" s="25">
        <v>6.7846153846153854</v>
      </c>
      <c r="P4506" s="25">
        <v>69.336263736263746</v>
      </c>
      <c r="Q4506" s="25">
        <v>69.336263736263746</v>
      </c>
      <c r="R4506" s="25">
        <v>0</v>
      </c>
      <c r="S4506" s="25">
        <v>188.07912087912084</v>
      </c>
      <c r="T4506" s="25">
        <v>141.7307692307692</v>
      </c>
      <c r="U4506" s="25">
        <v>24.431868131868125</v>
      </c>
      <c r="V4506" s="25">
        <v>21.916483516483499</v>
      </c>
      <c r="W4506" s="25">
        <v>42.889010989010977</v>
      </c>
      <c r="X4506" s="25">
        <v>0</v>
      </c>
      <c r="Y4506" s="25">
        <v>0</v>
      </c>
      <c r="Z4506" s="25">
        <v>0</v>
      </c>
      <c r="AA4506" s="25">
        <v>14.418681318681305</v>
      </c>
      <c r="AB4506" s="25">
        <v>0</v>
      </c>
      <c r="AC4506" s="25">
        <v>18.8</v>
      </c>
      <c r="AD4506" s="25">
        <v>0</v>
      </c>
      <c r="AE4506" s="25">
        <v>9.6703296703296697</v>
      </c>
      <c r="AF4506" t="s">
        <v>3886</v>
      </c>
      <c r="AG4506">
        <v>5</v>
      </c>
      <c r="AH4506"/>
    </row>
    <row r="4507" spans="1:34" x14ac:dyDescent="0.35">
      <c r="A4507" t="s">
        <v>35238</v>
      </c>
      <c r="B4507" t="s">
        <v>18137</v>
      </c>
      <c r="C4507" t="s">
        <v>28521</v>
      </c>
      <c r="D4507" t="s">
        <v>34032</v>
      </c>
      <c r="E4507" s="25">
        <v>23.901098901098901</v>
      </c>
      <c r="F4507" s="25">
        <v>4.4098252873563215</v>
      </c>
      <c r="G4507" s="25">
        <v>3.7134758620689658</v>
      </c>
      <c r="H4507" s="25">
        <v>0.71539770114942525</v>
      </c>
      <c r="I4507" s="25">
        <v>0.26640459770114938</v>
      </c>
      <c r="J4507" s="25">
        <v>105.39967032967033</v>
      </c>
      <c r="K4507" s="25">
        <v>88.75615384615385</v>
      </c>
      <c r="L4507" s="25">
        <v>17.098791208791209</v>
      </c>
      <c r="M4507" s="25">
        <v>6.3673626373626364</v>
      </c>
      <c r="N4507" s="25">
        <v>4.9292307692307702</v>
      </c>
      <c r="O4507" s="25">
        <v>5.802197802197802</v>
      </c>
      <c r="P4507" s="25">
        <v>35.969780219780219</v>
      </c>
      <c r="Q4507" s="25">
        <v>30.057692307692307</v>
      </c>
      <c r="R4507" s="25">
        <v>5.9120879120879124</v>
      </c>
      <c r="S4507" s="25">
        <v>52.331098901098905</v>
      </c>
      <c r="T4507" s="25">
        <v>52.331098901098905</v>
      </c>
      <c r="U4507" s="25">
        <v>0</v>
      </c>
      <c r="V4507" s="25">
        <v>0</v>
      </c>
      <c r="W4507" s="25">
        <v>12.203296703296704</v>
      </c>
      <c r="X4507" s="25">
        <v>0</v>
      </c>
      <c r="Y4507" s="25">
        <v>0</v>
      </c>
      <c r="Z4507" s="25">
        <v>0</v>
      </c>
      <c r="AA4507" s="25">
        <v>7.6703296703296706</v>
      </c>
      <c r="AB4507" s="25">
        <v>0</v>
      </c>
      <c r="AC4507" s="25">
        <v>4.5329670329670328</v>
      </c>
      <c r="AD4507" s="25">
        <v>0</v>
      </c>
      <c r="AE4507" s="25">
        <v>0</v>
      </c>
      <c r="AF4507" t="s">
        <v>3797</v>
      </c>
      <c r="AG4507">
        <v>5</v>
      </c>
      <c r="AH4507"/>
    </row>
    <row r="4508" spans="1:34" x14ac:dyDescent="0.35">
      <c r="A4508" t="s">
        <v>35238</v>
      </c>
      <c r="B4508" t="s">
        <v>18024</v>
      </c>
      <c r="C4508" t="s">
        <v>29914</v>
      </c>
      <c r="D4508" t="s">
        <v>33552</v>
      </c>
      <c r="E4508" s="25">
        <v>34.703296703296701</v>
      </c>
      <c r="F4508" s="25">
        <v>3.6666086130462303</v>
      </c>
      <c r="G4508" s="25">
        <v>3.5120804306523108</v>
      </c>
      <c r="H4508" s="25">
        <v>0.64903419886003755</v>
      </c>
      <c r="I4508" s="25">
        <v>0.49450601646611736</v>
      </c>
      <c r="J4508" s="25">
        <v>127.24340659340653</v>
      </c>
      <c r="K4508" s="25">
        <v>121.88076923076919</v>
      </c>
      <c r="L4508" s="25">
        <v>22.523626373626357</v>
      </c>
      <c r="M4508" s="25">
        <v>17.160989010988995</v>
      </c>
      <c r="N4508" s="25">
        <v>0</v>
      </c>
      <c r="O4508" s="25">
        <v>5.3626373626373622</v>
      </c>
      <c r="P4508" s="25">
        <v>27.030769230769238</v>
      </c>
      <c r="Q4508" s="25">
        <v>27.030769230769238</v>
      </c>
      <c r="R4508" s="25">
        <v>0</v>
      </c>
      <c r="S4508" s="25">
        <v>77.689010989010939</v>
      </c>
      <c r="T4508" s="25">
        <v>55.101098901098872</v>
      </c>
      <c r="U4508" s="25">
        <v>18.449450549450532</v>
      </c>
      <c r="V4508" s="25">
        <v>4.1384615384615389</v>
      </c>
      <c r="W4508" s="25">
        <v>0.17252747252747255</v>
      </c>
      <c r="X4508" s="25">
        <v>0.17252747252747255</v>
      </c>
      <c r="Y4508" s="25">
        <v>0</v>
      </c>
      <c r="Z4508" s="25">
        <v>0</v>
      </c>
      <c r="AA4508" s="25">
        <v>0</v>
      </c>
      <c r="AB4508" s="25">
        <v>0</v>
      </c>
      <c r="AC4508" s="25">
        <v>0</v>
      </c>
      <c r="AD4508" s="25">
        <v>0</v>
      </c>
      <c r="AE4508" s="25">
        <v>0</v>
      </c>
      <c r="AF4508" t="s">
        <v>3663</v>
      </c>
      <c r="AG4508">
        <v>5</v>
      </c>
      <c r="AH4508"/>
    </row>
    <row r="4509" spans="1:34" x14ac:dyDescent="0.35">
      <c r="A4509" t="s">
        <v>35238</v>
      </c>
      <c r="B4509" t="s">
        <v>18030</v>
      </c>
      <c r="C4509" t="s">
        <v>28674</v>
      </c>
      <c r="D4509" t="s">
        <v>34001</v>
      </c>
      <c r="E4509" s="25">
        <v>106.67032967032966</v>
      </c>
      <c r="F4509" s="25">
        <v>2.8275914288657669</v>
      </c>
      <c r="G4509" s="25">
        <v>2.6800391470073142</v>
      </c>
      <c r="H4509" s="25">
        <v>0.37060986916658079</v>
      </c>
      <c r="I4509" s="25">
        <v>0.28123725146801276</v>
      </c>
      <c r="J4509" s="25">
        <v>301.62010989010986</v>
      </c>
      <c r="K4509" s="25">
        <v>285.88065934065929</v>
      </c>
      <c r="L4509" s="25">
        <v>39.533076923076919</v>
      </c>
      <c r="M4509" s="25">
        <v>29.999670329670327</v>
      </c>
      <c r="N4509" s="25">
        <v>3.9949450549450547</v>
      </c>
      <c r="O4509" s="25">
        <v>5.5384615384615383</v>
      </c>
      <c r="P4509" s="25">
        <v>68.02450549450549</v>
      </c>
      <c r="Q4509" s="25">
        <v>61.818461538461534</v>
      </c>
      <c r="R4509" s="25">
        <v>6.2060439560439562</v>
      </c>
      <c r="S4509" s="25">
        <v>194.06252747252745</v>
      </c>
      <c r="T4509" s="25">
        <v>157.86197802197802</v>
      </c>
      <c r="U4509" s="25">
        <v>0</v>
      </c>
      <c r="V4509" s="25">
        <v>36.200549450549445</v>
      </c>
      <c r="W4509" s="25">
        <v>54.388131868131872</v>
      </c>
      <c r="X4509" s="25">
        <v>0.48076923076923078</v>
      </c>
      <c r="Y4509" s="25">
        <v>0</v>
      </c>
      <c r="Z4509" s="25">
        <v>0</v>
      </c>
      <c r="AA4509" s="25">
        <v>16.829670329670328</v>
      </c>
      <c r="AB4509" s="25">
        <v>0</v>
      </c>
      <c r="AC4509" s="25">
        <v>20.495274725274726</v>
      </c>
      <c r="AD4509" s="25">
        <v>0</v>
      </c>
      <c r="AE4509" s="25">
        <v>16.582417582417584</v>
      </c>
      <c r="AF4509" t="s">
        <v>3669</v>
      </c>
      <c r="AG4509">
        <v>5</v>
      </c>
      <c r="AH4509"/>
    </row>
    <row r="4510" spans="1:34" x14ac:dyDescent="0.35">
      <c r="A4510" t="s">
        <v>35238</v>
      </c>
      <c r="B4510" t="s">
        <v>18178</v>
      </c>
      <c r="C4510" t="s">
        <v>29874</v>
      </c>
      <c r="D4510" t="s">
        <v>34027</v>
      </c>
      <c r="E4510" s="25">
        <v>111.97802197802197</v>
      </c>
      <c r="F4510" s="25">
        <v>3.6868665358194304</v>
      </c>
      <c r="G4510" s="25">
        <v>3.2573542688910693</v>
      </c>
      <c r="H4510" s="25">
        <v>0.75316388616290497</v>
      </c>
      <c r="I4510" s="25">
        <v>0.50969479882237501</v>
      </c>
      <c r="J4510" s="25">
        <v>412.8480219780219</v>
      </c>
      <c r="K4510" s="25">
        <v>364.75208791208786</v>
      </c>
      <c r="L4510" s="25">
        <v>84.337802197802205</v>
      </c>
      <c r="M4510" s="25">
        <v>57.074615384615392</v>
      </c>
      <c r="N4510" s="25">
        <v>22.164285714285718</v>
      </c>
      <c r="O4510" s="25">
        <v>5.0989010989010985</v>
      </c>
      <c r="P4510" s="25">
        <v>70.096263736263751</v>
      </c>
      <c r="Q4510" s="25">
        <v>49.263516483516497</v>
      </c>
      <c r="R4510" s="25">
        <v>20.83274725274725</v>
      </c>
      <c r="S4510" s="25">
        <v>258.41395604395598</v>
      </c>
      <c r="T4510" s="25">
        <v>199.72076923076915</v>
      </c>
      <c r="U4510" s="25">
        <v>27.838351648351662</v>
      </c>
      <c r="V4510" s="25">
        <v>30.854835164835166</v>
      </c>
      <c r="W4510" s="25">
        <v>1.1758241758241759</v>
      </c>
      <c r="X4510" s="25">
        <v>0</v>
      </c>
      <c r="Y4510" s="25">
        <v>1.1758241758241759</v>
      </c>
      <c r="Z4510" s="25">
        <v>0</v>
      </c>
      <c r="AA4510" s="25">
        <v>0</v>
      </c>
      <c r="AB4510" s="25">
        <v>0</v>
      </c>
      <c r="AC4510" s="25">
        <v>0</v>
      </c>
      <c r="AD4510" s="25">
        <v>0</v>
      </c>
      <c r="AE4510" s="25">
        <v>0</v>
      </c>
      <c r="AF4510" t="s">
        <v>3840</v>
      </c>
      <c r="AG4510">
        <v>5</v>
      </c>
      <c r="AH4510"/>
    </row>
    <row r="4511" spans="1:34" x14ac:dyDescent="0.35">
      <c r="A4511" t="s">
        <v>35238</v>
      </c>
      <c r="B4511" t="s">
        <v>17973</v>
      </c>
      <c r="C4511" t="s">
        <v>29854</v>
      </c>
      <c r="D4511" t="s">
        <v>34021</v>
      </c>
      <c r="E4511" s="25">
        <v>87.186813186813183</v>
      </c>
      <c r="F4511" s="25">
        <v>2.7338164860095788</v>
      </c>
      <c r="G4511" s="25">
        <v>2.4868376607007816</v>
      </c>
      <c r="H4511" s="25">
        <v>0.46045878497605242</v>
      </c>
      <c r="I4511" s="25">
        <v>0.28762288883287118</v>
      </c>
      <c r="J4511" s="25">
        <v>238.35274725274724</v>
      </c>
      <c r="K4511" s="25">
        <v>216.81945054945055</v>
      </c>
      <c r="L4511" s="25">
        <v>40.145934065934064</v>
      </c>
      <c r="M4511" s="25">
        <v>25.076923076923077</v>
      </c>
      <c r="N4511" s="25">
        <v>9.8327472527472519</v>
      </c>
      <c r="O4511" s="25">
        <v>5.2362637362637363</v>
      </c>
      <c r="P4511" s="25">
        <v>45.874395604395602</v>
      </c>
      <c r="Q4511" s="25">
        <v>39.410109890109887</v>
      </c>
      <c r="R4511" s="25">
        <v>6.4642857142857144</v>
      </c>
      <c r="S4511" s="25">
        <v>152.33241758241758</v>
      </c>
      <c r="T4511" s="25">
        <v>105.60989010989012</v>
      </c>
      <c r="U4511" s="25">
        <v>0</v>
      </c>
      <c r="V4511" s="25">
        <v>46.722527472527474</v>
      </c>
      <c r="W4511" s="25">
        <v>4.4395604395604398</v>
      </c>
      <c r="X4511" s="25">
        <v>0</v>
      </c>
      <c r="Y4511" s="25">
        <v>4.4395604395604398</v>
      </c>
      <c r="Z4511" s="25">
        <v>0</v>
      </c>
      <c r="AA4511" s="25">
        <v>0</v>
      </c>
      <c r="AB4511" s="25">
        <v>0</v>
      </c>
      <c r="AC4511" s="25">
        <v>0</v>
      </c>
      <c r="AD4511" s="25">
        <v>0</v>
      </c>
      <c r="AE4511" s="25">
        <v>0</v>
      </c>
      <c r="AF4511" t="s">
        <v>3609</v>
      </c>
      <c r="AG4511">
        <v>5</v>
      </c>
      <c r="AH4511"/>
    </row>
    <row r="4512" spans="1:34" x14ac:dyDescent="0.35">
      <c r="A4512" t="s">
        <v>35238</v>
      </c>
      <c r="B4512" t="s">
        <v>17982</v>
      </c>
      <c r="C4512" t="s">
        <v>29881</v>
      </c>
      <c r="D4512" t="s">
        <v>34005</v>
      </c>
      <c r="E4512" s="25">
        <v>86.263736263736263</v>
      </c>
      <c r="F4512" s="25">
        <v>3.8307847133757971</v>
      </c>
      <c r="G4512" s="25">
        <v>3.7686445859872615</v>
      </c>
      <c r="H4512" s="25">
        <v>0.34759617834394896</v>
      </c>
      <c r="I4512" s="25">
        <v>0.28545605095541388</v>
      </c>
      <c r="J4512" s="25">
        <v>330.45780219780227</v>
      </c>
      <c r="K4512" s="25">
        <v>325.09736263736266</v>
      </c>
      <c r="L4512" s="25">
        <v>29.984945054945047</v>
      </c>
      <c r="M4512" s="25">
        <v>24.624505494505485</v>
      </c>
      <c r="N4512" s="25">
        <v>0</v>
      </c>
      <c r="O4512" s="25">
        <v>5.3604395604395627</v>
      </c>
      <c r="P4512" s="25">
        <v>65.980219780219784</v>
      </c>
      <c r="Q4512" s="25">
        <v>65.980219780219784</v>
      </c>
      <c r="R4512" s="25">
        <v>0</v>
      </c>
      <c r="S4512" s="25">
        <v>234.4926373626374</v>
      </c>
      <c r="T4512" s="25">
        <v>150.73516483516488</v>
      </c>
      <c r="U4512" s="25">
        <v>28.870329670329657</v>
      </c>
      <c r="V4512" s="25">
        <v>54.887142857142855</v>
      </c>
      <c r="W4512" s="25">
        <v>4.3959340659340658</v>
      </c>
      <c r="X4512" s="25">
        <v>0.38934065934065931</v>
      </c>
      <c r="Y4512" s="25">
        <v>0</v>
      </c>
      <c r="Z4512" s="25">
        <v>0</v>
      </c>
      <c r="AA4512" s="25">
        <v>0</v>
      </c>
      <c r="AB4512" s="25">
        <v>0</v>
      </c>
      <c r="AC4512" s="25">
        <v>2.424175824175824</v>
      </c>
      <c r="AD4512" s="25">
        <v>0</v>
      </c>
      <c r="AE4512" s="25">
        <v>1.5824175824175823</v>
      </c>
      <c r="AF4512" t="s">
        <v>3621</v>
      </c>
      <c r="AG4512">
        <v>5</v>
      </c>
      <c r="AH4512"/>
    </row>
    <row r="4513" spans="1:34" x14ac:dyDescent="0.35">
      <c r="A4513" t="s">
        <v>35238</v>
      </c>
      <c r="B4513" t="s">
        <v>18098</v>
      </c>
      <c r="C4513" t="s">
        <v>29854</v>
      </c>
      <c r="D4513" t="s">
        <v>34021</v>
      </c>
      <c r="E4513" s="25">
        <v>96.549450549450555</v>
      </c>
      <c r="F4513" s="25">
        <v>3.7799055315274299</v>
      </c>
      <c r="G4513" s="25">
        <v>3.4686580924197581</v>
      </c>
      <c r="H4513" s="25">
        <v>0.77472456180286797</v>
      </c>
      <c r="I4513" s="25">
        <v>0.61005690871841556</v>
      </c>
      <c r="J4513" s="25">
        <v>364.94780219780222</v>
      </c>
      <c r="K4513" s="25">
        <v>334.89703296703294</v>
      </c>
      <c r="L4513" s="25">
        <v>74.799230769230746</v>
      </c>
      <c r="M4513" s="25">
        <v>58.900659340659331</v>
      </c>
      <c r="N4513" s="25">
        <v>10.62384615384615</v>
      </c>
      <c r="O4513" s="25">
        <v>5.2747252747252746</v>
      </c>
      <c r="P4513" s="25">
        <v>61.677912087912091</v>
      </c>
      <c r="Q4513" s="25">
        <v>47.525714285714294</v>
      </c>
      <c r="R4513" s="25">
        <v>14.152197802197801</v>
      </c>
      <c r="S4513" s="25">
        <v>228.47065934065932</v>
      </c>
      <c r="T4513" s="25">
        <v>145.54285714285712</v>
      </c>
      <c r="U4513" s="25">
        <v>35.431538461538473</v>
      </c>
      <c r="V4513" s="25">
        <v>47.496263736263742</v>
      </c>
      <c r="W4513" s="25">
        <v>0.31318681318681318</v>
      </c>
      <c r="X4513" s="25">
        <v>0</v>
      </c>
      <c r="Y4513" s="25">
        <v>0.14285714285714285</v>
      </c>
      <c r="Z4513" s="25">
        <v>0</v>
      </c>
      <c r="AA4513" s="25">
        <v>0</v>
      </c>
      <c r="AB4513" s="25">
        <v>0</v>
      </c>
      <c r="AC4513" s="25">
        <v>0.17032967032967034</v>
      </c>
      <c r="AD4513" s="25">
        <v>0</v>
      </c>
      <c r="AE4513" s="25">
        <v>0</v>
      </c>
      <c r="AF4513" t="s">
        <v>3754</v>
      </c>
      <c r="AG4513">
        <v>5</v>
      </c>
      <c r="AH4513"/>
    </row>
    <row r="4514" spans="1:34" x14ac:dyDescent="0.35">
      <c r="A4514" t="s">
        <v>35238</v>
      </c>
      <c r="B4514" t="s">
        <v>17840</v>
      </c>
      <c r="C4514" t="s">
        <v>29856</v>
      </c>
      <c r="D4514" t="s">
        <v>34022</v>
      </c>
      <c r="E4514" s="25">
        <v>72.032967032967036</v>
      </c>
      <c r="F4514" s="25">
        <v>3.0706071700991608</v>
      </c>
      <c r="G4514" s="25">
        <v>2.6991502669717771</v>
      </c>
      <c r="H4514" s="25">
        <v>0.3984469870327994</v>
      </c>
      <c r="I4514" s="25">
        <v>0.23726468344774987</v>
      </c>
      <c r="J4514" s="25">
        <v>221.18494505494505</v>
      </c>
      <c r="K4514" s="25">
        <v>194.42780219780218</v>
      </c>
      <c r="L4514" s="25">
        <v>28.701318681318686</v>
      </c>
      <c r="M4514" s="25">
        <v>17.090879120879126</v>
      </c>
      <c r="N4514" s="25">
        <v>6.6695604395604393</v>
      </c>
      <c r="O4514" s="25">
        <v>4.9408791208791216</v>
      </c>
      <c r="P4514" s="25">
        <v>62.058021978021984</v>
      </c>
      <c r="Q4514" s="25">
        <v>46.911318681318697</v>
      </c>
      <c r="R4514" s="25">
        <v>15.14670329670329</v>
      </c>
      <c r="S4514" s="25">
        <v>130.42560439560435</v>
      </c>
      <c r="T4514" s="25">
        <v>84.430879120879098</v>
      </c>
      <c r="U4514" s="25">
        <v>10.214065934065934</v>
      </c>
      <c r="V4514" s="25">
        <v>35.780659340659341</v>
      </c>
      <c r="W4514" s="25">
        <v>25.065824175824176</v>
      </c>
      <c r="X4514" s="25">
        <v>2.8943956043956041</v>
      </c>
      <c r="Y4514" s="25">
        <v>0.72527472527472525</v>
      </c>
      <c r="Z4514" s="25">
        <v>5</v>
      </c>
      <c r="AA4514" s="25">
        <v>6.485384615384616</v>
      </c>
      <c r="AB4514" s="25">
        <v>0</v>
      </c>
      <c r="AC4514" s="25">
        <v>9.9607692307692322</v>
      </c>
      <c r="AD4514" s="25">
        <v>0</v>
      </c>
      <c r="AE4514" s="25">
        <v>0</v>
      </c>
      <c r="AF4514" t="s">
        <v>3460</v>
      </c>
      <c r="AG4514">
        <v>5</v>
      </c>
      <c r="AH4514"/>
    </row>
    <row r="4515" spans="1:34" x14ac:dyDescent="0.35">
      <c r="A4515" t="s">
        <v>35238</v>
      </c>
      <c r="B4515" t="s">
        <v>17874</v>
      </c>
      <c r="C4515" t="s">
        <v>29868</v>
      </c>
      <c r="D4515" t="s">
        <v>33831</v>
      </c>
      <c r="E4515" s="25">
        <v>120.57142857142857</v>
      </c>
      <c r="F4515" s="25">
        <v>3.197563798760481</v>
      </c>
      <c r="G4515" s="25">
        <v>3.031512942034269</v>
      </c>
      <c r="H4515" s="25">
        <v>0.55593055049216178</v>
      </c>
      <c r="I4515" s="25">
        <v>0.43205523149835939</v>
      </c>
      <c r="J4515" s="25">
        <v>385.53483516483516</v>
      </c>
      <c r="K4515" s="25">
        <v>365.51384615384615</v>
      </c>
      <c r="L4515" s="25">
        <v>67.029340659340647</v>
      </c>
      <c r="M4515" s="25">
        <v>52.093516483516474</v>
      </c>
      <c r="N4515" s="25">
        <v>10.188571428571429</v>
      </c>
      <c r="O4515" s="25">
        <v>4.7472527472527473</v>
      </c>
      <c r="P4515" s="25">
        <v>66.070219780219787</v>
      </c>
      <c r="Q4515" s="25">
        <v>60.985054945054948</v>
      </c>
      <c r="R4515" s="25">
        <v>5.0851648351648349</v>
      </c>
      <c r="S4515" s="25">
        <v>252.43527472527472</v>
      </c>
      <c r="T4515" s="25">
        <v>177.10725274725274</v>
      </c>
      <c r="U4515" s="25">
        <v>0</v>
      </c>
      <c r="V4515" s="25">
        <v>75.328021978021965</v>
      </c>
      <c r="W4515" s="25">
        <v>135.70813186813189</v>
      </c>
      <c r="X4515" s="25">
        <v>22.994615384615386</v>
      </c>
      <c r="Y4515" s="25">
        <v>1.0109890109890109</v>
      </c>
      <c r="Z4515" s="25">
        <v>0</v>
      </c>
      <c r="AA4515" s="25">
        <v>19.857142857142858</v>
      </c>
      <c r="AB4515" s="25">
        <v>0</v>
      </c>
      <c r="AC4515" s="25">
        <v>68.153076923076924</v>
      </c>
      <c r="AD4515" s="25">
        <v>0</v>
      </c>
      <c r="AE4515" s="25">
        <v>23.692307692307693</v>
      </c>
      <c r="AF4515" t="s">
        <v>3498</v>
      </c>
      <c r="AG4515">
        <v>5</v>
      </c>
      <c r="AH4515"/>
    </row>
    <row r="4516" spans="1:34" x14ac:dyDescent="0.35">
      <c r="A4516" t="s">
        <v>35238</v>
      </c>
      <c r="B4516" t="s">
        <v>17984</v>
      </c>
      <c r="C4516" t="s">
        <v>29897</v>
      </c>
      <c r="D4516" t="s">
        <v>33588</v>
      </c>
      <c r="E4516" s="25">
        <v>48.296703296703299</v>
      </c>
      <c r="F4516" s="25">
        <v>3.2206484641638222</v>
      </c>
      <c r="G4516" s="25">
        <v>2.8990898748577925</v>
      </c>
      <c r="H4516" s="25">
        <v>0.63378839590443681</v>
      </c>
      <c r="I4516" s="25">
        <v>0.52189988623435724</v>
      </c>
      <c r="J4516" s="25">
        <v>155.5467032967033</v>
      </c>
      <c r="K4516" s="25">
        <v>140.0164835164835</v>
      </c>
      <c r="L4516" s="25">
        <v>30.609890109890109</v>
      </c>
      <c r="M4516" s="25">
        <v>25.206043956043956</v>
      </c>
      <c r="N4516" s="25">
        <v>4.1208791208791208E-2</v>
      </c>
      <c r="O4516" s="25">
        <v>5.3626373626373622</v>
      </c>
      <c r="P4516" s="25">
        <v>33.901098901098898</v>
      </c>
      <c r="Q4516" s="25">
        <v>23.774725274725274</v>
      </c>
      <c r="R4516" s="25">
        <v>10.126373626373626</v>
      </c>
      <c r="S4516" s="25">
        <v>91.035714285714278</v>
      </c>
      <c r="T4516" s="25">
        <v>77.983516483516482</v>
      </c>
      <c r="U4516" s="25">
        <v>0</v>
      </c>
      <c r="V4516" s="25">
        <v>13.052197802197803</v>
      </c>
      <c r="W4516" s="25">
        <v>0</v>
      </c>
      <c r="X4516" s="25">
        <v>0</v>
      </c>
      <c r="Y4516" s="25">
        <v>0</v>
      </c>
      <c r="Z4516" s="25">
        <v>0</v>
      </c>
      <c r="AA4516" s="25">
        <v>0</v>
      </c>
      <c r="AB4516" s="25">
        <v>0</v>
      </c>
      <c r="AC4516" s="25">
        <v>0</v>
      </c>
      <c r="AD4516" s="25">
        <v>0</v>
      </c>
      <c r="AE4516" s="25">
        <v>0</v>
      </c>
      <c r="AF4516" t="s">
        <v>3623</v>
      </c>
      <c r="AG4516">
        <v>5</v>
      </c>
      <c r="AH4516"/>
    </row>
    <row r="4517" spans="1:34" x14ac:dyDescent="0.35">
      <c r="A4517" t="s">
        <v>35238</v>
      </c>
      <c r="B4517" t="s">
        <v>18015</v>
      </c>
      <c r="C4517" t="s">
        <v>29884</v>
      </c>
      <c r="D4517" t="s">
        <v>33725</v>
      </c>
      <c r="E4517" s="25">
        <v>90.296703296703299</v>
      </c>
      <c r="F4517" s="25">
        <v>2.6118899841791405</v>
      </c>
      <c r="G4517" s="25">
        <v>2.4102592186929535</v>
      </c>
      <c r="H4517" s="25">
        <v>0.20083972252646953</v>
      </c>
      <c r="I4517" s="25">
        <v>0.14668370451502979</v>
      </c>
      <c r="J4517" s="25">
        <v>235.84505494505493</v>
      </c>
      <c r="K4517" s="25">
        <v>217.63846153846151</v>
      </c>
      <c r="L4517" s="25">
        <v>18.135164835164836</v>
      </c>
      <c r="M4517" s="25">
        <v>13.245054945054944</v>
      </c>
      <c r="N4517" s="25">
        <v>0</v>
      </c>
      <c r="O4517" s="25">
        <v>4.8901098901098905</v>
      </c>
      <c r="P4517" s="25">
        <v>75.206043956043956</v>
      </c>
      <c r="Q4517" s="25">
        <v>61.889560439560441</v>
      </c>
      <c r="R4517" s="25">
        <v>13.316483516483521</v>
      </c>
      <c r="S4517" s="25">
        <v>142.50384615384613</v>
      </c>
      <c r="T4517" s="25">
        <v>129.47967032967031</v>
      </c>
      <c r="U4517" s="25">
        <v>0</v>
      </c>
      <c r="V4517" s="25">
        <v>13.024175824175821</v>
      </c>
      <c r="W4517" s="25">
        <v>8.1005494505494511</v>
      </c>
      <c r="X4517" s="25">
        <v>0.2857142857142857</v>
      </c>
      <c r="Y4517" s="25">
        <v>0</v>
      </c>
      <c r="Z4517" s="25">
        <v>0</v>
      </c>
      <c r="AA4517" s="25">
        <v>3.93021978021978</v>
      </c>
      <c r="AB4517" s="25">
        <v>0</v>
      </c>
      <c r="AC4517" s="25">
        <v>3.8846153846153846</v>
      </c>
      <c r="AD4517" s="25">
        <v>0</v>
      </c>
      <c r="AE4517" s="25">
        <v>0</v>
      </c>
      <c r="AF4517" t="s">
        <v>3654</v>
      </c>
      <c r="AG4517">
        <v>5</v>
      </c>
      <c r="AH4517"/>
    </row>
    <row r="4518" spans="1:34" x14ac:dyDescent="0.35">
      <c r="A4518" t="s">
        <v>35238</v>
      </c>
      <c r="B4518" t="s">
        <v>18148</v>
      </c>
      <c r="C4518" t="s">
        <v>28521</v>
      </c>
      <c r="D4518" t="s">
        <v>34032</v>
      </c>
      <c r="E4518" s="25">
        <v>43.065934065934066</v>
      </c>
      <c r="F4518" s="25">
        <v>3.408292931870375</v>
      </c>
      <c r="G4518" s="25">
        <v>3.0362592498086247</v>
      </c>
      <c r="H4518" s="25">
        <v>0.74513141107425374</v>
      </c>
      <c r="I4518" s="25">
        <v>0.49092115335544784</v>
      </c>
      <c r="J4518" s="25">
        <v>146.78131868131868</v>
      </c>
      <c r="K4518" s="25">
        <v>130.75934065934067</v>
      </c>
      <c r="L4518" s="25">
        <v>32.089780219780224</v>
      </c>
      <c r="M4518" s="25">
        <v>21.141978021978023</v>
      </c>
      <c r="N4518" s="25">
        <v>5.895604395604396</v>
      </c>
      <c r="O4518" s="25">
        <v>5.052197802197802</v>
      </c>
      <c r="P4518" s="25">
        <v>35.367362637362639</v>
      </c>
      <c r="Q4518" s="25">
        <v>30.293186813186818</v>
      </c>
      <c r="R4518" s="25">
        <v>5.0741758241758239</v>
      </c>
      <c r="S4518" s="25">
        <v>79.324175824175825</v>
      </c>
      <c r="T4518" s="25">
        <v>62.60164835164835</v>
      </c>
      <c r="U4518" s="25">
        <v>0</v>
      </c>
      <c r="V4518" s="25">
        <v>16.722527472527471</v>
      </c>
      <c r="W4518" s="25">
        <v>69.053296703296709</v>
      </c>
      <c r="X4518" s="25">
        <v>9.8672527472527474</v>
      </c>
      <c r="Y4518" s="25">
        <v>0</v>
      </c>
      <c r="Z4518" s="25">
        <v>0</v>
      </c>
      <c r="AA4518" s="25">
        <v>9.6585714285714275</v>
      </c>
      <c r="AB4518" s="25">
        <v>0</v>
      </c>
      <c r="AC4518" s="25">
        <v>37</v>
      </c>
      <c r="AD4518" s="25">
        <v>0</v>
      </c>
      <c r="AE4518" s="25">
        <v>12.527472527472527</v>
      </c>
      <c r="AF4518" t="s">
        <v>3809</v>
      </c>
      <c r="AG4518">
        <v>5</v>
      </c>
      <c r="AH4518"/>
    </row>
    <row r="4519" spans="1:34" x14ac:dyDescent="0.35">
      <c r="A4519" t="s">
        <v>35238</v>
      </c>
      <c r="B4519" t="s">
        <v>18134</v>
      </c>
      <c r="C4519" t="s">
        <v>29959</v>
      </c>
      <c r="D4519" t="s">
        <v>33566</v>
      </c>
      <c r="E4519" s="25">
        <v>49.318681318681321</v>
      </c>
      <c r="F4519" s="25">
        <v>3.9570521390374327</v>
      </c>
      <c r="G4519" s="25">
        <v>3.6388413547237066</v>
      </c>
      <c r="H4519" s="25">
        <v>0.72838680926916222</v>
      </c>
      <c r="I4519" s="25">
        <v>0.62051470588235291</v>
      </c>
      <c r="J4519" s="25">
        <v>195.1565934065934</v>
      </c>
      <c r="K4519" s="25">
        <v>179.4628571428571</v>
      </c>
      <c r="L4519" s="25">
        <v>35.923076923076927</v>
      </c>
      <c r="M4519" s="25">
        <v>30.602967032967033</v>
      </c>
      <c r="N4519" s="25">
        <v>4.5384615384615384E-2</v>
      </c>
      <c r="O4519" s="25">
        <v>5.2747252747252746</v>
      </c>
      <c r="P4519" s="25">
        <v>52.765934065934076</v>
      </c>
      <c r="Q4519" s="25">
        <v>42.392307692307703</v>
      </c>
      <c r="R4519" s="25">
        <v>10.373626373626374</v>
      </c>
      <c r="S4519" s="25">
        <v>106.46758241758239</v>
      </c>
      <c r="T4519" s="25">
        <v>99.507252747252721</v>
      </c>
      <c r="U4519" s="25">
        <v>0</v>
      </c>
      <c r="V4519" s="25">
        <v>6.9603296703296698</v>
      </c>
      <c r="W4519" s="25">
        <v>10.071098901098903</v>
      </c>
      <c r="X4519" s="25">
        <v>3.9972527472527473</v>
      </c>
      <c r="Y4519" s="25">
        <v>0</v>
      </c>
      <c r="Z4519" s="25">
        <v>0</v>
      </c>
      <c r="AA4519" s="25">
        <v>6.073846153846155</v>
      </c>
      <c r="AB4519" s="25">
        <v>0</v>
      </c>
      <c r="AC4519" s="25">
        <v>0</v>
      </c>
      <c r="AD4519" s="25">
        <v>0</v>
      </c>
      <c r="AE4519" s="25">
        <v>0</v>
      </c>
      <c r="AF4519" t="s">
        <v>3794</v>
      </c>
      <c r="AG4519">
        <v>5</v>
      </c>
      <c r="AH4519"/>
    </row>
    <row r="4520" spans="1:34" x14ac:dyDescent="0.35">
      <c r="A4520" t="s">
        <v>35238</v>
      </c>
      <c r="B4520" t="s">
        <v>18231</v>
      </c>
      <c r="C4520" t="s">
        <v>29910</v>
      </c>
      <c r="D4520" t="s">
        <v>33725</v>
      </c>
      <c r="E4520" s="25">
        <v>55.35164835164835</v>
      </c>
      <c r="F4520" s="25">
        <v>2.9922473694659528</v>
      </c>
      <c r="G4520" s="25">
        <v>2.6917986896962485</v>
      </c>
      <c r="H4520" s="25">
        <v>0.88324796505856651</v>
      </c>
      <c r="I4520" s="25">
        <v>0.66459996029382562</v>
      </c>
      <c r="J4520" s="25">
        <v>165.62582417582422</v>
      </c>
      <c r="K4520" s="25">
        <v>148.99549450549455</v>
      </c>
      <c r="L4520" s="25">
        <v>48.889230769230764</v>
      </c>
      <c r="M4520" s="25">
        <v>36.786703296703294</v>
      </c>
      <c r="N4520" s="25">
        <v>7.1574725274725264</v>
      </c>
      <c r="O4520" s="25">
        <v>4.9450549450549453</v>
      </c>
      <c r="P4520" s="25">
        <v>33.458021978021975</v>
      </c>
      <c r="Q4520" s="25">
        <v>28.93021978021978</v>
      </c>
      <c r="R4520" s="25">
        <v>4.5278021978021981</v>
      </c>
      <c r="S4520" s="25">
        <v>83.278571428571453</v>
      </c>
      <c r="T4520" s="25">
        <v>69.454505494505526</v>
      </c>
      <c r="U4520" s="25">
        <v>1.6906593406593406</v>
      </c>
      <c r="V4520" s="25">
        <v>12.133406593406589</v>
      </c>
      <c r="W4520" s="25">
        <v>0</v>
      </c>
      <c r="X4520" s="25">
        <v>0</v>
      </c>
      <c r="Y4520" s="25">
        <v>0</v>
      </c>
      <c r="Z4520" s="25">
        <v>0</v>
      </c>
      <c r="AA4520" s="25">
        <v>0</v>
      </c>
      <c r="AB4520" s="25">
        <v>0</v>
      </c>
      <c r="AC4520" s="25">
        <v>0</v>
      </c>
      <c r="AD4520" s="25">
        <v>0</v>
      </c>
      <c r="AE4520" s="25">
        <v>0</v>
      </c>
      <c r="AF4520" t="s">
        <v>3894</v>
      </c>
      <c r="AG4520">
        <v>5</v>
      </c>
      <c r="AH4520"/>
    </row>
    <row r="4521" spans="1:34" x14ac:dyDescent="0.35">
      <c r="A4521" t="s">
        <v>35238</v>
      </c>
      <c r="B4521" t="s">
        <v>18208</v>
      </c>
      <c r="C4521" t="s">
        <v>29968</v>
      </c>
      <c r="D4521" t="s">
        <v>34021</v>
      </c>
      <c r="E4521" s="25">
        <v>36.64835164835165</v>
      </c>
      <c r="F4521" s="25">
        <v>3.164869565217391</v>
      </c>
      <c r="G4521" s="25">
        <v>3.0131454272863563</v>
      </c>
      <c r="H4521" s="25">
        <v>0.30547226386806597</v>
      </c>
      <c r="I4521" s="25">
        <v>0.15674662668665668</v>
      </c>
      <c r="J4521" s="25">
        <v>115.98725274725274</v>
      </c>
      <c r="K4521" s="25">
        <v>110.42681318681318</v>
      </c>
      <c r="L4521" s="25">
        <v>11.195054945054945</v>
      </c>
      <c r="M4521" s="25">
        <v>5.7445054945054945</v>
      </c>
      <c r="N4521" s="25">
        <v>0</v>
      </c>
      <c r="O4521" s="25">
        <v>5.4505494505494507</v>
      </c>
      <c r="P4521" s="25">
        <v>21.142637362637362</v>
      </c>
      <c r="Q4521" s="25">
        <v>21.032747252747253</v>
      </c>
      <c r="R4521" s="25">
        <v>0.10989010989010989</v>
      </c>
      <c r="S4521" s="25">
        <v>83.649560439560432</v>
      </c>
      <c r="T4521" s="25">
        <v>62.333516483516476</v>
      </c>
      <c r="U4521" s="25">
        <v>0</v>
      </c>
      <c r="V4521" s="25">
        <v>21.316043956043956</v>
      </c>
      <c r="W4521" s="25">
        <v>0.2857142857142857</v>
      </c>
      <c r="X4521" s="25">
        <v>0.15384615384615385</v>
      </c>
      <c r="Y4521" s="25">
        <v>0</v>
      </c>
      <c r="Z4521" s="25">
        <v>0</v>
      </c>
      <c r="AA4521" s="25">
        <v>0.13186813186813187</v>
      </c>
      <c r="AB4521" s="25">
        <v>0</v>
      </c>
      <c r="AC4521" s="25">
        <v>0</v>
      </c>
      <c r="AD4521" s="25">
        <v>0</v>
      </c>
      <c r="AE4521" s="25">
        <v>0</v>
      </c>
      <c r="AF4521" t="s">
        <v>3870</v>
      </c>
      <c r="AG4521">
        <v>5</v>
      </c>
      <c r="AH4521"/>
    </row>
    <row r="4522" spans="1:34" x14ac:dyDescent="0.35">
      <c r="A4522" t="s">
        <v>35238</v>
      </c>
      <c r="B4522" t="s">
        <v>17919</v>
      </c>
      <c r="C4522" t="s">
        <v>29854</v>
      </c>
      <c r="D4522" t="s">
        <v>34021</v>
      </c>
      <c r="E4522" s="25">
        <v>61.043956043956044</v>
      </c>
      <c r="F4522" s="25">
        <v>4.1211971197119714</v>
      </c>
      <c r="G4522" s="25">
        <v>4.0021152115211525</v>
      </c>
      <c r="H4522" s="25">
        <v>0.27628262826282629</v>
      </c>
      <c r="I4522" s="25">
        <v>0.16665166516651667</v>
      </c>
      <c r="J4522" s="25">
        <v>251.57417582417585</v>
      </c>
      <c r="K4522" s="25">
        <v>244.30494505494508</v>
      </c>
      <c r="L4522" s="25">
        <v>16.865384615384617</v>
      </c>
      <c r="M4522" s="25">
        <v>10.173076923076923</v>
      </c>
      <c r="N4522" s="25">
        <v>1.7582417582417582</v>
      </c>
      <c r="O4522" s="25">
        <v>4.9340659340659343</v>
      </c>
      <c r="P4522" s="25">
        <v>44.571978021978019</v>
      </c>
      <c r="Q4522" s="25">
        <v>43.995054945054939</v>
      </c>
      <c r="R4522" s="25">
        <v>0.57692307692307687</v>
      </c>
      <c r="S4522" s="25">
        <v>190.13681318681321</v>
      </c>
      <c r="T4522" s="25">
        <v>189.81780219780222</v>
      </c>
      <c r="U4522" s="25">
        <v>0</v>
      </c>
      <c r="V4522" s="25">
        <v>0.31901098901098901</v>
      </c>
      <c r="W4522" s="25">
        <v>15.417252747252748</v>
      </c>
      <c r="X4522" s="25">
        <v>0</v>
      </c>
      <c r="Y4522" s="25">
        <v>0</v>
      </c>
      <c r="Z4522" s="25">
        <v>0</v>
      </c>
      <c r="AA4522" s="25">
        <v>13.135164835164835</v>
      </c>
      <c r="AB4522" s="25">
        <v>0</v>
      </c>
      <c r="AC4522" s="25">
        <v>1.9743956043956046</v>
      </c>
      <c r="AD4522" s="25">
        <v>0</v>
      </c>
      <c r="AE4522" s="25">
        <v>0.30769230769230771</v>
      </c>
      <c r="AF4522" t="s">
        <v>3546</v>
      </c>
      <c r="AG4522">
        <v>5</v>
      </c>
      <c r="AH4522"/>
    </row>
    <row r="4523" spans="1:34" x14ac:dyDescent="0.35">
      <c r="A4523" t="s">
        <v>35238</v>
      </c>
      <c r="B4523" t="s">
        <v>18044</v>
      </c>
      <c r="C4523" t="s">
        <v>29922</v>
      </c>
      <c r="D4523" t="s">
        <v>33651</v>
      </c>
      <c r="E4523" s="25">
        <v>63.241758241758241</v>
      </c>
      <c r="F4523" s="25">
        <v>3.4743927019982634</v>
      </c>
      <c r="G4523" s="25">
        <v>3.2384674196351004</v>
      </c>
      <c r="H4523" s="25">
        <v>0.44291920069504775</v>
      </c>
      <c r="I4523" s="25">
        <v>0.35534317984361424</v>
      </c>
      <c r="J4523" s="25">
        <v>219.72670329670336</v>
      </c>
      <c r="K4523" s="25">
        <v>204.80637362637367</v>
      </c>
      <c r="L4523" s="25">
        <v>28.010989010989007</v>
      </c>
      <c r="M4523" s="25">
        <v>22.472527472527471</v>
      </c>
      <c r="N4523" s="25">
        <v>0</v>
      </c>
      <c r="O4523" s="25">
        <v>5.5384615384615383</v>
      </c>
      <c r="P4523" s="25">
        <v>59.126373626373628</v>
      </c>
      <c r="Q4523" s="25">
        <v>49.744505494505496</v>
      </c>
      <c r="R4523" s="25">
        <v>9.3818681318681314</v>
      </c>
      <c r="S4523" s="25">
        <v>132.58934065934071</v>
      </c>
      <c r="T4523" s="25">
        <v>97.284395604395655</v>
      </c>
      <c r="U4523" s="25">
        <v>26.412087912087912</v>
      </c>
      <c r="V4523" s="25">
        <v>8.8928571428571423</v>
      </c>
      <c r="W4523" s="25">
        <v>4.7898901098901083</v>
      </c>
      <c r="X4523" s="25">
        <v>0</v>
      </c>
      <c r="Y4523" s="25">
        <v>0</v>
      </c>
      <c r="Z4523" s="25">
        <v>0</v>
      </c>
      <c r="AA4523" s="25">
        <v>0</v>
      </c>
      <c r="AB4523" s="25">
        <v>0</v>
      </c>
      <c r="AC4523" s="25">
        <v>4.7898901098901083</v>
      </c>
      <c r="AD4523" s="25">
        <v>0</v>
      </c>
      <c r="AE4523" s="25">
        <v>0</v>
      </c>
      <c r="AF4523" t="s">
        <v>3683</v>
      </c>
      <c r="AG4523">
        <v>5</v>
      </c>
      <c r="AH4523"/>
    </row>
    <row r="4524" spans="1:34" x14ac:dyDescent="0.35">
      <c r="A4524" t="s">
        <v>35238</v>
      </c>
      <c r="B4524" t="s">
        <v>17957</v>
      </c>
      <c r="C4524" t="s">
        <v>29841</v>
      </c>
      <c r="D4524" t="s">
        <v>33585</v>
      </c>
      <c r="E4524" s="25">
        <v>63.120879120879124</v>
      </c>
      <c r="F4524" s="25">
        <v>3.0773067548746531</v>
      </c>
      <c r="G4524" s="25">
        <v>2.9050400417827307</v>
      </c>
      <c r="H4524" s="25">
        <v>0.37726323119777166</v>
      </c>
      <c r="I4524" s="25">
        <v>0.29274025069637893</v>
      </c>
      <c r="J4524" s="25">
        <v>194.24230769230778</v>
      </c>
      <c r="K4524" s="25">
        <v>183.36868131868138</v>
      </c>
      <c r="L4524" s="25">
        <v>23.813186813186821</v>
      </c>
      <c r="M4524" s="25">
        <v>18.478021978021985</v>
      </c>
      <c r="N4524" s="25">
        <v>0</v>
      </c>
      <c r="O4524" s="25">
        <v>5.3351648351648349</v>
      </c>
      <c r="P4524" s="25">
        <v>35.284615384615385</v>
      </c>
      <c r="Q4524" s="25">
        <v>29.746153846153849</v>
      </c>
      <c r="R4524" s="25">
        <v>5.5384615384615383</v>
      </c>
      <c r="S4524" s="25">
        <v>135.14450549450555</v>
      </c>
      <c r="T4524" s="25">
        <v>115.44780219780226</v>
      </c>
      <c r="U4524" s="25">
        <v>0</v>
      </c>
      <c r="V4524" s="25">
        <v>19.696703296703305</v>
      </c>
      <c r="W4524" s="25">
        <v>0</v>
      </c>
      <c r="X4524" s="25">
        <v>0</v>
      </c>
      <c r="Y4524" s="25">
        <v>0</v>
      </c>
      <c r="Z4524" s="25">
        <v>0</v>
      </c>
      <c r="AA4524" s="25">
        <v>0</v>
      </c>
      <c r="AB4524" s="25">
        <v>0</v>
      </c>
      <c r="AC4524" s="25">
        <v>0</v>
      </c>
      <c r="AD4524" s="25">
        <v>0</v>
      </c>
      <c r="AE4524" s="25">
        <v>0</v>
      </c>
      <c r="AF4524" t="s">
        <v>3591</v>
      </c>
      <c r="AG4524">
        <v>5</v>
      </c>
      <c r="AH4524"/>
    </row>
    <row r="4525" spans="1:34" x14ac:dyDescent="0.35">
      <c r="A4525" t="s">
        <v>35238</v>
      </c>
      <c r="B4525" t="s">
        <v>18140</v>
      </c>
      <c r="C4525" t="s">
        <v>29881</v>
      </c>
      <c r="D4525" t="s">
        <v>34005</v>
      </c>
      <c r="E4525" s="25">
        <v>60.53846153846154</v>
      </c>
      <c r="F4525" s="25">
        <v>3.7476910510074419</v>
      </c>
      <c r="G4525" s="25">
        <v>3.5715247776365944</v>
      </c>
      <c r="H4525" s="25">
        <v>0.35909420947540394</v>
      </c>
      <c r="I4525" s="25">
        <v>0.18292793610455618</v>
      </c>
      <c r="J4525" s="25">
        <v>226.87945054945052</v>
      </c>
      <c r="K4525" s="25">
        <v>216.21461538461537</v>
      </c>
      <c r="L4525" s="25">
        <v>21.739010989010993</v>
      </c>
      <c r="M4525" s="25">
        <v>11.074175824175825</v>
      </c>
      <c r="N4525" s="25">
        <v>4.7692307692307692</v>
      </c>
      <c r="O4525" s="25">
        <v>5.895604395604396</v>
      </c>
      <c r="P4525" s="25">
        <v>63.430769230769229</v>
      </c>
      <c r="Q4525" s="25">
        <v>63.430769230769229</v>
      </c>
      <c r="R4525" s="25">
        <v>0</v>
      </c>
      <c r="S4525" s="25">
        <v>141.70967032967033</v>
      </c>
      <c r="T4525" s="25">
        <v>105.75362637362637</v>
      </c>
      <c r="U4525" s="25">
        <v>23.651098901098901</v>
      </c>
      <c r="V4525" s="25">
        <v>12.304945054945055</v>
      </c>
      <c r="W4525" s="25">
        <v>26.053076923076922</v>
      </c>
      <c r="X4525" s="25">
        <v>3.3296703296703298</v>
      </c>
      <c r="Y4525" s="25">
        <v>0</v>
      </c>
      <c r="Z4525" s="25">
        <v>3.087912087912088</v>
      </c>
      <c r="AA4525" s="25">
        <v>0.88736263736263732</v>
      </c>
      <c r="AB4525" s="25">
        <v>0</v>
      </c>
      <c r="AC4525" s="25">
        <v>18.748131868131868</v>
      </c>
      <c r="AD4525" s="25">
        <v>0</v>
      </c>
      <c r="AE4525" s="25">
        <v>0</v>
      </c>
      <c r="AF4525" t="s">
        <v>3801</v>
      </c>
      <c r="AG4525">
        <v>5</v>
      </c>
      <c r="AH4525"/>
    </row>
    <row r="4526" spans="1:34" x14ac:dyDescent="0.35">
      <c r="A4526" t="s">
        <v>35238</v>
      </c>
      <c r="B4526" t="s">
        <v>17916</v>
      </c>
      <c r="C4526" t="s">
        <v>29854</v>
      </c>
      <c r="D4526" t="s">
        <v>34021</v>
      </c>
      <c r="E4526" s="25">
        <v>91.186813186813183</v>
      </c>
      <c r="F4526" s="25">
        <v>1.9463123644251625</v>
      </c>
      <c r="G4526" s="25">
        <v>1.8158351409978306</v>
      </c>
      <c r="H4526" s="25">
        <v>0.29883104362496987</v>
      </c>
      <c r="I4526" s="25">
        <v>0.22652446372619905</v>
      </c>
      <c r="J4526" s="25">
        <v>177.47802197802196</v>
      </c>
      <c r="K4526" s="25">
        <v>165.58021978021975</v>
      </c>
      <c r="L4526" s="25">
        <v>27.249450549450547</v>
      </c>
      <c r="M4526" s="25">
        <v>20.656043956043952</v>
      </c>
      <c r="N4526" s="25">
        <v>5.6263736263736268</v>
      </c>
      <c r="O4526" s="25">
        <v>0.96703296703296704</v>
      </c>
      <c r="P4526" s="25">
        <v>29.998901098901097</v>
      </c>
      <c r="Q4526" s="25">
        <v>24.694505494505492</v>
      </c>
      <c r="R4526" s="25">
        <v>5.3043956043956051</v>
      </c>
      <c r="S4526" s="25">
        <v>120.22967032967031</v>
      </c>
      <c r="T4526" s="25">
        <v>84.968131868131834</v>
      </c>
      <c r="U4526" s="25">
        <v>0</v>
      </c>
      <c r="V4526" s="25">
        <v>35.261538461538471</v>
      </c>
      <c r="W4526" s="25">
        <v>0</v>
      </c>
      <c r="X4526" s="25">
        <v>0</v>
      </c>
      <c r="Y4526" s="25">
        <v>0</v>
      </c>
      <c r="Z4526" s="25">
        <v>0</v>
      </c>
      <c r="AA4526" s="25">
        <v>0</v>
      </c>
      <c r="AB4526" s="25">
        <v>0</v>
      </c>
      <c r="AC4526" s="25">
        <v>0</v>
      </c>
      <c r="AD4526" s="25">
        <v>0</v>
      </c>
      <c r="AE4526" s="25">
        <v>0</v>
      </c>
      <c r="AF4526" t="s">
        <v>3542</v>
      </c>
      <c r="AG4526">
        <v>5</v>
      </c>
      <c r="AH4526"/>
    </row>
    <row r="4527" spans="1:34" x14ac:dyDescent="0.35">
      <c r="A4527" t="s">
        <v>35238</v>
      </c>
      <c r="B4527" t="s">
        <v>17913</v>
      </c>
      <c r="C4527" t="s">
        <v>29883</v>
      </c>
      <c r="D4527" t="s">
        <v>34029</v>
      </c>
      <c r="E4527" s="25">
        <v>63.824175824175825</v>
      </c>
      <c r="F4527" s="25">
        <v>3.1209538567493111</v>
      </c>
      <c r="G4527" s="25">
        <v>2.9214445592286498</v>
      </c>
      <c r="H4527" s="25">
        <v>0.41524621212121215</v>
      </c>
      <c r="I4527" s="25">
        <v>0.29269972451790632</v>
      </c>
      <c r="J4527" s="25">
        <v>199.19230769230768</v>
      </c>
      <c r="K4527" s="25">
        <v>186.45879120879118</v>
      </c>
      <c r="L4527" s="25">
        <v>26.502747252747255</v>
      </c>
      <c r="M4527" s="25">
        <v>18.681318681318682</v>
      </c>
      <c r="N4527" s="25">
        <v>2.5769230769230771</v>
      </c>
      <c r="O4527" s="25">
        <v>5.2445054945054945</v>
      </c>
      <c r="P4527" s="25">
        <v>48.785714285714285</v>
      </c>
      <c r="Q4527" s="25">
        <v>43.873626373626372</v>
      </c>
      <c r="R4527" s="25">
        <v>4.9120879120879124</v>
      </c>
      <c r="S4527" s="25">
        <v>123.90384615384615</v>
      </c>
      <c r="T4527" s="25">
        <v>109.09615384615384</v>
      </c>
      <c r="U4527" s="25">
        <v>1.4532967032967032</v>
      </c>
      <c r="V4527" s="25">
        <v>13.354395604395604</v>
      </c>
      <c r="W4527" s="25">
        <v>90.442307692307679</v>
      </c>
      <c r="X4527" s="25">
        <v>3.8763736263736264</v>
      </c>
      <c r="Y4527" s="25">
        <v>0</v>
      </c>
      <c r="Z4527" s="25">
        <v>0</v>
      </c>
      <c r="AA4527" s="25">
        <v>15.623626373626374</v>
      </c>
      <c r="AB4527" s="25">
        <v>0</v>
      </c>
      <c r="AC4527" s="25">
        <v>69.184065934065927</v>
      </c>
      <c r="AD4527" s="25">
        <v>0</v>
      </c>
      <c r="AE4527" s="25">
        <v>1.7582417582417582</v>
      </c>
      <c r="AF4527" t="s">
        <v>3539</v>
      </c>
      <c r="AG4527">
        <v>5</v>
      </c>
      <c r="AH4527"/>
    </row>
    <row r="4528" spans="1:34" x14ac:dyDescent="0.35">
      <c r="A4528" t="s">
        <v>35238</v>
      </c>
      <c r="B4528" t="s">
        <v>18135</v>
      </c>
      <c r="C4528" t="s">
        <v>29960</v>
      </c>
      <c r="D4528" t="s">
        <v>34042</v>
      </c>
      <c r="E4528" s="25">
        <v>50.450549450549453</v>
      </c>
      <c r="F4528" s="25">
        <v>4.4588695273360921</v>
      </c>
      <c r="G4528" s="25">
        <v>4.1903397952515791</v>
      </c>
      <c r="H4528" s="25">
        <v>0.7210564147244608</v>
      </c>
      <c r="I4528" s="25">
        <v>0.50857765192768456</v>
      </c>
      <c r="J4528" s="25">
        <v>224.95241758241758</v>
      </c>
      <c r="K4528" s="25">
        <v>211.40494505494505</v>
      </c>
      <c r="L4528" s="25">
        <v>36.377692307692307</v>
      </c>
      <c r="M4528" s="25">
        <v>25.658021978021978</v>
      </c>
      <c r="N4528" s="25">
        <v>6.7821978021978033</v>
      </c>
      <c r="O4528" s="25">
        <v>3.9374725274725271</v>
      </c>
      <c r="P4528" s="25">
        <v>16.936153846153847</v>
      </c>
      <c r="Q4528" s="25">
        <v>14.10835164835165</v>
      </c>
      <c r="R4528" s="25">
        <v>2.827802197802197</v>
      </c>
      <c r="S4528" s="25">
        <v>171.63857142857142</v>
      </c>
      <c r="T4528" s="25">
        <v>144.49274725274725</v>
      </c>
      <c r="U4528" s="25">
        <v>6.4202197802197816</v>
      </c>
      <c r="V4528" s="25">
        <v>20.725604395604396</v>
      </c>
      <c r="W4528" s="25">
        <v>27.251208791208789</v>
      </c>
      <c r="X4528" s="25">
        <v>2.2456043956043961</v>
      </c>
      <c r="Y4528" s="25">
        <v>0</v>
      </c>
      <c r="Z4528" s="25">
        <v>0</v>
      </c>
      <c r="AA4528" s="25">
        <v>0.51274725274725275</v>
      </c>
      <c r="AB4528" s="25">
        <v>0</v>
      </c>
      <c r="AC4528" s="25">
        <v>22.240109890109888</v>
      </c>
      <c r="AD4528" s="25">
        <v>2.1648351648351647</v>
      </c>
      <c r="AE4528" s="25">
        <v>8.7912087912087919E-2</v>
      </c>
      <c r="AF4528" t="s">
        <v>3795</v>
      </c>
      <c r="AG4528">
        <v>5</v>
      </c>
      <c r="AH4528"/>
    </row>
    <row r="4529" spans="1:34" x14ac:dyDescent="0.35">
      <c r="A4529" t="s">
        <v>35238</v>
      </c>
      <c r="B4529" t="s">
        <v>18131</v>
      </c>
      <c r="C4529" t="s">
        <v>28668</v>
      </c>
      <c r="D4529" t="s">
        <v>33663</v>
      </c>
      <c r="E4529" s="25">
        <v>65.912087912087912</v>
      </c>
      <c r="F4529" s="25">
        <v>3.3078392797599196</v>
      </c>
      <c r="G4529" s="25">
        <v>2.9666622207402464</v>
      </c>
      <c r="H4529" s="25">
        <v>0.38461153717905971</v>
      </c>
      <c r="I4529" s="25">
        <v>0.12576358786262087</v>
      </c>
      <c r="J4529" s="25">
        <v>218.02659340659338</v>
      </c>
      <c r="K4529" s="25">
        <v>195.53890109890108</v>
      </c>
      <c r="L4529" s="25">
        <v>25.350549450549451</v>
      </c>
      <c r="M4529" s="25">
        <v>8.2893406593406596</v>
      </c>
      <c r="N4529" s="25">
        <v>11.390109890109891</v>
      </c>
      <c r="O4529" s="25">
        <v>5.6710989010989001</v>
      </c>
      <c r="P4529" s="25">
        <v>63.179010989011012</v>
      </c>
      <c r="Q4529" s="25">
        <v>57.752527472527497</v>
      </c>
      <c r="R4529" s="25">
        <v>5.4264835164835175</v>
      </c>
      <c r="S4529" s="25">
        <v>129.49703296703294</v>
      </c>
      <c r="T4529" s="25">
        <v>104.36164835164833</v>
      </c>
      <c r="U4529" s="25">
        <v>20.324725274725271</v>
      </c>
      <c r="V4529" s="25">
        <v>4.8106593406593401</v>
      </c>
      <c r="W4529" s="25">
        <v>0.58241758241758246</v>
      </c>
      <c r="X4529" s="25">
        <v>0</v>
      </c>
      <c r="Y4529" s="25">
        <v>0.24175824175824176</v>
      </c>
      <c r="Z4529" s="25">
        <v>0.34065934065934067</v>
      </c>
      <c r="AA4529" s="25">
        <v>0</v>
      </c>
      <c r="AB4529" s="25">
        <v>0</v>
      </c>
      <c r="AC4529" s="25">
        <v>0</v>
      </c>
      <c r="AD4529" s="25">
        <v>0</v>
      </c>
      <c r="AE4529" s="25">
        <v>0</v>
      </c>
      <c r="AF4529" t="s">
        <v>3791</v>
      </c>
      <c r="AG4529">
        <v>5</v>
      </c>
      <c r="AH4529"/>
    </row>
    <row r="4530" spans="1:34" x14ac:dyDescent="0.35">
      <c r="A4530" t="s">
        <v>35238</v>
      </c>
      <c r="B4530" t="s">
        <v>18224</v>
      </c>
      <c r="C4530" t="s">
        <v>29841</v>
      </c>
      <c r="D4530" t="s">
        <v>33585</v>
      </c>
      <c r="E4530" s="25">
        <v>49.340659340659343</v>
      </c>
      <c r="F4530" s="25">
        <v>3.8365322939866378</v>
      </c>
      <c r="G4530" s="25">
        <v>3.5410311804008914</v>
      </c>
      <c r="H4530" s="25">
        <v>0.53042538975501108</v>
      </c>
      <c r="I4530" s="25">
        <v>0.3099799554565702</v>
      </c>
      <c r="J4530" s="25">
        <v>189.297032967033</v>
      </c>
      <c r="K4530" s="25">
        <v>174.71681318681323</v>
      </c>
      <c r="L4530" s="25">
        <v>26.171538461538461</v>
      </c>
      <c r="M4530" s="25">
        <v>15.294615384615387</v>
      </c>
      <c r="N4530" s="25">
        <v>7.1681318681318666</v>
      </c>
      <c r="O4530" s="25">
        <v>3.7087912087912089</v>
      </c>
      <c r="P4530" s="25">
        <v>41.545054945054936</v>
      </c>
      <c r="Q4530" s="25">
        <v>37.841758241758235</v>
      </c>
      <c r="R4530" s="25">
        <v>3.7032967032967035</v>
      </c>
      <c r="S4530" s="25">
        <v>121.5804395604396</v>
      </c>
      <c r="T4530" s="25">
        <v>96.232637362637405</v>
      </c>
      <c r="U4530" s="25">
        <v>0</v>
      </c>
      <c r="V4530" s="25">
        <v>25.347802197802199</v>
      </c>
      <c r="W4530" s="25">
        <v>0</v>
      </c>
      <c r="X4530" s="25">
        <v>0</v>
      </c>
      <c r="Y4530" s="25">
        <v>0</v>
      </c>
      <c r="Z4530" s="25">
        <v>0</v>
      </c>
      <c r="AA4530" s="25">
        <v>0</v>
      </c>
      <c r="AB4530" s="25">
        <v>0</v>
      </c>
      <c r="AC4530" s="25">
        <v>0</v>
      </c>
      <c r="AD4530" s="25">
        <v>0</v>
      </c>
      <c r="AE4530" s="25">
        <v>0</v>
      </c>
      <c r="AF4530" t="s">
        <v>3887</v>
      </c>
      <c r="AG4530">
        <v>5</v>
      </c>
      <c r="AH4530"/>
    </row>
    <row r="4531" spans="1:34" x14ac:dyDescent="0.35">
      <c r="A4531" t="s">
        <v>35238</v>
      </c>
      <c r="B4531" t="s">
        <v>17944</v>
      </c>
      <c r="C4531" t="s">
        <v>28744</v>
      </c>
      <c r="D4531" t="s">
        <v>34025</v>
      </c>
      <c r="E4531" s="25">
        <v>62.428571428571431</v>
      </c>
      <c r="F4531" s="25">
        <v>3.2017444111952131</v>
      </c>
      <c r="G4531" s="25">
        <v>2.7186551663439538</v>
      </c>
      <c r="H4531" s="25">
        <v>0.87109135715543029</v>
      </c>
      <c r="I4531" s="25">
        <v>0.58310156662559387</v>
      </c>
      <c r="J4531" s="25">
        <v>199.88032967032973</v>
      </c>
      <c r="K4531" s="25">
        <v>169.72175824175827</v>
      </c>
      <c r="L4531" s="25">
        <v>54.380989010989005</v>
      </c>
      <c r="M4531" s="25">
        <v>36.40219780219779</v>
      </c>
      <c r="N4531" s="25">
        <v>12.704065934065934</v>
      </c>
      <c r="O4531" s="25">
        <v>5.2747252747252746</v>
      </c>
      <c r="P4531" s="25">
        <v>39.820109890109904</v>
      </c>
      <c r="Q4531" s="25">
        <v>27.640329670329681</v>
      </c>
      <c r="R4531" s="25">
        <v>12.179780219780223</v>
      </c>
      <c r="S4531" s="25">
        <v>105.67923076923078</v>
      </c>
      <c r="T4531" s="25">
        <v>93.879230769230787</v>
      </c>
      <c r="U4531" s="25">
        <v>8.5252747252747234</v>
      </c>
      <c r="V4531" s="25">
        <v>3.2747252747252746</v>
      </c>
      <c r="W4531" s="25">
        <v>0.31868131868131866</v>
      </c>
      <c r="X4531" s="25">
        <v>0</v>
      </c>
      <c r="Y4531" s="25">
        <v>0.31868131868131866</v>
      </c>
      <c r="Z4531" s="25">
        <v>0</v>
      </c>
      <c r="AA4531" s="25">
        <v>0</v>
      </c>
      <c r="AB4531" s="25">
        <v>0</v>
      </c>
      <c r="AC4531" s="25">
        <v>0</v>
      </c>
      <c r="AD4531" s="25">
        <v>0</v>
      </c>
      <c r="AE4531" s="25">
        <v>0</v>
      </c>
      <c r="AF4531" t="s">
        <v>3577</v>
      </c>
      <c r="AG4531">
        <v>5</v>
      </c>
      <c r="AH4531"/>
    </row>
    <row r="4532" spans="1:34" x14ac:dyDescent="0.35">
      <c r="A4532" t="s">
        <v>35238</v>
      </c>
      <c r="B4532" t="s">
        <v>17938</v>
      </c>
      <c r="C4532" t="s">
        <v>29839</v>
      </c>
      <c r="D4532" t="s">
        <v>33988</v>
      </c>
      <c r="E4532" s="25">
        <v>78.692307692307693</v>
      </c>
      <c r="F4532" s="25">
        <v>2.0446348275380535</v>
      </c>
      <c r="G4532" s="25">
        <v>1.9045985197598101</v>
      </c>
      <c r="H4532" s="25">
        <v>0.16561932690964951</v>
      </c>
      <c r="I4532" s="25">
        <v>0.12540148024018993</v>
      </c>
      <c r="J4532" s="25">
        <v>160.89703296703297</v>
      </c>
      <c r="K4532" s="25">
        <v>149.87725274725275</v>
      </c>
      <c r="L4532" s="25">
        <v>13.032967032967035</v>
      </c>
      <c r="M4532" s="25">
        <v>9.8681318681318686</v>
      </c>
      <c r="N4532" s="25">
        <v>0.35164835164835168</v>
      </c>
      <c r="O4532" s="25">
        <v>2.8131868131868134</v>
      </c>
      <c r="P4532" s="25">
        <v>34.214285714285708</v>
      </c>
      <c r="Q4532" s="25">
        <v>26.359340659340656</v>
      </c>
      <c r="R4532" s="25">
        <v>7.8549450549450546</v>
      </c>
      <c r="S4532" s="25">
        <v>113.64978021978023</v>
      </c>
      <c r="T4532" s="25">
        <v>101.43296703296704</v>
      </c>
      <c r="U4532" s="25">
        <v>0</v>
      </c>
      <c r="V4532" s="25">
        <v>12.216813186813187</v>
      </c>
      <c r="W4532" s="25">
        <v>0</v>
      </c>
      <c r="X4532" s="25">
        <v>0</v>
      </c>
      <c r="Y4532" s="25">
        <v>0</v>
      </c>
      <c r="Z4532" s="25">
        <v>0</v>
      </c>
      <c r="AA4532" s="25">
        <v>0</v>
      </c>
      <c r="AB4532" s="25">
        <v>0</v>
      </c>
      <c r="AC4532" s="25">
        <v>0</v>
      </c>
      <c r="AD4532" s="25">
        <v>0</v>
      </c>
      <c r="AE4532" s="25">
        <v>0</v>
      </c>
      <c r="AF4532" t="s">
        <v>3570</v>
      </c>
      <c r="AG4532">
        <v>5</v>
      </c>
      <c r="AH4532"/>
    </row>
    <row r="4533" spans="1:34" x14ac:dyDescent="0.35">
      <c r="A4533" t="s">
        <v>35238</v>
      </c>
      <c r="B4533" t="s">
        <v>18057</v>
      </c>
      <c r="C4533" t="s">
        <v>29929</v>
      </c>
      <c r="D4533" t="s">
        <v>33579</v>
      </c>
      <c r="E4533" s="25">
        <v>82.791208791208788</v>
      </c>
      <c r="F4533" s="25">
        <v>3.6472657286965764</v>
      </c>
      <c r="G4533" s="25">
        <v>3.2406092381205203</v>
      </c>
      <c r="H4533" s="25">
        <v>0.60794398725776477</v>
      </c>
      <c r="I4533" s="25">
        <v>0.4282585611892753</v>
      </c>
      <c r="J4533" s="25">
        <v>301.96153846153851</v>
      </c>
      <c r="K4533" s="25">
        <v>268.29395604395603</v>
      </c>
      <c r="L4533" s="25">
        <v>50.332417582417577</v>
      </c>
      <c r="M4533" s="25">
        <v>35.456043956043956</v>
      </c>
      <c r="N4533" s="25">
        <v>9.7774725274725274</v>
      </c>
      <c r="O4533" s="25">
        <v>5.0989010989010985</v>
      </c>
      <c r="P4533" s="25">
        <v>67.167582417582423</v>
      </c>
      <c r="Q4533" s="25">
        <v>48.376373626373628</v>
      </c>
      <c r="R4533" s="25">
        <v>18.791208791208792</v>
      </c>
      <c r="S4533" s="25">
        <v>184.46153846153848</v>
      </c>
      <c r="T4533" s="25">
        <v>170.80219780219781</v>
      </c>
      <c r="U4533" s="25">
        <v>5.1483516483516487</v>
      </c>
      <c r="V4533" s="25">
        <v>8.5109890109890109</v>
      </c>
      <c r="W4533" s="25">
        <v>74.689560439560438</v>
      </c>
      <c r="X4533" s="25">
        <v>0.21978021978021978</v>
      </c>
      <c r="Y4533" s="25">
        <v>0</v>
      </c>
      <c r="Z4533" s="25">
        <v>0</v>
      </c>
      <c r="AA4533" s="25">
        <v>22.142857142857142</v>
      </c>
      <c r="AB4533" s="25">
        <v>0</v>
      </c>
      <c r="AC4533" s="25">
        <v>51.755494505494504</v>
      </c>
      <c r="AD4533" s="25">
        <v>0</v>
      </c>
      <c r="AE4533" s="25">
        <v>0.5714285714285714</v>
      </c>
      <c r="AF4533" t="s">
        <v>3697</v>
      </c>
      <c r="AG4533">
        <v>5</v>
      </c>
      <c r="AH4533"/>
    </row>
    <row r="4534" spans="1:34" x14ac:dyDescent="0.35">
      <c r="A4534" t="s">
        <v>35238</v>
      </c>
      <c r="B4534" t="s">
        <v>18187</v>
      </c>
      <c r="C4534" t="s">
        <v>29865</v>
      </c>
      <c r="D4534" t="s">
        <v>34030</v>
      </c>
      <c r="E4534" s="25">
        <v>46.582417582417584</v>
      </c>
      <c r="F4534" s="25">
        <v>3.895989620193443</v>
      </c>
      <c r="G4534" s="25">
        <v>3.5548879452701123</v>
      </c>
      <c r="H4534" s="25">
        <v>0.80759377211606509</v>
      </c>
      <c r="I4534" s="25">
        <v>0.4664920971927341</v>
      </c>
      <c r="J4534" s="25">
        <v>181.48461538461544</v>
      </c>
      <c r="K4534" s="25">
        <v>165.59527472527481</v>
      </c>
      <c r="L4534" s="25">
        <v>37.619670329670328</v>
      </c>
      <c r="M4534" s="25">
        <v>21.73032967032967</v>
      </c>
      <c r="N4534" s="25">
        <v>10.861868131868132</v>
      </c>
      <c r="O4534" s="25">
        <v>5.0274725274725274</v>
      </c>
      <c r="P4534" s="25">
        <v>23.058021978021976</v>
      </c>
      <c r="Q4534" s="25">
        <v>23.058021978021976</v>
      </c>
      <c r="R4534" s="25">
        <v>0</v>
      </c>
      <c r="S4534" s="25">
        <v>120.80692307692314</v>
      </c>
      <c r="T4534" s="25">
        <v>85.679890109890167</v>
      </c>
      <c r="U4534" s="25">
        <v>0</v>
      </c>
      <c r="V4534" s="25">
        <v>35.127032967032974</v>
      </c>
      <c r="W4534" s="25">
        <v>0</v>
      </c>
      <c r="X4534" s="25">
        <v>0</v>
      </c>
      <c r="Y4534" s="25">
        <v>0</v>
      </c>
      <c r="Z4534" s="25">
        <v>0</v>
      </c>
      <c r="AA4534" s="25">
        <v>0</v>
      </c>
      <c r="AB4534" s="25">
        <v>0</v>
      </c>
      <c r="AC4534" s="25">
        <v>0</v>
      </c>
      <c r="AD4534" s="25">
        <v>0</v>
      </c>
      <c r="AE4534" s="25">
        <v>0</v>
      </c>
      <c r="AF4534" t="s">
        <v>3849</v>
      </c>
      <c r="AG4534">
        <v>5</v>
      </c>
      <c r="AH4534"/>
    </row>
    <row r="4535" spans="1:34" x14ac:dyDescent="0.35">
      <c r="A4535" t="s">
        <v>35238</v>
      </c>
      <c r="B4535" t="s">
        <v>18158</v>
      </c>
      <c r="C4535" t="s">
        <v>29877</v>
      </c>
      <c r="D4535" t="s">
        <v>33725</v>
      </c>
      <c r="E4535" s="25">
        <v>34.164835164835168</v>
      </c>
      <c r="F4535" s="25">
        <v>3.4489385654551299</v>
      </c>
      <c r="G4535" s="25">
        <v>3.1560791251206175</v>
      </c>
      <c r="H4535" s="25">
        <v>0.43084593116757797</v>
      </c>
      <c r="I4535" s="25">
        <v>0.28988420714055962</v>
      </c>
      <c r="J4535" s="25">
        <v>117.83241758241758</v>
      </c>
      <c r="K4535" s="25">
        <v>107.82692307692308</v>
      </c>
      <c r="L4535" s="25">
        <v>14.719780219780219</v>
      </c>
      <c r="M4535" s="25">
        <v>9.9038461538461533</v>
      </c>
      <c r="N4535" s="25">
        <v>0</v>
      </c>
      <c r="O4535" s="25">
        <v>4.8159340659340657</v>
      </c>
      <c r="P4535" s="25">
        <v>32.925824175824175</v>
      </c>
      <c r="Q4535" s="25">
        <v>27.736263736263737</v>
      </c>
      <c r="R4535" s="25">
        <v>5.1895604395604398</v>
      </c>
      <c r="S4535" s="25">
        <v>70.186813186813183</v>
      </c>
      <c r="T4535" s="25">
        <v>59.425824175824175</v>
      </c>
      <c r="U4535" s="25">
        <v>2.8543956043956045</v>
      </c>
      <c r="V4535" s="25">
        <v>7.9065934065934069</v>
      </c>
      <c r="W4535" s="25">
        <v>27.098901098901102</v>
      </c>
      <c r="X4535" s="25">
        <v>0.63736263736263732</v>
      </c>
      <c r="Y4535" s="25">
        <v>0</v>
      </c>
      <c r="Z4535" s="25">
        <v>0</v>
      </c>
      <c r="AA4535" s="25">
        <v>15.483516483516484</v>
      </c>
      <c r="AB4535" s="25">
        <v>0</v>
      </c>
      <c r="AC4535" s="25">
        <v>9.3296703296703303</v>
      </c>
      <c r="AD4535" s="25">
        <v>0</v>
      </c>
      <c r="AE4535" s="25">
        <v>1.6483516483516483</v>
      </c>
      <c r="AF4535" t="s">
        <v>3819</v>
      </c>
      <c r="AG4535">
        <v>5</v>
      </c>
      <c r="AH4535"/>
    </row>
    <row r="4536" spans="1:34" x14ac:dyDescent="0.35">
      <c r="A4536" t="s">
        <v>35238</v>
      </c>
      <c r="B4536" t="s">
        <v>17935</v>
      </c>
      <c r="C4536" t="s">
        <v>28517</v>
      </c>
      <c r="D4536" t="s">
        <v>33674</v>
      </c>
      <c r="E4536" s="25">
        <v>92.164835164835168</v>
      </c>
      <c r="F4536" s="25">
        <v>3.7115178252056751</v>
      </c>
      <c r="G4536" s="25">
        <v>3.2079706688923331</v>
      </c>
      <c r="H4536" s="25">
        <v>0.30159771074281627</v>
      </c>
      <c r="I4536" s="25">
        <v>0.19351377131274591</v>
      </c>
      <c r="J4536" s="25">
        <v>342.07142857142856</v>
      </c>
      <c r="K4536" s="25">
        <v>295.66208791208788</v>
      </c>
      <c r="L4536" s="25">
        <v>27.796703296703299</v>
      </c>
      <c r="M4536" s="25">
        <v>17.835164835164836</v>
      </c>
      <c r="N4536" s="25">
        <v>4.2472527472527473</v>
      </c>
      <c r="O4536" s="25">
        <v>5.7142857142857144</v>
      </c>
      <c r="P4536" s="25">
        <v>100.90384615384616</v>
      </c>
      <c r="Q4536" s="25">
        <v>64.456043956043956</v>
      </c>
      <c r="R4536" s="25">
        <v>36.447802197802197</v>
      </c>
      <c r="S4536" s="25">
        <v>213.37087912087912</v>
      </c>
      <c r="T4536" s="25">
        <v>148.81043956043956</v>
      </c>
      <c r="U4536" s="25">
        <v>29.497252747252748</v>
      </c>
      <c r="V4536" s="25">
        <v>35.06318681318681</v>
      </c>
      <c r="W4536" s="25">
        <v>0</v>
      </c>
      <c r="X4536" s="25">
        <v>0</v>
      </c>
      <c r="Y4536" s="25">
        <v>0</v>
      </c>
      <c r="Z4536" s="25">
        <v>0</v>
      </c>
      <c r="AA4536" s="25">
        <v>0</v>
      </c>
      <c r="AB4536" s="25">
        <v>0</v>
      </c>
      <c r="AC4536" s="25">
        <v>0</v>
      </c>
      <c r="AD4536" s="25">
        <v>0</v>
      </c>
      <c r="AE4536" s="25">
        <v>0</v>
      </c>
      <c r="AF4536" t="s">
        <v>3566</v>
      </c>
      <c r="AG4536">
        <v>5</v>
      </c>
      <c r="AH4536"/>
    </row>
    <row r="4537" spans="1:34" x14ac:dyDescent="0.35">
      <c r="A4537" t="s">
        <v>35238</v>
      </c>
      <c r="B4537" t="s">
        <v>17898</v>
      </c>
      <c r="C4537" t="s">
        <v>29857</v>
      </c>
      <c r="D4537" t="s">
        <v>34023</v>
      </c>
      <c r="E4537" s="25">
        <v>117.81318681318682</v>
      </c>
      <c r="F4537" s="25">
        <v>3.216461151012032</v>
      </c>
      <c r="G4537" s="25">
        <v>2.8372409290178147</v>
      </c>
      <c r="H4537" s="25">
        <v>0.44231788079470186</v>
      </c>
      <c r="I4537" s="25">
        <v>0.23315642197556188</v>
      </c>
      <c r="J4537" s="25">
        <v>378.94153846153841</v>
      </c>
      <c r="K4537" s="25">
        <v>334.26439560439553</v>
      </c>
      <c r="L4537" s="25">
        <v>52.110879120879105</v>
      </c>
      <c r="M4537" s="25">
        <v>27.468901098901089</v>
      </c>
      <c r="N4537" s="25">
        <v>19.323406593406585</v>
      </c>
      <c r="O4537" s="25">
        <v>5.3185714285714285</v>
      </c>
      <c r="P4537" s="25">
        <v>70.06417582417582</v>
      </c>
      <c r="Q4537" s="25">
        <v>50.029010989010985</v>
      </c>
      <c r="R4537" s="25">
        <v>20.035164835164831</v>
      </c>
      <c r="S4537" s="25">
        <v>256.7664835164835</v>
      </c>
      <c r="T4537" s="25">
        <v>196.48791208791206</v>
      </c>
      <c r="U4537" s="25">
        <v>26.477472527472525</v>
      </c>
      <c r="V4537" s="25">
        <v>33.801098901098904</v>
      </c>
      <c r="W4537" s="25">
        <v>1.4175824175824174</v>
      </c>
      <c r="X4537" s="25">
        <v>0</v>
      </c>
      <c r="Y4537" s="25">
        <v>0.82417582417582413</v>
      </c>
      <c r="Z4537" s="25">
        <v>0.59340659340659341</v>
      </c>
      <c r="AA4537" s="25">
        <v>0</v>
      </c>
      <c r="AB4537" s="25">
        <v>0</v>
      </c>
      <c r="AC4537" s="25">
        <v>0</v>
      </c>
      <c r="AD4537" s="25">
        <v>0</v>
      </c>
      <c r="AE4537" s="25">
        <v>0</v>
      </c>
      <c r="AF4537" t="s">
        <v>3523</v>
      </c>
      <c r="AG4537">
        <v>5</v>
      </c>
      <c r="AH4537"/>
    </row>
    <row r="4538" spans="1:34" x14ac:dyDescent="0.35">
      <c r="A4538" t="s">
        <v>35238</v>
      </c>
      <c r="B4538" t="s">
        <v>17848</v>
      </c>
      <c r="C4538" t="s">
        <v>29353</v>
      </c>
      <c r="D4538" t="s">
        <v>34028</v>
      </c>
      <c r="E4538" s="25">
        <v>67.615384615384613</v>
      </c>
      <c r="F4538" s="25">
        <v>3.4677880708597426</v>
      </c>
      <c r="G4538" s="25">
        <v>3.3236307492280184</v>
      </c>
      <c r="H4538" s="25">
        <v>0.55108077360637064</v>
      </c>
      <c r="I4538" s="25">
        <v>0.40692345197464624</v>
      </c>
      <c r="J4538" s="25">
        <v>234.47582417582413</v>
      </c>
      <c r="K4538" s="25">
        <v>224.7285714285714</v>
      </c>
      <c r="L4538" s="25">
        <v>37.261538461538443</v>
      </c>
      <c r="M4538" s="25">
        <v>27.514285714285695</v>
      </c>
      <c r="N4538" s="25">
        <v>0</v>
      </c>
      <c r="O4538" s="25">
        <v>9.7472527472527482</v>
      </c>
      <c r="P4538" s="25">
        <v>51.996703296703288</v>
      </c>
      <c r="Q4538" s="25">
        <v>51.996703296703288</v>
      </c>
      <c r="R4538" s="25">
        <v>0</v>
      </c>
      <c r="S4538" s="25">
        <v>145.21758241758243</v>
      </c>
      <c r="T4538" s="25">
        <v>88.403296703296718</v>
      </c>
      <c r="U4538" s="25">
        <v>47.047802197802199</v>
      </c>
      <c r="V4538" s="25">
        <v>9.7664835164835146</v>
      </c>
      <c r="W4538" s="25">
        <v>23.020879120879123</v>
      </c>
      <c r="X4538" s="25">
        <v>0.44615384615384618</v>
      </c>
      <c r="Y4538" s="25">
        <v>0</v>
      </c>
      <c r="Z4538" s="25">
        <v>4.5824175824175821</v>
      </c>
      <c r="AA4538" s="25">
        <v>11.416483516483517</v>
      </c>
      <c r="AB4538" s="25">
        <v>0</v>
      </c>
      <c r="AC4538" s="25">
        <v>3.9934065934065952</v>
      </c>
      <c r="AD4538" s="25">
        <v>0</v>
      </c>
      <c r="AE4538" s="25">
        <v>2.5824175824175826</v>
      </c>
      <c r="AF4538" t="s">
        <v>3469</v>
      </c>
      <c r="AG4538">
        <v>5</v>
      </c>
      <c r="AH4538"/>
    </row>
    <row r="4539" spans="1:34" x14ac:dyDescent="0.35">
      <c r="A4539" t="s">
        <v>35238</v>
      </c>
      <c r="B4539" t="s">
        <v>17821</v>
      </c>
      <c r="C4539" t="s">
        <v>29841</v>
      </c>
      <c r="D4539" t="s">
        <v>33585</v>
      </c>
      <c r="E4539" s="25">
        <v>44.571428571428569</v>
      </c>
      <c r="F4539" s="25">
        <v>3.3784960552268242</v>
      </c>
      <c r="G4539" s="25">
        <v>2.9855374753451676</v>
      </c>
      <c r="H4539" s="25">
        <v>0.42091469428007883</v>
      </c>
      <c r="I4539" s="25">
        <v>0.11431213017751476</v>
      </c>
      <c r="J4539" s="25">
        <v>150.58439560439558</v>
      </c>
      <c r="K4539" s="25">
        <v>133.06967032967032</v>
      </c>
      <c r="L4539" s="25">
        <v>18.760769230769228</v>
      </c>
      <c r="M4539" s="25">
        <v>5.0950549450549438</v>
      </c>
      <c r="N4539" s="25">
        <v>8.0241758241758241</v>
      </c>
      <c r="O4539" s="25">
        <v>5.6415384615384614</v>
      </c>
      <c r="P4539" s="25">
        <v>37.945824175824171</v>
      </c>
      <c r="Q4539" s="25">
        <v>34.096813186813179</v>
      </c>
      <c r="R4539" s="25">
        <v>3.8490109890109885</v>
      </c>
      <c r="S4539" s="25">
        <v>93.877802197802197</v>
      </c>
      <c r="T4539" s="25">
        <v>72.38340659340659</v>
      </c>
      <c r="U4539" s="25">
        <v>2.3527472527472528</v>
      </c>
      <c r="V4539" s="25">
        <v>19.14164835164835</v>
      </c>
      <c r="W4539" s="25">
        <v>21.010219780219778</v>
      </c>
      <c r="X4539" s="25">
        <v>1.0837362637362637</v>
      </c>
      <c r="Y4539" s="25">
        <v>2.197802197802198</v>
      </c>
      <c r="Z4539" s="25">
        <v>0.60439560439560436</v>
      </c>
      <c r="AA4539" s="25">
        <v>4.983076923076923</v>
      </c>
      <c r="AB4539" s="25">
        <v>0</v>
      </c>
      <c r="AC4539" s="25">
        <v>10.163186813186812</v>
      </c>
      <c r="AD4539" s="25">
        <v>0</v>
      </c>
      <c r="AE4539" s="25">
        <v>1.9780219780219781</v>
      </c>
      <c r="AF4539" t="s">
        <v>3433</v>
      </c>
      <c r="AG4539">
        <v>5</v>
      </c>
      <c r="AH4539"/>
    </row>
    <row r="4540" spans="1:34" x14ac:dyDescent="0.35">
      <c r="A4540" t="s">
        <v>35238</v>
      </c>
      <c r="B4540" t="s">
        <v>18247</v>
      </c>
      <c r="C4540" t="s">
        <v>29871</v>
      </c>
      <c r="D4540" t="s">
        <v>33831</v>
      </c>
      <c r="E4540" s="25">
        <v>98.659340659340657</v>
      </c>
      <c r="F4540" s="25">
        <v>3.3000378703497448</v>
      </c>
      <c r="G4540" s="25">
        <v>3.0734172421474724</v>
      </c>
      <c r="H4540" s="25">
        <v>0.71723435063488528</v>
      </c>
      <c r="I4540" s="25">
        <v>0.49437291156159496</v>
      </c>
      <c r="J4540" s="25">
        <v>325.57956043956051</v>
      </c>
      <c r="K4540" s="25">
        <v>303.22131868131873</v>
      </c>
      <c r="L4540" s="25">
        <v>70.761868131868127</v>
      </c>
      <c r="M4540" s="25">
        <v>48.77450549450549</v>
      </c>
      <c r="N4540" s="25">
        <v>16.273076923076925</v>
      </c>
      <c r="O4540" s="25">
        <v>5.7142857142857144</v>
      </c>
      <c r="P4540" s="25">
        <v>75.011758241758244</v>
      </c>
      <c r="Q4540" s="25">
        <v>74.64087912087912</v>
      </c>
      <c r="R4540" s="25">
        <v>0.37087912087912089</v>
      </c>
      <c r="S4540" s="25">
        <v>179.80593406593408</v>
      </c>
      <c r="T4540" s="25">
        <v>151.89384615384617</v>
      </c>
      <c r="U4540" s="25">
        <v>0</v>
      </c>
      <c r="V4540" s="25">
        <v>27.912087912087912</v>
      </c>
      <c r="W4540" s="25">
        <v>74.216153846153858</v>
      </c>
      <c r="X4540" s="25">
        <v>17.12087912087912</v>
      </c>
      <c r="Y4540" s="25">
        <v>0</v>
      </c>
      <c r="Z4540" s="25">
        <v>0</v>
      </c>
      <c r="AA4540" s="25">
        <v>28.268351648351651</v>
      </c>
      <c r="AB4540" s="25">
        <v>0</v>
      </c>
      <c r="AC4540" s="25">
        <v>23.673076923076923</v>
      </c>
      <c r="AD4540" s="25">
        <v>0</v>
      </c>
      <c r="AE4540" s="25">
        <v>5.1538461538461542</v>
      </c>
      <c r="AF4540" t="s">
        <v>3911</v>
      </c>
      <c r="AG4540">
        <v>5</v>
      </c>
      <c r="AH4540"/>
    </row>
    <row r="4541" spans="1:34" x14ac:dyDescent="0.35">
      <c r="A4541" t="s">
        <v>35238</v>
      </c>
      <c r="B4541" t="s">
        <v>17985</v>
      </c>
      <c r="C4541" t="s">
        <v>29855</v>
      </c>
      <c r="D4541" t="s">
        <v>33581</v>
      </c>
      <c r="E4541" s="25">
        <v>32.285714285714285</v>
      </c>
      <c r="F4541" s="25">
        <v>2.3521953710006809</v>
      </c>
      <c r="G4541" s="25">
        <v>2.0564159292035398</v>
      </c>
      <c r="H4541" s="25">
        <v>0.41130020422055819</v>
      </c>
      <c r="I4541" s="25">
        <v>0.27617426820966645</v>
      </c>
      <c r="J4541" s="25">
        <v>75.942307692307693</v>
      </c>
      <c r="K4541" s="25">
        <v>66.392857142857139</v>
      </c>
      <c r="L4541" s="25">
        <v>13.279120879120878</v>
      </c>
      <c r="M4541" s="25">
        <v>8.9164835164835168</v>
      </c>
      <c r="N4541" s="25">
        <v>0</v>
      </c>
      <c r="O4541" s="25">
        <v>4.3626373626373622</v>
      </c>
      <c r="P4541" s="25">
        <v>20.896703296703297</v>
      </c>
      <c r="Q4541" s="25">
        <v>15.709890109890111</v>
      </c>
      <c r="R4541" s="25">
        <v>5.186813186813187</v>
      </c>
      <c r="S4541" s="25">
        <v>41.766483516483518</v>
      </c>
      <c r="T4541" s="25">
        <v>37.337912087912088</v>
      </c>
      <c r="U4541" s="25">
        <v>4.4285714285714288</v>
      </c>
      <c r="V4541" s="25">
        <v>0</v>
      </c>
      <c r="W4541" s="25">
        <v>0</v>
      </c>
      <c r="X4541" s="25">
        <v>0</v>
      </c>
      <c r="Y4541" s="25">
        <v>0</v>
      </c>
      <c r="Z4541" s="25">
        <v>0</v>
      </c>
      <c r="AA4541" s="25">
        <v>0</v>
      </c>
      <c r="AB4541" s="25">
        <v>0</v>
      </c>
      <c r="AC4541" s="25">
        <v>0</v>
      </c>
      <c r="AD4541" s="25">
        <v>0</v>
      </c>
      <c r="AE4541" s="25">
        <v>0</v>
      </c>
      <c r="AF4541" t="s">
        <v>3624</v>
      </c>
      <c r="AG4541">
        <v>5</v>
      </c>
      <c r="AH4541"/>
    </row>
    <row r="4542" spans="1:34" x14ac:dyDescent="0.35">
      <c r="A4542" t="s">
        <v>35238</v>
      </c>
      <c r="B4542" t="s">
        <v>17924</v>
      </c>
      <c r="C4542" t="s">
        <v>29887</v>
      </c>
      <c r="D4542" t="s">
        <v>34037</v>
      </c>
      <c r="E4542" s="25">
        <v>42.142857142857146</v>
      </c>
      <c r="F4542" s="25">
        <v>2.2994784876140808</v>
      </c>
      <c r="G4542" s="25">
        <v>2.0338983050847457</v>
      </c>
      <c r="H4542" s="25">
        <v>0.45110821382007821</v>
      </c>
      <c r="I4542" s="25">
        <v>0.23337679269882661</v>
      </c>
      <c r="J4542" s="25">
        <v>96.906593406593416</v>
      </c>
      <c r="K4542" s="25">
        <v>85.714285714285722</v>
      </c>
      <c r="L4542" s="25">
        <v>19.010989010989011</v>
      </c>
      <c r="M4542" s="25">
        <v>9.8351648351648358</v>
      </c>
      <c r="N4542" s="25">
        <v>4.0961538461538458</v>
      </c>
      <c r="O4542" s="25">
        <v>5.0796703296703294</v>
      </c>
      <c r="P4542" s="25">
        <v>23.332417582417584</v>
      </c>
      <c r="Q4542" s="25">
        <v>21.315934065934066</v>
      </c>
      <c r="R4542" s="25">
        <v>2.0164835164835164</v>
      </c>
      <c r="S4542" s="25">
        <v>54.563186813186817</v>
      </c>
      <c r="T4542" s="25">
        <v>45.458791208791212</v>
      </c>
      <c r="U4542" s="25">
        <v>0</v>
      </c>
      <c r="V4542" s="25">
        <v>9.104395604395604</v>
      </c>
      <c r="W4542" s="25">
        <v>2.1703296703296702</v>
      </c>
      <c r="X4542" s="25">
        <v>0</v>
      </c>
      <c r="Y4542" s="25">
        <v>0</v>
      </c>
      <c r="Z4542" s="25">
        <v>0</v>
      </c>
      <c r="AA4542" s="25">
        <v>0</v>
      </c>
      <c r="AB4542" s="25">
        <v>0</v>
      </c>
      <c r="AC4542" s="25">
        <v>2.1703296703296702</v>
      </c>
      <c r="AD4542" s="25">
        <v>0</v>
      </c>
      <c r="AE4542" s="25">
        <v>0</v>
      </c>
      <c r="AF4542" t="s">
        <v>3554</v>
      </c>
      <c r="AG4542">
        <v>5</v>
      </c>
      <c r="AH4542"/>
    </row>
    <row r="4543" spans="1:34" x14ac:dyDescent="0.35">
      <c r="A4543" t="s">
        <v>35238</v>
      </c>
      <c r="B4543" t="s">
        <v>17920</v>
      </c>
      <c r="C4543" t="s">
        <v>29843</v>
      </c>
      <c r="D4543" t="s">
        <v>33574</v>
      </c>
      <c r="E4543" s="25">
        <v>64.967032967032964</v>
      </c>
      <c r="F4543" s="25">
        <v>3.0670991204330176</v>
      </c>
      <c r="G4543" s="25">
        <v>2.789343707713126</v>
      </c>
      <c r="H4543" s="25">
        <v>0.52057341001353186</v>
      </c>
      <c r="I4543" s="25">
        <v>0.28738836265223278</v>
      </c>
      <c r="J4543" s="25">
        <v>199.26032967032967</v>
      </c>
      <c r="K4543" s="25">
        <v>181.21538461538461</v>
      </c>
      <c r="L4543" s="25">
        <v>33.82010989010989</v>
      </c>
      <c r="M4543" s="25">
        <v>18.670769230769231</v>
      </c>
      <c r="N4543" s="25">
        <v>10.050439560439559</v>
      </c>
      <c r="O4543" s="25">
        <v>5.0989010989010985</v>
      </c>
      <c r="P4543" s="25">
        <v>51.425714285714285</v>
      </c>
      <c r="Q4543" s="25">
        <v>48.530109890109891</v>
      </c>
      <c r="R4543" s="25">
        <v>2.8956043956043955</v>
      </c>
      <c r="S4543" s="25">
        <v>114.0145054945055</v>
      </c>
      <c r="T4543" s="25">
        <v>84.091648351648359</v>
      </c>
      <c r="U4543" s="25">
        <v>0</v>
      </c>
      <c r="V4543" s="25">
        <v>29.922857142857143</v>
      </c>
      <c r="W4543" s="25">
        <v>4.0329670329670328</v>
      </c>
      <c r="X4543" s="25">
        <v>0.25274725274725274</v>
      </c>
      <c r="Y4543" s="25">
        <v>0</v>
      </c>
      <c r="Z4543" s="25">
        <v>0</v>
      </c>
      <c r="AA4543" s="25">
        <v>3.7802197802197801</v>
      </c>
      <c r="AB4543" s="25">
        <v>0</v>
      </c>
      <c r="AC4543" s="25">
        <v>0</v>
      </c>
      <c r="AD4543" s="25">
        <v>0</v>
      </c>
      <c r="AE4543" s="25">
        <v>0</v>
      </c>
      <c r="AF4543" t="s">
        <v>3547</v>
      </c>
      <c r="AG4543">
        <v>5</v>
      </c>
      <c r="AH4543"/>
    </row>
    <row r="4544" spans="1:34" x14ac:dyDescent="0.35">
      <c r="A4544" t="s">
        <v>35238</v>
      </c>
      <c r="B4544" t="s">
        <v>18204</v>
      </c>
      <c r="C4544" t="s">
        <v>29107</v>
      </c>
      <c r="D4544" t="s">
        <v>34027</v>
      </c>
      <c r="E4544" s="25">
        <v>118.51648351648352</v>
      </c>
      <c r="F4544" s="25">
        <v>3.5461696801112659</v>
      </c>
      <c r="G4544" s="25">
        <v>3.2200723226703758</v>
      </c>
      <c r="H4544" s="25">
        <v>0.41101437181270278</v>
      </c>
      <c r="I4544" s="25">
        <v>0.30250811312007414</v>
      </c>
      <c r="J4544" s="25">
        <v>420.2795604395605</v>
      </c>
      <c r="K4544" s="25">
        <v>381.63164835164838</v>
      </c>
      <c r="L4544" s="25">
        <v>48.71197802197802</v>
      </c>
      <c r="M4544" s="25">
        <v>35.8521978021978</v>
      </c>
      <c r="N4544" s="25">
        <v>7.4275824175824159</v>
      </c>
      <c r="O4544" s="25">
        <v>5.4321978021978028</v>
      </c>
      <c r="P4544" s="25">
        <v>84.595494505494514</v>
      </c>
      <c r="Q4544" s="25">
        <v>58.807362637362651</v>
      </c>
      <c r="R4544" s="25">
        <v>25.78813186813187</v>
      </c>
      <c r="S4544" s="25">
        <v>286.97208791208794</v>
      </c>
      <c r="T4544" s="25">
        <v>200.16923076923078</v>
      </c>
      <c r="U4544" s="25">
        <v>23.764505494505496</v>
      </c>
      <c r="V4544" s="25">
        <v>63.038351648351657</v>
      </c>
      <c r="W4544" s="25">
        <v>14.334395604395601</v>
      </c>
      <c r="X4544" s="25">
        <v>5.2426373626373621</v>
      </c>
      <c r="Y4544" s="25">
        <v>1.5714285714285714</v>
      </c>
      <c r="Z4544" s="25">
        <v>6.5934065934065936E-2</v>
      </c>
      <c r="AA4544" s="25">
        <v>7.3725274725274694</v>
      </c>
      <c r="AB4544" s="25">
        <v>0</v>
      </c>
      <c r="AC4544" s="25">
        <v>8.1868131868131869E-2</v>
      </c>
      <c r="AD4544" s="25">
        <v>0</v>
      </c>
      <c r="AE4544" s="25">
        <v>0</v>
      </c>
      <c r="AF4544" t="s">
        <v>3866</v>
      </c>
      <c r="AG4544">
        <v>5</v>
      </c>
      <c r="AH4544"/>
    </row>
    <row r="4545" spans="1:34" x14ac:dyDescent="0.35">
      <c r="A4545" t="s">
        <v>35238</v>
      </c>
      <c r="B4545" t="s">
        <v>18173</v>
      </c>
      <c r="C4545" t="s">
        <v>29854</v>
      </c>
      <c r="D4545" t="s">
        <v>34021</v>
      </c>
      <c r="E4545" s="25">
        <v>117.05494505494505</v>
      </c>
      <c r="F4545" s="25">
        <v>2.9691485167104767</v>
      </c>
      <c r="G4545" s="25">
        <v>2.4690292902741264</v>
      </c>
      <c r="H4545" s="25">
        <v>0.52100920015020646</v>
      </c>
      <c r="I4545" s="25">
        <v>0.31512485918137428</v>
      </c>
      <c r="J4545" s="25">
        <v>347.55351648351643</v>
      </c>
      <c r="K4545" s="25">
        <v>289.01208791208785</v>
      </c>
      <c r="L4545" s="25">
        <v>60.986703296703283</v>
      </c>
      <c r="M4545" s="25">
        <v>36.886923076923061</v>
      </c>
      <c r="N4545" s="25">
        <v>18.693186813186813</v>
      </c>
      <c r="O4545" s="25">
        <v>5.4065934065934069</v>
      </c>
      <c r="P4545" s="25">
        <v>84.766043956043958</v>
      </c>
      <c r="Q4545" s="25">
        <v>50.324395604395612</v>
      </c>
      <c r="R4545" s="25">
        <v>34.441648351648347</v>
      </c>
      <c r="S4545" s="25">
        <v>201.80076923076922</v>
      </c>
      <c r="T4545" s="25">
        <v>130.75076923076924</v>
      </c>
      <c r="U4545" s="25">
        <v>30.53813186813186</v>
      </c>
      <c r="V4545" s="25">
        <v>40.511868131868106</v>
      </c>
      <c r="W4545" s="25">
        <v>17.297252747252749</v>
      </c>
      <c r="X4545" s="25">
        <v>4.3389010989010997</v>
      </c>
      <c r="Y4545" s="25">
        <v>8.7912087912087919E-2</v>
      </c>
      <c r="Z4545" s="25">
        <v>0</v>
      </c>
      <c r="AA4545" s="25">
        <v>8.3708791208791222</v>
      </c>
      <c r="AB4545" s="25">
        <v>0</v>
      </c>
      <c r="AC4545" s="25">
        <v>4.4995604395604403</v>
      </c>
      <c r="AD4545" s="25">
        <v>0</v>
      </c>
      <c r="AE4545" s="25">
        <v>0</v>
      </c>
      <c r="AF4545" t="s">
        <v>3835</v>
      </c>
      <c r="AG4545">
        <v>5</v>
      </c>
      <c r="AH4545"/>
    </row>
    <row r="4546" spans="1:34" x14ac:dyDescent="0.35">
      <c r="A4546" t="s">
        <v>35238</v>
      </c>
      <c r="B4546" t="s">
        <v>18141</v>
      </c>
      <c r="C4546" t="s">
        <v>29140</v>
      </c>
      <c r="D4546" t="s">
        <v>33554</v>
      </c>
      <c r="E4546" s="25">
        <v>52.714285714285715</v>
      </c>
      <c r="F4546" s="25">
        <v>3.311388367729831</v>
      </c>
      <c r="G4546" s="25">
        <v>2.9658036272670421</v>
      </c>
      <c r="H4546" s="25">
        <v>1.1355930790077129</v>
      </c>
      <c r="I4546" s="25">
        <v>0.7900083385449238</v>
      </c>
      <c r="J4546" s="25">
        <v>174.55747252747253</v>
      </c>
      <c r="K4546" s="25">
        <v>156.3402197802198</v>
      </c>
      <c r="L4546" s="25">
        <v>59.861978021978011</v>
      </c>
      <c r="M4546" s="25">
        <v>41.644725274725268</v>
      </c>
      <c r="N4546" s="25">
        <v>14.079890109890112</v>
      </c>
      <c r="O4546" s="25">
        <v>4.1373626373626378</v>
      </c>
      <c r="P4546" s="25">
        <v>26.265604395604395</v>
      </c>
      <c r="Q4546" s="25">
        <v>26.265604395604395</v>
      </c>
      <c r="R4546" s="25">
        <v>0</v>
      </c>
      <c r="S4546" s="25">
        <v>88.429890109890124</v>
      </c>
      <c r="T4546" s="25">
        <v>68.302307692307721</v>
      </c>
      <c r="U4546" s="25">
        <v>0</v>
      </c>
      <c r="V4546" s="25">
        <v>20.12758241758241</v>
      </c>
      <c r="W4546" s="25">
        <v>0</v>
      </c>
      <c r="X4546" s="25">
        <v>0</v>
      </c>
      <c r="Y4546" s="25">
        <v>0</v>
      </c>
      <c r="Z4546" s="25">
        <v>0</v>
      </c>
      <c r="AA4546" s="25">
        <v>0</v>
      </c>
      <c r="AB4546" s="25">
        <v>0</v>
      </c>
      <c r="AC4546" s="25">
        <v>0</v>
      </c>
      <c r="AD4546" s="25">
        <v>0</v>
      </c>
      <c r="AE4546" s="25">
        <v>0</v>
      </c>
      <c r="AF4546" t="s">
        <v>3802</v>
      </c>
      <c r="AG4546">
        <v>5</v>
      </c>
      <c r="AH4546"/>
    </row>
    <row r="4547" spans="1:34" x14ac:dyDescent="0.35">
      <c r="A4547" t="s">
        <v>35238</v>
      </c>
      <c r="B4547" t="s">
        <v>18191</v>
      </c>
      <c r="C4547" t="s">
        <v>28561</v>
      </c>
      <c r="D4547" t="s">
        <v>34020</v>
      </c>
      <c r="E4547" s="25">
        <v>60.296703296703299</v>
      </c>
      <c r="F4547" s="25">
        <v>2.7266575542190634</v>
      </c>
      <c r="G4547" s="25">
        <v>2.4345015491160931</v>
      </c>
      <c r="H4547" s="25">
        <v>0.96575724439584465</v>
      </c>
      <c r="I4547" s="25">
        <v>0.74221796974667387</v>
      </c>
      <c r="J4547" s="25">
        <v>164.40846153846155</v>
      </c>
      <c r="K4547" s="25">
        <v>146.79241758241761</v>
      </c>
      <c r="L4547" s="25">
        <v>58.231978021978023</v>
      </c>
      <c r="M4547" s="25">
        <v>44.753296703296698</v>
      </c>
      <c r="N4547" s="25">
        <v>8.6160439560439581</v>
      </c>
      <c r="O4547" s="25">
        <v>4.8626373626373622</v>
      </c>
      <c r="P4547" s="25">
        <v>15.67967032967033</v>
      </c>
      <c r="Q4547" s="25">
        <v>11.542307692307693</v>
      </c>
      <c r="R4547" s="25">
        <v>4.1373626373626378</v>
      </c>
      <c r="S4547" s="25">
        <v>90.496813186813199</v>
      </c>
      <c r="T4547" s="25">
        <v>50.959230769230786</v>
      </c>
      <c r="U4547" s="25">
        <v>0</v>
      </c>
      <c r="V4547" s="25">
        <v>39.537582417582421</v>
      </c>
      <c r="W4547" s="25">
        <v>0</v>
      </c>
      <c r="X4547" s="25">
        <v>0</v>
      </c>
      <c r="Y4547" s="25">
        <v>0</v>
      </c>
      <c r="Z4547" s="25">
        <v>0</v>
      </c>
      <c r="AA4547" s="25">
        <v>0</v>
      </c>
      <c r="AB4547" s="25">
        <v>0</v>
      </c>
      <c r="AC4547" s="25">
        <v>0</v>
      </c>
      <c r="AD4547" s="25">
        <v>0</v>
      </c>
      <c r="AE4547" s="25">
        <v>0</v>
      </c>
      <c r="AF4547" t="s">
        <v>3853</v>
      </c>
      <c r="AG4547">
        <v>5</v>
      </c>
      <c r="AH4547"/>
    </row>
    <row r="4548" spans="1:34" x14ac:dyDescent="0.35">
      <c r="A4548" t="s">
        <v>35238</v>
      </c>
      <c r="B4548" t="s">
        <v>18085</v>
      </c>
      <c r="C4548" t="s">
        <v>29841</v>
      </c>
      <c r="D4548" t="s">
        <v>33585</v>
      </c>
      <c r="E4548" s="25">
        <v>111.64835164835165</v>
      </c>
      <c r="F4548" s="25">
        <v>4.0188730314960637</v>
      </c>
      <c r="G4548" s="25">
        <v>3.6916584645669297</v>
      </c>
      <c r="H4548" s="25">
        <v>0.46368110236220478</v>
      </c>
      <c r="I4548" s="25">
        <v>0.28521161417322838</v>
      </c>
      <c r="J4548" s="25">
        <v>448.70054945054949</v>
      </c>
      <c r="K4548" s="25">
        <v>412.16758241758248</v>
      </c>
      <c r="L4548" s="25">
        <v>51.769230769230774</v>
      </c>
      <c r="M4548" s="25">
        <v>31.843406593406595</v>
      </c>
      <c r="N4548" s="25">
        <v>14.211538461538462</v>
      </c>
      <c r="O4548" s="25">
        <v>5.7142857142857144</v>
      </c>
      <c r="P4548" s="25">
        <v>121.38461538461539</v>
      </c>
      <c r="Q4548" s="25">
        <v>104.77747252747253</v>
      </c>
      <c r="R4548" s="25">
        <v>16.607142857142858</v>
      </c>
      <c r="S4548" s="25">
        <v>275.5467032967033</v>
      </c>
      <c r="T4548" s="25">
        <v>217.93956043956044</v>
      </c>
      <c r="U4548" s="25">
        <v>25.030219780219781</v>
      </c>
      <c r="V4548" s="25">
        <v>32.57692307692308</v>
      </c>
      <c r="W4548" s="25">
        <v>0</v>
      </c>
      <c r="X4548" s="25">
        <v>0</v>
      </c>
      <c r="Y4548" s="25">
        <v>0</v>
      </c>
      <c r="Z4548" s="25">
        <v>0</v>
      </c>
      <c r="AA4548" s="25">
        <v>0</v>
      </c>
      <c r="AB4548" s="25">
        <v>0</v>
      </c>
      <c r="AC4548" s="25">
        <v>0</v>
      </c>
      <c r="AD4548" s="25">
        <v>0</v>
      </c>
      <c r="AE4548" s="25">
        <v>0</v>
      </c>
      <c r="AF4548" t="s">
        <v>3741</v>
      </c>
      <c r="AG4548">
        <v>5</v>
      </c>
      <c r="AH4548"/>
    </row>
    <row r="4549" spans="1:34" x14ac:dyDescent="0.35">
      <c r="A4549" t="s">
        <v>35238</v>
      </c>
      <c r="B4549" t="s">
        <v>18196</v>
      </c>
      <c r="C4549" t="s">
        <v>29859</v>
      </c>
      <c r="D4549" t="s">
        <v>34022</v>
      </c>
      <c r="E4549" s="25">
        <v>76.967032967032964</v>
      </c>
      <c r="F4549" s="25">
        <v>3.8151570531125074</v>
      </c>
      <c r="G4549" s="25">
        <v>3.2007895488292406</v>
      </c>
      <c r="H4549" s="25">
        <v>0.36692604226156478</v>
      </c>
      <c r="I4549" s="25">
        <v>0.14383352370074243</v>
      </c>
      <c r="J4549" s="25">
        <v>293.64131868131869</v>
      </c>
      <c r="K4549" s="25">
        <v>246.35527472527474</v>
      </c>
      <c r="L4549" s="25">
        <v>28.241208791208788</v>
      </c>
      <c r="M4549" s="25">
        <v>11.07043956043956</v>
      </c>
      <c r="N4549" s="25">
        <v>12.247692307692304</v>
      </c>
      <c r="O4549" s="25">
        <v>4.9230769230769234</v>
      </c>
      <c r="P4549" s="25">
        <v>76.832637362637371</v>
      </c>
      <c r="Q4549" s="25">
        <v>46.717362637362648</v>
      </c>
      <c r="R4549" s="25">
        <v>30.115274725274723</v>
      </c>
      <c r="S4549" s="25">
        <v>188.56747252747255</v>
      </c>
      <c r="T4549" s="25">
        <v>134.01318681318685</v>
      </c>
      <c r="U4549" s="25">
        <v>38.689670329670321</v>
      </c>
      <c r="V4549" s="25">
        <v>15.864615384615387</v>
      </c>
      <c r="W4549" s="25">
        <v>7.7299999999999995</v>
      </c>
      <c r="X4549" s="25">
        <v>0</v>
      </c>
      <c r="Y4549" s="25">
        <v>0.7142857142857143</v>
      </c>
      <c r="Z4549" s="25">
        <v>0</v>
      </c>
      <c r="AA4549" s="25">
        <v>1.9560439560439558</v>
      </c>
      <c r="AB4549" s="25">
        <v>0</v>
      </c>
      <c r="AC4549" s="25">
        <v>2.3563736263736264</v>
      </c>
      <c r="AD4549" s="25">
        <v>0</v>
      </c>
      <c r="AE4549" s="25">
        <v>2.7032967032967035</v>
      </c>
      <c r="AF4549" t="s">
        <v>3858</v>
      </c>
      <c r="AG4549">
        <v>5</v>
      </c>
      <c r="AH4549"/>
    </row>
    <row r="4550" spans="1:34" x14ac:dyDescent="0.35">
      <c r="A4550" t="s">
        <v>35238</v>
      </c>
      <c r="B4550" t="s">
        <v>18091</v>
      </c>
      <c r="C4550" t="s">
        <v>29877</v>
      </c>
      <c r="D4550" t="s">
        <v>33725</v>
      </c>
      <c r="E4550" s="25">
        <v>79.021978021978029</v>
      </c>
      <c r="F4550" s="25">
        <v>4.6398623279098876</v>
      </c>
      <c r="G4550" s="25">
        <v>4.1752885551383674</v>
      </c>
      <c r="H4550" s="25">
        <v>0.72907106104853281</v>
      </c>
      <c r="I4550" s="25">
        <v>0.53201919065498526</v>
      </c>
      <c r="J4550" s="25">
        <v>366.65109890109892</v>
      </c>
      <c r="K4550" s="25">
        <v>329.93956043956047</v>
      </c>
      <c r="L4550" s="25">
        <v>57.612637362637358</v>
      </c>
      <c r="M4550" s="25">
        <v>42.041208791208788</v>
      </c>
      <c r="N4550" s="25">
        <v>10.021978021978022</v>
      </c>
      <c r="O4550" s="25">
        <v>5.5494505494505493</v>
      </c>
      <c r="P4550" s="25">
        <v>105.96978021978023</v>
      </c>
      <c r="Q4550" s="25">
        <v>84.829670329670336</v>
      </c>
      <c r="R4550" s="25">
        <v>21.140109890109891</v>
      </c>
      <c r="S4550" s="25">
        <v>203.06868131868131</v>
      </c>
      <c r="T4550" s="25">
        <v>189.1401098901099</v>
      </c>
      <c r="U4550" s="25">
        <v>0</v>
      </c>
      <c r="V4550" s="25">
        <v>13.928571428571429</v>
      </c>
      <c r="W4550" s="25">
        <v>27.329670329670328</v>
      </c>
      <c r="X4550" s="25">
        <v>3.8791208791208791</v>
      </c>
      <c r="Y4550" s="25">
        <v>0</v>
      </c>
      <c r="Z4550" s="25">
        <v>0</v>
      </c>
      <c r="AA4550" s="25">
        <v>0</v>
      </c>
      <c r="AB4550" s="25">
        <v>0</v>
      </c>
      <c r="AC4550" s="25">
        <v>23.450549450549449</v>
      </c>
      <c r="AD4550" s="25">
        <v>0</v>
      </c>
      <c r="AE4550" s="25">
        <v>0</v>
      </c>
      <c r="AF4550" t="s">
        <v>3747</v>
      </c>
      <c r="AG4550">
        <v>5</v>
      </c>
      <c r="AH4550"/>
    </row>
    <row r="4551" spans="1:34" x14ac:dyDescent="0.35">
      <c r="A4551" t="s">
        <v>35238</v>
      </c>
      <c r="B4551" t="s">
        <v>18189</v>
      </c>
      <c r="C4551" t="s">
        <v>29867</v>
      </c>
      <c r="D4551" t="s">
        <v>34020</v>
      </c>
      <c r="E4551" s="25">
        <v>62.241758241758241</v>
      </c>
      <c r="F4551" s="25">
        <v>2.4600812146892652</v>
      </c>
      <c r="G4551" s="25">
        <v>2.244525070621469</v>
      </c>
      <c r="H4551" s="25">
        <v>0.8656709039548024</v>
      </c>
      <c r="I4551" s="25">
        <v>0.65143891242937857</v>
      </c>
      <c r="J4551" s="25">
        <v>153.11978021978021</v>
      </c>
      <c r="K4551" s="25">
        <v>139.70318681318682</v>
      </c>
      <c r="L4551" s="25">
        <v>53.880879120879129</v>
      </c>
      <c r="M4551" s="25">
        <v>40.546703296703299</v>
      </c>
      <c r="N4551" s="25">
        <v>9.6253846153846165</v>
      </c>
      <c r="O4551" s="25">
        <v>3.7087912087912089</v>
      </c>
      <c r="P4551" s="25">
        <v>19.126483516483507</v>
      </c>
      <c r="Q4551" s="25">
        <v>19.044065934065923</v>
      </c>
      <c r="R4551" s="25">
        <v>8.2417582417582416E-2</v>
      </c>
      <c r="S4551" s="25">
        <v>80.112417582417592</v>
      </c>
      <c r="T4551" s="25">
        <v>36.659890109890121</v>
      </c>
      <c r="U4551" s="25">
        <v>25.228571428571431</v>
      </c>
      <c r="V4551" s="25">
        <v>18.223956043956036</v>
      </c>
      <c r="W4551" s="25">
        <v>0</v>
      </c>
      <c r="X4551" s="25">
        <v>0</v>
      </c>
      <c r="Y4551" s="25">
        <v>0</v>
      </c>
      <c r="Z4551" s="25">
        <v>0</v>
      </c>
      <c r="AA4551" s="25">
        <v>0</v>
      </c>
      <c r="AB4551" s="25">
        <v>0</v>
      </c>
      <c r="AC4551" s="25">
        <v>0</v>
      </c>
      <c r="AD4551" s="25">
        <v>0</v>
      </c>
      <c r="AE4551" s="25">
        <v>0</v>
      </c>
      <c r="AF4551" t="s">
        <v>3851</v>
      </c>
      <c r="AG4551">
        <v>5</v>
      </c>
      <c r="AH4551"/>
    </row>
    <row r="4552" spans="1:34" x14ac:dyDescent="0.35">
      <c r="A4552" t="s">
        <v>35238</v>
      </c>
      <c r="B4552" t="s">
        <v>18243</v>
      </c>
      <c r="C4552" t="s">
        <v>29075</v>
      </c>
      <c r="D4552" t="s">
        <v>34027</v>
      </c>
      <c r="E4552" s="25">
        <v>98.560439560439562</v>
      </c>
      <c r="F4552" s="25">
        <v>3.4787334150964431</v>
      </c>
      <c r="G4552" s="25">
        <v>3.2347474634853386</v>
      </c>
      <c r="H4552" s="25">
        <v>0.52594492139591931</v>
      </c>
      <c r="I4552" s="25">
        <v>0.37594046158992084</v>
      </c>
      <c r="J4552" s="25">
        <v>342.8654945054945</v>
      </c>
      <c r="K4552" s="25">
        <v>318.8181318681319</v>
      </c>
      <c r="L4552" s="25">
        <v>51.837362637362638</v>
      </c>
      <c r="M4552" s="25">
        <v>37.052857142857142</v>
      </c>
      <c r="N4552" s="25">
        <v>9.0702197802197801</v>
      </c>
      <c r="O4552" s="25">
        <v>5.7142857142857144</v>
      </c>
      <c r="P4552" s="25">
        <v>108.01483516483516</v>
      </c>
      <c r="Q4552" s="25">
        <v>98.751978021978019</v>
      </c>
      <c r="R4552" s="25">
        <v>9.2628571428571433</v>
      </c>
      <c r="S4552" s="25">
        <v>183.01329670329673</v>
      </c>
      <c r="T4552" s="25">
        <v>150.09736263736264</v>
      </c>
      <c r="U4552" s="25">
        <v>0</v>
      </c>
      <c r="V4552" s="25">
        <v>32.915934065934088</v>
      </c>
      <c r="W4552" s="25">
        <v>1.4285714285714288</v>
      </c>
      <c r="X4552" s="25">
        <v>0.17032967032967034</v>
      </c>
      <c r="Y4552" s="25">
        <v>0</v>
      </c>
      <c r="Z4552" s="25">
        <v>0</v>
      </c>
      <c r="AA4552" s="25">
        <v>1.1043956043956045</v>
      </c>
      <c r="AB4552" s="25">
        <v>0</v>
      </c>
      <c r="AC4552" s="25">
        <v>0.15384615384615385</v>
      </c>
      <c r="AD4552" s="25">
        <v>0</v>
      </c>
      <c r="AE4552" s="25">
        <v>0</v>
      </c>
      <c r="AF4552" t="s">
        <v>3907</v>
      </c>
      <c r="AG4552">
        <v>5</v>
      </c>
      <c r="AH4552"/>
    </row>
    <row r="4553" spans="1:34" x14ac:dyDescent="0.35">
      <c r="A4553" t="s">
        <v>35238</v>
      </c>
      <c r="B4553" t="s">
        <v>17927</v>
      </c>
      <c r="C4553" t="s">
        <v>29885</v>
      </c>
      <c r="D4553" t="s">
        <v>34035</v>
      </c>
      <c r="E4553" s="25">
        <v>79.307692307692307</v>
      </c>
      <c r="F4553" s="25">
        <v>3.2788457807953448</v>
      </c>
      <c r="G4553" s="25">
        <v>2.8001856727171961</v>
      </c>
      <c r="H4553" s="25">
        <v>0.43137176111957876</v>
      </c>
      <c r="I4553" s="25">
        <v>0.19591242898711383</v>
      </c>
      <c r="J4553" s="25">
        <v>260.03769230769234</v>
      </c>
      <c r="K4553" s="25">
        <v>222.07626373626377</v>
      </c>
      <c r="L4553" s="25">
        <v>34.2110989010989</v>
      </c>
      <c r="M4553" s="25">
        <v>15.537362637362643</v>
      </c>
      <c r="N4553" s="25">
        <v>13.838571428571425</v>
      </c>
      <c r="O4553" s="25">
        <v>4.8351648351648349</v>
      </c>
      <c r="P4553" s="25">
        <v>48.770109890109893</v>
      </c>
      <c r="Q4553" s="25">
        <v>29.48241758241759</v>
      </c>
      <c r="R4553" s="25">
        <v>19.2876923076923</v>
      </c>
      <c r="S4553" s="25">
        <v>177.05648351648352</v>
      </c>
      <c r="T4553" s="25">
        <v>108.7467032967033</v>
      </c>
      <c r="U4553" s="25">
        <v>34.337692307692315</v>
      </c>
      <c r="V4553" s="25">
        <v>33.972087912087922</v>
      </c>
      <c r="W4553" s="25">
        <v>0.5494505494505495</v>
      </c>
      <c r="X4553" s="25">
        <v>0</v>
      </c>
      <c r="Y4553" s="25">
        <v>0.5494505494505495</v>
      </c>
      <c r="Z4553" s="25">
        <v>0</v>
      </c>
      <c r="AA4553" s="25">
        <v>0</v>
      </c>
      <c r="AB4553" s="25">
        <v>0</v>
      </c>
      <c r="AC4553" s="25">
        <v>0</v>
      </c>
      <c r="AD4553" s="25">
        <v>0</v>
      </c>
      <c r="AE4553" s="25">
        <v>0</v>
      </c>
      <c r="AF4553" t="s">
        <v>3557</v>
      </c>
      <c r="AG4553">
        <v>5</v>
      </c>
      <c r="AH4553"/>
    </row>
    <row r="4554" spans="1:34" x14ac:dyDescent="0.35">
      <c r="A4554" t="s">
        <v>35238</v>
      </c>
      <c r="B4554" t="s">
        <v>17847</v>
      </c>
      <c r="C4554" t="s">
        <v>28757</v>
      </c>
      <c r="D4554" t="s">
        <v>34027</v>
      </c>
      <c r="E4554" s="25">
        <v>107.36263736263736</v>
      </c>
      <c r="F4554" s="25">
        <v>2.9890194472876153</v>
      </c>
      <c r="G4554" s="25">
        <v>2.6687707267144321</v>
      </c>
      <c r="H4554" s="25">
        <v>0.48104605936540434</v>
      </c>
      <c r="I4554" s="25">
        <v>0.41050460593654048</v>
      </c>
      <c r="J4554" s="25">
        <v>320.90901098901099</v>
      </c>
      <c r="K4554" s="25">
        <v>286.52626373626373</v>
      </c>
      <c r="L4554" s="25">
        <v>51.646373626373631</v>
      </c>
      <c r="M4554" s="25">
        <v>44.072857142857146</v>
      </c>
      <c r="N4554" s="25">
        <v>2.1634065934065929</v>
      </c>
      <c r="O4554" s="25">
        <v>5.4101098901098901</v>
      </c>
      <c r="P4554" s="25">
        <v>79.624835164835162</v>
      </c>
      <c r="Q4554" s="25">
        <v>52.815604395604396</v>
      </c>
      <c r="R4554" s="25">
        <v>26.809230769230769</v>
      </c>
      <c r="S4554" s="25">
        <v>189.63780219780222</v>
      </c>
      <c r="T4554" s="25">
        <v>157.36582417582417</v>
      </c>
      <c r="U4554" s="25">
        <v>4.7713186813186823</v>
      </c>
      <c r="V4554" s="25">
        <v>27.500659340659354</v>
      </c>
      <c r="W4554" s="25">
        <v>0.50549450549450547</v>
      </c>
      <c r="X4554" s="25">
        <v>0</v>
      </c>
      <c r="Y4554" s="25">
        <v>0.46153846153846156</v>
      </c>
      <c r="Z4554" s="25">
        <v>4.3956043956043959E-2</v>
      </c>
      <c r="AA4554" s="25">
        <v>0</v>
      </c>
      <c r="AB4554" s="25">
        <v>0</v>
      </c>
      <c r="AC4554" s="25">
        <v>0</v>
      </c>
      <c r="AD4554" s="25">
        <v>0</v>
      </c>
      <c r="AE4554" s="25">
        <v>0</v>
      </c>
      <c r="AF4554" t="s">
        <v>3468</v>
      </c>
      <c r="AG4554">
        <v>5</v>
      </c>
      <c r="AH4554"/>
    </row>
    <row r="4555" spans="1:34" x14ac:dyDescent="0.35">
      <c r="A4555" t="s">
        <v>35238</v>
      </c>
      <c r="B4555" t="s">
        <v>18108</v>
      </c>
      <c r="C4555" t="s">
        <v>29851</v>
      </c>
      <c r="D4555" t="s">
        <v>33851</v>
      </c>
      <c r="E4555" s="25">
        <v>127.31868131868131</v>
      </c>
      <c r="F4555" s="25">
        <v>3.9710063870188157</v>
      </c>
      <c r="G4555" s="25">
        <v>3.7431011565682719</v>
      </c>
      <c r="H4555" s="25">
        <v>0.77156827205247724</v>
      </c>
      <c r="I4555" s="25">
        <v>0.59969014327636816</v>
      </c>
      <c r="J4555" s="25">
        <v>505.5832967032967</v>
      </c>
      <c r="K4555" s="25">
        <v>476.56670329670328</v>
      </c>
      <c r="L4555" s="25">
        <v>98.235054945054955</v>
      </c>
      <c r="M4555" s="25">
        <v>76.351758241758262</v>
      </c>
      <c r="N4555" s="25">
        <v>16.256923076923069</v>
      </c>
      <c r="O4555" s="25">
        <v>5.6263736263736268</v>
      </c>
      <c r="P4555" s="25">
        <v>94.532637362637388</v>
      </c>
      <c r="Q4555" s="25">
        <v>87.39934065934068</v>
      </c>
      <c r="R4555" s="25">
        <v>7.1332967032967032</v>
      </c>
      <c r="S4555" s="25">
        <v>312.81560439560434</v>
      </c>
      <c r="T4555" s="25">
        <v>263.37087912087907</v>
      </c>
      <c r="U4555" s="25">
        <v>19.985384615384607</v>
      </c>
      <c r="V4555" s="25">
        <v>29.459340659340665</v>
      </c>
      <c r="W4555" s="25">
        <v>206.25714285714278</v>
      </c>
      <c r="X4555" s="25">
        <v>9.2197802197802172</v>
      </c>
      <c r="Y4555" s="25">
        <v>0.21978021978021978</v>
      </c>
      <c r="Z4555" s="25">
        <v>0</v>
      </c>
      <c r="AA4555" s="25">
        <v>22.596813186813183</v>
      </c>
      <c r="AB4555" s="25">
        <v>0</v>
      </c>
      <c r="AC4555" s="25">
        <v>160.25373626373622</v>
      </c>
      <c r="AD4555" s="25">
        <v>0</v>
      </c>
      <c r="AE4555" s="25">
        <v>13.967032967032967</v>
      </c>
      <c r="AF4555" t="s">
        <v>3764</v>
      </c>
      <c r="AG4555">
        <v>5</v>
      </c>
      <c r="AH4555"/>
    </row>
    <row r="4556" spans="1:34" x14ac:dyDescent="0.35">
      <c r="A4556" t="s">
        <v>35238</v>
      </c>
      <c r="B4556" t="s">
        <v>17895</v>
      </c>
      <c r="C4556" t="s">
        <v>29879</v>
      </c>
      <c r="D4556" t="s">
        <v>33725</v>
      </c>
      <c r="E4556" s="25">
        <v>100.78021978021978</v>
      </c>
      <c r="F4556" s="25">
        <v>3.9972729255261141</v>
      </c>
      <c r="G4556" s="25">
        <v>3.5822920074146767</v>
      </c>
      <c r="H4556" s="25">
        <v>0.38895431250681484</v>
      </c>
      <c r="I4556" s="25">
        <v>0.27506269763384578</v>
      </c>
      <c r="J4556" s="25">
        <v>402.8460439560439</v>
      </c>
      <c r="K4556" s="25">
        <v>361.02417582417581</v>
      </c>
      <c r="L4556" s="25">
        <v>39.198901098901089</v>
      </c>
      <c r="M4556" s="25">
        <v>27.720879120879115</v>
      </c>
      <c r="N4556" s="25">
        <v>5.8021978021978011</v>
      </c>
      <c r="O4556" s="25">
        <v>5.6758241758241761</v>
      </c>
      <c r="P4556" s="25">
        <v>114.86945054945055</v>
      </c>
      <c r="Q4556" s="25">
        <v>84.525604395604404</v>
      </c>
      <c r="R4556" s="25">
        <v>30.343846153846144</v>
      </c>
      <c r="S4556" s="25">
        <v>248.77769230769232</v>
      </c>
      <c r="T4556" s="25">
        <v>220.44450549450551</v>
      </c>
      <c r="U4556" s="25">
        <v>0</v>
      </c>
      <c r="V4556" s="25">
        <v>28.33318681318681</v>
      </c>
      <c r="W4556" s="25">
        <v>138.46516483516479</v>
      </c>
      <c r="X4556" s="25">
        <v>0.16483516483516483</v>
      </c>
      <c r="Y4556" s="25">
        <v>2.3626373626373627</v>
      </c>
      <c r="Z4556" s="25">
        <v>4.0439560439560438</v>
      </c>
      <c r="AA4556" s="25">
        <v>26.282747252747257</v>
      </c>
      <c r="AB4556" s="25">
        <v>0</v>
      </c>
      <c r="AC4556" s="25">
        <v>105.61098901098897</v>
      </c>
      <c r="AD4556" s="25">
        <v>0</v>
      </c>
      <c r="AE4556" s="25">
        <v>0</v>
      </c>
      <c r="AF4556" t="s">
        <v>3520</v>
      </c>
      <c r="AG4556">
        <v>5</v>
      </c>
      <c r="AH4556"/>
    </row>
    <row r="4557" spans="1:34" x14ac:dyDescent="0.35">
      <c r="A4557" t="s">
        <v>35238</v>
      </c>
      <c r="B4557" t="s">
        <v>17936</v>
      </c>
      <c r="C4557" t="s">
        <v>29841</v>
      </c>
      <c r="D4557" t="s">
        <v>33585</v>
      </c>
      <c r="E4557" s="25">
        <v>62.769230769230766</v>
      </c>
      <c r="F4557" s="25">
        <v>3.5240231092436978</v>
      </c>
      <c r="G4557" s="25">
        <v>3.2278413865546218</v>
      </c>
      <c r="H4557" s="25">
        <v>0.68391981792717116</v>
      </c>
      <c r="I4557" s="25">
        <v>0.40707457983193296</v>
      </c>
      <c r="J4557" s="25">
        <v>221.20021978021978</v>
      </c>
      <c r="K4557" s="25">
        <v>202.60912087912087</v>
      </c>
      <c r="L4557" s="25">
        <v>42.929120879120894</v>
      </c>
      <c r="M4557" s="25">
        <v>25.551758241758254</v>
      </c>
      <c r="N4557" s="25">
        <v>12.190549450549453</v>
      </c>
      <c r="O4557" s="25">
        <v>5.186813186813187</v>
      </c>
      <c r="P4557" s="25">
        <v>40.60153846153846</v>
      </c>
      <c r="Q4557" s="25">
        <v>39.387802197802195</v>
      </c>
      <c r="R4557" s="25">
        <v>1.2137362637362641</v>
      </c>
      <c r="S4557" s="25">
        <v>137.66956043956043</v>
      </c>
      <c r="T4557" s="25">
        <v>106.71142857142857</v>
      </c>
      <c r="U4557" s="25">
        <v>12.811428571428571</v>
      </c>
      <c r="V4557" s="25">
        <v>18.146703296703297</v>
      </c>
      <c r="W4557" s="25">
        <v>8.9752747252747263</v>
      </c>
      <c r="X4557" s="25">
        <v>3.8697802197802207</v>
      </c>
      <c r="Y4557" s="25">
        <v>0.5494505494505495</v>
      </c>
      <c r="Z4557" s="25">
        <v>0</v>
      </c>
      <c r="AA4557" s="25">
        <v>0.78670329670329675</v>
      </c>
      <c r="AB4557" s="25">
        <v>0</v>
      </c>
      <c r="AC4557" s="25">
        <v>2.2308791208791212</v>
      </c>
      <c r="AD4557" s="25">
        <v>0</v>
      </c>
      <c r="AE4557" s="25">
        <v>1.5384615384615385</v>
      </c>
      <c r="AF4557" t="s">
        <v>3568</v>
      </c>
      <c r="AG4557">
        <v>5</v>
      </c>
      <c r="AH4557"/>
    </row>
    <row r="4558" spans="1:34" x14ac:dyDescent="0.35">
      <c r="A4558" t="s">
        <v>35238</v>
      </c>
      <c r="B4558" t="s">
        <v>17923</v>
      </c>
      <c r="C4558" t="s">
        <v>29853</v>
      </c>
      <c r="D4558" t="s">
        <v>34019</v>
      </c>
      <c r="E4558" s="25">
        <v>74.769230769230774</v>
      </c>
      <c r="F4558" s="25">
        <v>3.4944473838918282</v>
      </c>
      <c r="G4558" s="25">
        <v>3.1566005291005292</v>
      </c>
      <c r="H4558" s="25">
        <v>0.55500734861845968</v>
      </c>
      <c r="I4558" s="25">
        <v>0.37197971781305106</v>
      </c>
      <c r="J4558" s="25">
        <v>261.27714285714285</v>
      </c>
      <c r="K4558" s="25">
        <v>236.01659340659342</v>
      </c>
      <c r="L4558" s="25">
        <v>41.497472527472524</v>
      </c>
      <c r="M4558" s="25">
        <v>27.812637362637357</v>
      </c>
      <c r="N4558" s="25">
        <v>8.2463736263736269</v>
      </c>
      <c r="O4558" s="25">
        <v>5.4384615384615387</v>
      </c>
      <c r="P4558" s="25">
        <v>57.639230769230764</v>
      </c>
      <c r="Q4558" s="25">
        <v>46.06351648351648</v>
      </c>
      <c r="R4558" s="25">
        <v>11.575714285714287</v>
      </c>
      <c r="S4558" s="25">
        <v>162.14043956043957</v>
      </c>
      <c r="T4558" s="25">
        <v>113.41131868131869</v>
      </c>
      <c r="U4558" s="25">
        <v>15.995494505494507</v>
      </c>
      <c r="V4558" s="25">
        <v>32.733626373626365</v>
      </c>
      <c r="W4558" s="25">
        <v>55.32120879120879</v>
      </c>
      <c r="X4558" s="25">
        <v>6.27901098901099</v>
      </c>
      <c r="Y4558" s="25">
        <v>0.43956043956043955</v>
      </c>
      <c r="Z4558" s="25">
        <v>0.34065934065934067</v>
      </c>
      <c r="AA4558" s="25">
        <v>9.5540659340659335</v>
      </c>
      <c r="AB4558" s="25">
        <v>0</v>
      </c>
      <c r="AC4558" s="25">
        <v>32.828791208791209</v>
      </c>
      <c r="AD4558" s="25">
        <v>0</v>
      </c>
      <c r="AE4558" s="25">
        <v>5.8791208791208796</v>
      </c>
      <c r="AF4558" t="s">
        <v>3553</v>
      </c>
      <c r="AG4558">
        <v>5</v>
      </c>
      <c r="AH4558"/>
    </row>
    <row r="4559" spans="1:34" x14ac:dyDescent="0.35">
      <c r="A4559" t="s">
        <v>35238</v>
      </c>
      <c r="B4559" t="s">
        <v>17959</v>
      </c>
      <c r="C4559" t="s">
        <v>29159</v>
      </c>
      <c r="D4559" t="s">
        <v>34031</v>
      </c>
      <c r="E4559" s="25">
        <v>46.549450549450547</v>
      </c>
      <c r="F4559" s="25">
        <v>2.8362086874409824</v>
      </c>
      <c r="G4559" s="25">
        <v>2.2739093484419266</v>
      </c>
      <c r="H4559" s="25">
        <v>0.65248347497639259</v>
      </c>
      <c r="I4559" s="25">
        <v>0.43168555240793177</v>
      </c>
      <c r="J4559" s="25">
        <v>132.02395604395605</v>
      </c>
      <c r="K4559" s="25">
        <v>105.84923076923079</v>
      </c>
      <c r="L4559" s="25">
        <v>30.372747252747242</v>
      </c>
      <c r="M4559" s="25">
        <v>20.094725274725263</v>
      </c>
      <c r="N4559" s="25">
        <v>5.0472527472527471</v>
      </c>
      <c r="O4559" s="25">
        <v>5.2307692307692308</v>
      </c>
      <c r="P4559" s="25">
        <v>33.353516483516479</v>
      </c>
      <c r="Q4559" s="25">
        <v>17.456813186813179</v>
      </c>
      <c r="R4559" s="25">
        <v>15.896703296703301</v>
      </c>
      <c r="S4559" s="25">
        <v>68.29769230769233</v>
      </c>
      <c r="T4559" s="25">
        <v>53.108791208791224</v>
      </c>
      <c r="U4559" s="25">
        <v>4.5057142857142853</v>
      </c>
      <c r="V4559" s="25">
        <v>10.683186813186817</v>
      </c>
      <c r="W4559" s="25">
        <v>0.23076923076923078</v>
      </c>
      <c r="X4559" s="25">
        <v>0</v>
      </c>
      <c r="Y4559" s="25">
        <v>0.23076923076923078</v>
      </c>
      <c r="Z4559" s="25">
        <v>0</v>
      </c>
      <c r="AA4559" s="25">
        <v>0</v>
      </c>
      <c r="AB4559" s="25">
        <v>0</v>
      </c>
      <c r="AC4559" s="25">
        <v>0</v>
      </c>
      <c r="AD4559" s="25">
        <v>0</v>
      </c>
      <c r="AE4559" s="25">
        <v>0</v>
      </c>
      <c r="AF4559" t="s">
        <v>3593</v>
      </c>
      <c r="AG4559">
        <v>5</v>
      </c>
      <c r="AH4559"/>
    </row>
    <row r="4560" spans="1:34" x14ac:dyDescent="0.35">
      <c r="A4560" t="s">
        <v>35238</v>
      </c>
      <c r="B4560" t="s">
        <v>17827</v>
      </c>
      <c r="C4560" t="s">
        <v>29843</v>
      </c>
      <c r="D4560" t="s">
        <v>33574</v>
      </c>
      <c r="E4560" s="25">
        <v>68.340659340659343</v>
      </c>
      <c r="F4560" s="25">
        <v>3.2349589966232521</v>
      </c>
      <c r="G4560" s="25">
        <v>2.9717478694323853</v>
      </c>
      <c r="H4560" s="25">
        <v>0.61881813796430296</v>
      </c>
      <c r="I4560" s="25">
        <v>0.43823605081202766</v>
      </c>
      <c r="J4560" s="25">
        <v>221.07923076923083</v>
      </c>
      <c r="K4560" s="25">
        <v>203.09120879120886</v>
      </c>
      <c r="L4560" s="25">
        <v>42.290439560439566</v>
      </c>
      <c r="M4560" s="25">
        <v>29.94934065934066</v>
      </c>
      <c r="N4560" s="25">
        <v>7.3301098901098909</v>
      </c>
      <c r="O4560" s="25">
        <v>5.0109890109890109</v>
      </c>
      <c r="P4560" s="25">
        <v>38.529670329670324</v>
      </c>
      <c r="Q4560" s="25">
        <v>32.882747252747251</v>
      </c>
      <c r="R4560" s="25">
        <v>5.6469230769230769</v>
      </c>
      <c r="S4560" s="25">
        <v>140.25912087912096</v>
      </c>
      <c r="T4560" s="25">
        <v>112.39670329670336</v>
      </c>
      <c r="U4560" s="25">
        <v>18.707142857142863</v>
      </c>
      <c r="V4560" s="25">
        <v>9.155274725274726</v>
      </c>
      <c r="W4560" s="25">
        <v>13.381208791208794</v>
      </c>
      <c r="X4560" s="25">
        <v>1.2092307692307693</v>
      </c>
      <c r="Y4560" s="25">
        <v>0.25274725274725274</v>
      </c>
      <c r="Z4560" s="25">
        <v>0</v>
      </c>
      <c r="AA4560" s="25">
        <v>8.0339560439560458</v>
      </c>
      <c r="AB4560" s="25">
        <v>0</v>
      </c>
      <c r="AC4560" s="25">
        <v>3.8852747252747259</v>
      </c>
      <c r="AD4560" s="25">
        <v>0</v>
      </c>
      <c r="AE4560" s="25">
        <v>0</v>
      </c>
      <c r="AF4560" t="s">
        <v>3444</v>
      </c>
      <c r="AG4560">
        <v>5</v>
      </c>
      <c r="AH4560"/>
    </row>
    <row r="4561" spans="1:34" x14ac:dyDescent="0.35">
      <c r="A4561" t="s">
        <v>35238</v>
      </c>
      <c r="B4561" t="s">
        <v>17964</v>
      </c>
      <c r="C4561" t="s">
        <v>29853</v>
      </c>
      <c r="D4561" t="s">
        <v>34019</v>
      </c>
      <c r="E4561" s="25">
        <v>51.560439560439562</v>
      </c>
      <c r="F4561" s="25">
        <v>2.9542028985507249</v>
      </c>
      <c r="G4561" s="25">
        <v>2.5553090366581417</v>
      </c>
      <c r="H4561" s="25">
        <v>0.43220161977834615</v>
      </c>
      <c r="I4561" s="25">
        <v>0.23591645353793692</v>
      </c>
      <c r="J4561" s="25">
        <v>152.32000000000002</v>
      </c>
      <c r="K4561" s="25">
        <v>131.75285714285715</v>
      </c>
      <c r="L4561" s="25">
        <v>22.284505494505495</v>
      </c>
      <c r="M4561" s="25">
        <v>12.163956043956045</v>
      </c>
      <c r="N4561" s="25">
        <v>5.1974725274725282</v>
      </c>
      <c r="O4561" s="25">
        <v>4.9230769230769234</v>
      </c>
      <c r="P4561" s="25">
        <v>44.004725274725267</v>
      </c>
      <c r="Q4561" s="25">
        <v>33.558131868131859</v>
      </c>
      <c r="R4561" s="25">
        <v>10.446593406593408</v>
      </c>
      <c r="S4561" s="25">
        <v>86.030769230769266</v>
      </c>
      <c r="T4561" s="25">
        <v>68.918901098901117</v>
      </c>
      <c r="U4561" s="25">
        <v>3.3378021978021981</v>
      </c>
      <c r="V4561" s="25">
        <v>13.774065934065939</v>
      </c>
      <c r="W4561" s="25">
        <v>0.12087912087912088</v>
      </c>
      <c r="X4561" s="25">
        <v>0</v>
      </c>
      <c r="Y4561" s="25">
        <v>0.12087912087912088</v>
      </c>
      <c r="Z4561" s="25">
        <v>0</v>
      </c>
      <c r="AA4561" s="25">
        <v>0</v>
      </c>
      <c r="AB4561" s="25">
        <v>0</v>
      </c>
      <c r="AC4561" s="25">
        <v>0</v>
      </c>
      <c r="AD4561" s="25">
        <v>0</v>
      </c>
      <c r="AE4561" s="25">
        <v>0</v>
      </c>
      <c r="AF4561" t="s">
        <v>3599</v>
      </c>
      <c r="AG4561">
        <v>5</v>
      </c>
      <c r="AH4561"/>
    </row>
    <row r="4562" spans="1:34" x14ac:dyDescent="0.35">
      <c r="A4562" t="s">
        <v>35238</v>
      </c>
      <c r="B4562" t="s">
        <v>18047</v>
      </c>
      <c r="C4562" t="s">
        <v>29925</v>
      </c>
      <c r="D4562" t="s">
        <v>33574</v>
      </c>
      <c r="E4562" s="25">
        <v>55.615384615384613</v>
      </c>
      <c r="F4562" s="25">
        <v>4.5577613119936764</v>
      </c>
      <c r="G4562" s="25">
        <v>4.1249021932424412</v>
      </c>
      <c r="H4562" s="25">
        <v>0.48295000987947051</v>
      </c>
      <c r="I4562" s="25">
        <v>0.31403872752420475</v>
      </c>
      <c r="J4562" s="25">
        <v>253.48164835164832</v>
      </c>
      <c r="K4562" s="25">
        <v>229.40802197802194</v>
      </c>
      <c r="L4562" s="25">
        <v>26.85945054945055</v>
      </c>
      <c r="M4562" s="25">
        <v>17.465384615384618</v>
      </c>
      <c r="N4562" s="25">
        <v>4.5056043956043936</v>
      </c>
      <c r="O4562" s="25">
        <v>4.8884615384615397</v>
      </c>
      <c r="P4562" s="25">
        <v>62.152307692307687</v>
      </c>
      <c r="Q4562" s="25">
        <v>47.472747252747247</v>
      </c>
      <c r="R4562" s="25">
        <v>14.679560439560436</v>
      </c>
      <c r="S4562" s="25">
        <v>164.46989010989009</v>
      </c>
      <c r="T4562" s="25">
        <v>118.74890109890106</v>
      </c>
      <c r="U4562" s="25">
        <v>23.640109890109891</v>
      </c>
      <c r="V4562" s="25">
        <v>22.080879120879121</v>
      </c>
      <c r="W4562" s="25">
        <v>71.860329670329662</v>
      </c>
      <c r="X4562" s="25">
        <v>3.2080219780219781</v>
      </c>
      <c r="Y4562" s="25">
        <v>0.16483516483516483</v>
      </c>
      <c r="Z4562" s="25">
        <v>0</v>
      </c>
      <c r="AA4562" s="25">
        <v>38.62725274725274</v>
      </c>
      <c r="AB4562" s="25">
        <v>0</v>
      </c>
      <c r="AC4562" s="25">
        <v>27.343736263736265</v>
      </c>
      <c r="AD4562" s="25">
        <v>0</v>
      </c>
      <c r="AE4562" s="25">
        <v>2.5164835164835164</v>
      </c>
      <c r="AF4562" t="s">
        <v>3687</v>
      </c>
      <c r="AG4562">
        <v>5</v>
      </c>
      <c r="AH4562"/>
    </row>
    <row r="4563" spans="1:34" x14ac:dyDescent="0.35">
      <c r="A4563" t="s">
        <v>35238</v>
      </c>
      <c r="B4563" t="s">
        <v>18096</v>
      </c>
      <c r="C4563" t="s">
        <v>29854</v>
      </c>
      <c r="D4563" t="s">
        <v>34021</v>
      </c>
      <c r="E4563" s="25">
        <v>53.263736263736263</v>
      </c>
      <c r="F4563" s="25">
        <v>3.5439756550443575</v>
      </c>
      <c r="G4563" s="25">
        <v>3.2500309469775122</v>
      </c>
      <c r="H4563" s="25">
        <v>0.48269032391169792</v>
      </c>
      <c r="I4563" s="25">
        <v>0.35642665566329684</v>
      </c>
      <c r="J4563" s="25">
        <v>188.76538461538462</v>
      </c>
      <c r="K4563" s="25">
        <v>173.10879120879122</v>
      </c>
      <c r="L4563" s="25">
        <v>25.709890109890107</v>
      </c>
      <c r="M4563" s="25">
        <v>18.984615384615381</v>
      </c>
      <c r="N4563" s="25">
        <v>1.7142857142857142</v>
      </c>
      <c r="O4563" s="25">
        <v>5.0109890109890109</v>
      </c>
      <c r="P4563" s="25">
        <v>34.195604395604398</v>
      </c>
      <c r="Q4563" s="25">
        <v>25.264285714285716</v>
      </c>
      <c r="R4563" s="25">
        <v>8.9313186813186807</v>
      </c>
      <c r="S4563" s="25">
        <v>128.8598901098901</v>
      </c>
      <c r="T4563" s="25">
        <v>85.497802197802216</v>
      </c>
      <c r="U4563" s="25">
        <v>20.53846153846154</v>
      </c>
      <c r="V4563" s="25">
        <v>22.823626373626368</v>
      </c>
      <c r="W4563" s="25">
        <v>29.543406593406594</v>
      </c>
      <c r="X4563" s="25">
        <v>7.2236263736263755</v>
      </c>
      <c r="Y4563" s="25">
        <v>0</v>
      </c>
      <c r="Z4563" s="25">
        <v>0</v>
      </c>
      <c r="AA4563" s="25">
        <v>6.390659340659341</v>
      </c>
      <c r="AB4563" s="25">
        <v>0</v>
      </c>
      <c r="AC4563" s="25">
        <v>7.4126373626373621</v>
      </c>
      <c r="AD4563" s="25">
        <v>0</v>
      </c>
      <c r="AE4563" s="25">
        <v>8.5164835164835164</v>
      </c>
      <c r="AF4563" t="s">
        <v>3752</v>
      </c>
      <c r="AG4563">
        <v>5</v>
      </c>
      <c r="AH4563"/>
    </row>
    <row r="4564" spans="1:34" x14ac:dyDescent="0.35">
      <c r="A4564" t="s">
        <v>35238</v>
      </c>
      <c r="B4564" t="s">
        <v>18252</v>
      </c>
      <c r="C4564" t="s">
        <v>28757</v>
      </c>
      <c r="D4564" t="s">
        <v>34027</v>
      </c>
      <c r="E4564" s="25">
        <v>6.0439560439560438</v>
      </c>
      <c r="F4564" s="25">
        <v>10.067454545454545</v>
      </c>
      <c r="G4564" s="25">
        <v>7.4765818181818169</v>
      </c>
      <c r="H4564" s="25">
        <v>6.7195454545454538</v>
      </c>
      <c r="I4564" s="25">
        <v>4.1286727272727273</v>
      </c>
      <c r="J4564" s="25">
        <v>60.847252747252739</v>
      </c>
      <c r="K4564" s="25">
        <v>45.188131868131862</v>
      </c>
      <c r="L4564" s="25">
        <v>40.612637362637358</v>
      </c>
      <c r="M4564" s="25">
        <v>24.953516483516484</v>
      </c>
      <c r="N4564" s="25">
        <v>10.560219780219779</v>
      </c>
      <c r="O4564" s="25">
        <v>5.0989010989010985</v>
      </c>
      <c r="P4564" s="25">
        <v>0</v>
      </c>
      <c r="Q4564" s="25">
        <v>0</v>
      </c>
      <c r="R4564" s="25">
        <v>0</v>
      </c>
      <c r="S4564" s="25">
        <v>20.234615384615378</v>
      </c>
      <c r="T4564" s="25">
        <v>20.234615384615378</v>
      </c>
      <c r="U4564" s="25">
        <v>0</v>
      </c>
      <c r="V4564" s="25">
        <v>0</v>
      </c>
      <c r="W4564" s="25">
        <v>0</v>
      </c>
      <c r="X4564" s="25">
        <v>0</v>
      </c>
      <c r="Y4564" s="25">
        <v>0</v>
      </c>
      <c r="Z4564" s="25">
        <v>0</v>
      </c>
      <c r="AA4564" s="25">
        <v>0</v>
      </c>
      <c r="AB4564" s="25">
        <v>0</v>
      </c>
      <c r="AC4564" s="25">
        <v>0</v>
      </c>
      <c r="AD4564" s="25">
        <v>0</v>
      </c>
      <c r="AE4564" s="25">
        <v>0</v>
      </c>
      <c r="AF4564" t="s">
        <v>3916</v>
      </c>
      <c r="AG4564">
        <v>5</v>
      </c>
      <c r="AH4564"/>
    </row>
    <row r="4565" spans="1:34" x14ac:dyDescent="0.35">
      <c r="A4565" t="s">
        <v>35238</v>
      </c>
      <c r="B4565" t="s">
        <v>18125</v>
      </c>
      <c r="C4565" t="s">
        <v>29843</v>
      </c>
      <c r="D4565" t="s">
        <v>33574</v>
      </c>
      <c r="E4565" s="25">
        <v>43.747252747252745</v>
      </c>
      <c r="F4565" s="25">
        <v>2.6122984174830446</v>
      </c>
      <c r="G4565" s="25">
        <v>2.3953931173072096</v>
      </c>
      <c r="H4565" s="25">
        <v>0.58360462195428298</v>
      </c>
      <c r="I4565" s="25">
        <v>0.36669932177844777</v>
      </c>
      <c r="J4565" s="25">
        <v>114.28087912087912</v>
      </c>
      <c r="K4565" s="25">
        <v>104.79186813186814</v>
      </c>
      <c r="L4565" s="25">
        <v>25.531098901098908</v>
      </c>
      <c r="M4565" s="25">
        <v>16.042087912087919</v>
      </c>
      <c r="N4565" s="25">
        <v>4.0384615384615383</v>
      </c>
      <c r="O4565" s="25">
        <v>5.4505494505494507</v>
      </c>
      <c r="P4565" s="25">
        <v>12.65032967032967</v>
      </c>
      <c r="Q4565" s="25">
        <v>12.65032967032967</v>
      </c>
      <c r="R4565" s="25">
        <v>0</v>
      </c>
      <c r="S4565" s="25">
        <v>76.099450549450552</v>
      </c>
      <c r="T4565" s="25">
        <v>74.617912087912089</v>
      </c>
      <c r="U4565" s="25">
        <v>1.4815384615384615</v>
      </c>
      <c r="V4565" s="25">
        <v>0</v>
      </c>
      <c r="W4565" s="25">
        <v>4.1428571428571423</v>
      </c>
      <c r="X4565" s="25">
        <v>1.3189010989010987</v>
      </c>
      <c r="Y4565" s="25">
        <v>0</v>
      </c>
      <c r="Z4565" s="25">
        <v>0</v>
      </c>
      <c r="AA4565" s="25">
        <v>0</v>
      </c>
      <c r="AB4565" s="25">
        <v>0</v>
      </c>
      <c r="AC4565" s="25">
        <v>2.823956043956044</v>
      </c>
      <c r="AD4565" s="25">
        <v>0</v>
      </c>
      <c r="AE4565" s="25">
        <v>0</v>
      </c>
      <c r="AF4565" t="s">
        <v>3784</v>
      </c>
      <c r="AG4565">
        <v>5</v>
      </c>
      <c r="AH4565"/>
    </row>
    <row r="4566" spans="1:34" x14ac:dyDescent="0.35">
      <c r="A4566" t="s">
        <v>35238</v>
      </c>
      <c r="B4566" t="s">
        <v>18018</v>
      </c>
      <c r="C4566" t="s">
        <v>29913</v>
      </c>
      <c r="D4566" t="s">
        <v>33736</v>
      </c>
      <c r="E4566" s="25">
        <v>30.53846153846154</v>
      </c>
      <c r="F4566" s="25">
        <v>2.2461568909679737</v>
      </c>
      <c r="G4566" s="25">
        <v>1.9210399424253326</v>
      </c>
      <c r="H4566" s="25">
        <v>0.57677941705649505</v>
      </c>
      <c r="I4566" s="25">
        <v>0.25166246851385382</v>
      </c>
      <c r="J4566" s="25">
        <v>68.594175824175821</v>
      </c>
      <c r="K4566" s="25">
        <v>58.66560439560439</v>
      </c>
      <c r="L4566" s="25">
        <v>17.613956043956041</v>
      </c>
      <c r="M4566" s="25">
        <v>7.6853846153846126</v>
      </c>
      <c r="N4566" s="25">
        <v>3.0494505494505493</v>
      </c>
      <c r="O4566" s="25">
        <v>6.8791208791208796</v>
      </c>
      <c r="P4566" s="25">
        <v>7.8756043956043991</v>
      </c>
      <c r="Q4566" s="25">
        <v>7.8756043956043991</v>
      </c>
      <c r="R4566" s="25">
        <v>0</v>
      </c>
      <c r="S4566" s="25">
        <v>43.104615384615379</v>
      </c>
      <c r="T4566" s="25">
        <v>43.104615384615379</v>
      </c>
      <c r="U4566" s="25">
        <v>0</v>
      </c>
      <c r="V4566" s="25">
        <v>0</v>
      </c>
      <c r="W4566" s="25">
        <v>6.2437362637362632</v>
      </c>
      <c r="X4566" s="25">
        <v>1.5503296703296701</v>
      </c>
      <c r="Y4566" s="25">
        <v>0</v>
      </c>
      <c r="Z4566" s="25">
        <v>0</v>
      </c>
      <c r="AA4566" s="25">
        <v>2.0641758241758241</v>
      </c>
      <c r="AB4566" s="25">
        <v>0</v>
      </c>
      <c r="AC4566" s="25">
        <v>2.6292307692307686</v>
      </c>
      <c r="AD4566" s="25">
        <v>0</v>
      </c>
      <c r="AE4566" s="25">
        <v>0</v>
      </c>
      <c r="AF4566" t="s">
        <v>3657</v>
      </c>
      <c r="AG4566">
        <v>5</v>
      </c>
      <c r="AH4566"/>
    </row>
    <row r="4567" spans="1:34" x14ac:dyDescent="0.35">
      <c r="A4567" t="s">
        <v>35238</v>
      </c>
      <c r="B4567" t="s">
        <v>18133</v>
      </c>
      <c r="C4567" t="s">
        <v>29939</v>
      </c>
      <c r="D4567" t="s">
        <v>34049</v>
      </c>
      <c r="E4567" s="25">
        <v>38</v>
      </c>
      <c r="F4567" s="25">
        <v>3.259430306535569</v>
      </c>
      <c r="G4567" s="25">
        <v>2.8711885482938109</v>
      </c>
      <c r="H4567" s="25">
        <v>0.49959224985540784</v>
      </c>
      <c r="I4567" s="25">
        <v>0.11135049161364953</v>
      </c>
      <c r="J4567" s="25">
        <v>123.85835164835163</v>
      </c>
      <c r="K4567" s="25">
        <v>109.10516483516481</v>
      </c>
      <c r="L4567" s="25">
        <v>18.984505494505498</v>
      </c>
      <c r="M4567" s="25">
        <v>4.2313186813186823</v>
      </c>
      <c r="N4567" s="25">
        <v>11.407032967032968</v>
      </c>
      <c r="O4567" s="25">
        <v>3.3461538461538463</v>
      </c>
      <c r="P4567" s="25">
        <v>26.148021978021976</v>
      </c>
      <c r="Q4567" s="25">
        <v>26.148021978021976</v>
      </c>
      <c r="R4567" s="25">
        <v>0</v>
      </c>
      <c r="S4567" s="25">
        <v>78.725824175824158</v>
      </c>
      <c r="T4567" s="25">
        <v>78.725824175824158</v>
      </c>
      <c r="U4567" s="25">
        <v>0</v>
      </c>
      <c r="V4567" s="25">
        <v>0</v>
      </c>
      <c r="W4567" s="25">
        <v>1.4670329670329672</v>
      </c>
      <c r="X4567" s="25">
        <v>0</v>
      </c>
      <c r="Y4567" s="25">
        <v>0</v>
      </c>
      <c r="Z4567" s="25">
        <v>0</v>
      </c>
      <c r="AA4567" s="25">
        <v>1.0494505494505495</v>
      </c>
      <c r="AB4567" s="25">
        <v>0</v>
      </c>
      <c r="AC4567" s="25">
        <v>0.4175824175824176</v>
      </c>
      <c r="AD4567" s="25">
        <v>0</v>
      </c>
      <c r="AE4567" s="25">
        <v>0</v>
      </c>
      <c r="AF4567" t="s">
        <v>3793</v>
      </c>
      <c r="AG4567">
        <v>5</v>
      </c>
      <c r="AH4567"/>
    </row>
    <row r="4568" spans="1:34" x14ac:dyDescent="0.35">
      <c r="A4568" t="s">
        <v>35238</v>
      </c>
      <c r="B4568" t="s">
        <v>18053</v>
      </c>
      <c r="C4568" t="s">
        <v>29847</v>
      </c>
      <c r="D4568" t="s">
        <v>34016</v>
      </c>
      <c r="E4568" s="25">
        <v>32.989010989010985</v>
      </c>
      <c r="F4568" s="25">
        <v>2.7975383077948037</v>
      </c>
      <c r="G4568" s="25">
        <v>2.3803530979347101</v>
      </c>
      <c r="H4568" s="25">
        <v>0.47231512325116592</v>
      </c>
      <c r="I4568" s="25">
        <v>5.5129913391072621E-2</v>
      </c>
      <c r="J4568" s="25">
        <v>92.288021978021973</v>
      </c>
      <c r="K4568" s="25">
        <v>78.525494505494493</v>
      </c>
      <c r="L4568" s="25">
        <v>15.581208791208791</v>
      </c>
      <c r="M4568" s="25">
        <v>1.8186813186813187</v>
      </c>
      <c r="N4568" s="25">
        <v>8.2240659340659334</v>
      </c>
      <c r="O4568" s="25">
        <v>5.5384615384615383</v>
      </c>
      <c r="P4568" s="25">
        <v>18.486153846153844</v>
      </c>
      <c r="Q4568" s="25">
        <v>18.486153846153844</v>
      </c>
      <c r="R4568" s="25">
        <v>0</v>
      </c>
      <c r="S4568" s="25">
        <v>58.220659340659338</v>
      </c>
      <c r="T4568" s="25">
        <v>58.220659340659338</v>
      </c>
      <c r="U4568" s="25">
        <v>0</v>
      </c>
      <c r="V4568" s="25">
        <v>0</v>
      </c>
      <c r="W4568" s="25">
        <v>31.095384615384617</v>
      </c>
      <c r="X4568" s="25">
        <v>1.8186813186813187</v>
      </c>
      <c r="Y4568" s="25">
        <v>0</v>
      </c>
      <c r="Z4568" s="25">
        <v>0</v>
      </c>
      <c r="AA4568" s="25">
        <v>6.1951648351648352</v>
      </c>
      <c r="AB4568" s="25">
        <v>0</v>
      </c>
      <c r="AC4568" s="25">
        <v>23.081538461538461</v>
      </c>
      <c r="AD4568" s="25">
        <v>0</v>
      </c>
      <c r="AE4568" s="25">
        <v>0</v>
      </c>
      <c r="AF4568" t="s">
        <v>3693</v>
      </c>
      <c r="AG4568">
        <v>5</v>
      </c>
      <c r="AH4568"/>
    </row>
    <row r="4569" spans="1:34" x14ac:dyDescent="0.35">
      <c r="A4569" t="s">
        <v>35238</v>
      </c>
      <c r="B4569" t="s">
        <v>17830</v>
      </c>
      <c r="C4569" t="s">
        <v>29841</v>
      </c>
      <c r="D4569" t="s">
        <v>33585</v>
      </c>
      <c r="E4569" s="25">
        <v>85</v>
      </c>
      <c r="F4569" s="25">
        <v>3.2458461538461547</v>
      </c>
      <c r="G4569" s="25">
        <v>3.083848739495799</v>
      </c>
      <c r="H4569" s="25">
        <v>0.45401939237233363</v>
      </c>
      <c r="I4569" s="25">
        <v>0.2920219780219781</v>
      </c>
      <c r="J4569" s="25">
        <v>275.89692307692314</v>
      </c>
      <c r="K4569" s="25">
        <v>262.12714285714293</v>
      </c>
      <c r="L4569" s="25">
        <v>38.591648351648359</v>
      </c>
      <c r="M4569" s="25">
        <v>24.82186813186814</v>
      </c>
      <c r="N4569" s="25">
        <v>8.2313186813186814</v>
      </c>
      <c r="O4569" s="25">
        <v>5.5384615384615383</v>
      </c>
      <c r="P4569" s="25">
        <v>34.770769230769233</v>
      </c>
      <c r="Q4569" s="25">
        <v>34.770769230769233</v>
      </c>
      <c r="R4569" s="25">
        <v>0</v>
      </c>
      <c r="S4569" s="25">
        <v>202.53450549450554</v>
      </c>
      <c r="T4569" s="25">
        <v>202.53450549450554</v>
      </c>
      <c r="U4569" s="25">
        <v>0</v>
      </c>
      <c r="V4569" s="25">
        <v>0</v>
      </c>
      <c r="W4569" s="25">
        <v>19.938901098901098</v>
      </c>
      <c r="X4569" s="25">
        <v>4.1435164835164828</v>
      </c>
      <c r="Y4569" s="25">
        <v>0</v>
      </c>
      <c r="Z4569" s="25">
        <v>0</v>
      </c>
      <c r="AA4569" s="25">
        <v>4.2229670329670324</v>
      </c>
      <c r="AB4569" s="25">
        <v>0</v>
      </c>
      <c r="AC4569" s="25">
        <v>11.572417582417584</v>
      </c>
      <c r="AD4569" s="25">
        <v>0</v>
      </c>
      <c r="AE4569" s="25">
        <v>0</v>
      </c>
      <c r="AF4569" t="s">
        <v>3449</v>
      </c>
      <c r="AG4569">
        <v>5</v>
      </c>
      <c r="AH4569"/>
    </row>
    <row r="4570" spans="1:34" x14ac:dyDescent="0.35">
      <c r="A4570" t="s">
        <v>35238</v>
      </c>
      <c r="B4570" t="s">
        <v>17825</v>
      </c>
      <c r="C4570" t="s">
        <v>29848</v>
      </c>
      <c r="D4570" t="s">
        <v>34017</v>
      </c>
      <c r="E4570" s="25">
        <v>36.791208791208788</v>
      </c>
      <c r="F4570" s="25">
        <v>3.6679749103942645</v>
      </c>
      <c r="G4570" s="25">
        <v>3.3612156511350055</v>
      </c>
      <c r="H4570" s="25">
        <v>0.58498506571087217</v>
      </c>
      <c r="I4570" s="25">
        <v>0.27822580645161288</v>
      </c>
      <c r="J4570" s="25">
        <v>134.94923076923072</v>
      </c>
      <c r="K4570" s="25">
        <v>123.66318681318678</v>
      </c>
      <c r="L4570" s="25">
        <v>21.522307692307692</v>
      </c>
      <c r="M4570" s="25">
        <v>10.236263736263735</v>
      </c>
      <c r="N4570" s="25">
        <v>4.7802197802197801</v>
      </c>
      <c r="O4570" s="25">
        <v>6.5058241758241753</v>
      </c>
      <c r="P4570" s="25">
        <v>31.8654945054945</v>
      </c>
      <c r="Q4570" s="25">
        <v>31.8654945054945</v>
      </c>
      <c r="R4570" s="25">
        <v>0</v>
      </c>
      <c r="S4570" s="25">
        <v>81.56142857142855</v>
      </c>
      <c r="T4570" s="25">
        <v>79.835274725274701</v>
      </c>
      <c r="U4570" s="25">
        <v>1.7261538461538457</v>
      </c>
      <c r="V4570" s="25">
        <v>0</v>
      </c>
      <c r="W4570" s="25">
        <v>67.62703296703296</v>
      </c>
      <c r="X4570" s="25">
        <v>10.236263736263735</v>
      </c>
      <c r="Y4570" s="25">
        <v>0</v>
      </c>
      <c r="Z4570" s="25">
        <v>0</v>
      </c>
      <c r="AA4570" s="25">
        <v>24.375494505494501</v>
      </c>
      <c r="AB4570" s="25">
        <v>0</v>
      </c>
      <c r="AC4570" s="25">
        <v>33.015274725274729</v>
      </c>
      <c r="AD4570" s="25">
        <v>0</v>
      </c>
      <c r="AE4570" s="25">
        <v>0</v>
      </c>
      <c r="AF4570" t="s">
        <v>3441</v>
      </c>
      <c r="AG4570">
        <v>5</v>
      </c>
      <c r="AH4570"/>
    </row>
    <row r="4571" spans="1:34" x14ac:dyDescent="0.35">
      <c r="A4571" t="s">
        <v>35238</v>
      </c>
      <c r="B4571" t="s">
        <v>18014</v>
      </c>
      <c r="C4571" t="s">
        <v>29628</v>
      </c>
      <c r="D4571" t="s">
        <v>34036</v>
      </c>
      <c r="E4571" s="25">
        <v>40.593406593406591</v>
      </c>
      <c r="F4571" s="25">
        <v>3.5195181375203028</v>
      </c>
      <c r="G4571" s="25">
        <v>3.126870600974553</v>
      </c>
      <c r="H4571" s="25">
        <v>0.6304493773687061</v>
      </c>
      <c r="I4571" s="25">
        <v>0.23780184082295613</v>
      </c>
      <c r="J4571" s="25">
        <v>142.86923076923074</v>
      </c>
      <c r="K4571" s="25">
        <v>126.93032967032966</v>
      </c>
      <c r="L4571" s="25">
        <v>25.592087912087912</v>
      </c>
      <c r="M4571" s="25">
        <v>9.6531868131868119</v>
      </c>
      <c r="N4571" s="25">
        <v>11.102087912087912</v>
      </c>
      <c r="O4571" s="25">
        <v>4.8368131868131865</v>
      </c>
      <c r="P4571" s="25">
        <v>24.142197802197799</v>
      </c>
      <c r="Q4571" s="25">
        <v>24.142197802197799</v>
      </c>
      <c r="R4571" s="25">
        <v>0</v>
      </c>
      <c r="S4571" s="25">
        <v>93.134945054945035</v>
      </c>
      <c r="T4571" s="25">
        <v>93.134945054945035</v>
      </c>
      <c r="U4571" s="25">
        <v>0</v>
      </c>
      <c r="V4571" s="25">
        <v>0</v>
      </c>
      <c r="W4571" s="25">
        <v>0</v>
      </c>
      <c r="X4571" s="25">
        <v>0</v>
      </c>
      <c r="Y4571" s="25">
        <v>0</v>
      </c>
      <c r="Z4571" s="25">
        <v>0</v>
      </c>
      <c r="AA4571" s="25">
        <v>0</v>
      </c>
      <c r="AB4571" s="25">
        <v>0</v>
      </c>
      <c r="AC4571" s="25">
        <v>0</v>
      </c>
      <c r="AD4571" s="25">
        <v>0</v>
      </c>
      <c r="AE4571" s="25">
        <v>0</v>
      </c>
      <c r="AF4571" t="s">
        <v>3653</v>
      </c>
      <c r="AG4571">
        <v>5</v>
      </c>
      <c r="AH4571"/>
    </row>
    <row r="4572" spans="1:34" x14ac:dyDescent="0.35">
      <c r="A4572" t="s">
        <v>35238</v>
      </c>
      <c r="B4572" t="s">
        <v>18263</v>
      </c>
      <c r="C4572" t="s">
        <v>29651</v>
      </c>
      <c r="D4572" t="s">
        <v>33584</v>
      </c>
      <c r="E4572" s="25">
        <v>123.79120879120879</v>
      </c>
      <c r="F4572" s="25">
        <v>3.6744695960940961</v>
      </c>
      <c r="G4572" s="25">
        <v>3.6283089214380819</v>
      </c>
      <c r="H4572" s="25">
        <v>0.2303683976919661</v>
      </c>
      <c r="I4572" s="25">
        <v>0.1842077230359519</v>
      </c>
      <c r="J4572" s="25">
        <v>454.86703296703286</v>
      </c>
      <c r="K4572" s="25">
        <v>449.15274725274719</v>
      </c>
      <c r="L4572" s="25">
        <v>28.517582417582396</v>
      </c>
      <c r="M4572" s="25">
        <v>22.803296703296681</v>
      </c>
      <c r="N4572" s="25">
        <v>0</v>
      </c>
      <c r="O4572" s="25">
        <v>5.7142857142857144</v>
      </c>
      <c r="P4572" s="25">
        <v>129.60219780219776</v>
      </c>
      <c r="Q4572" s="25">
        <v>129.60219780219776</v>
      </c>
      <c r="R4572" s="25">
        <v>0</v>
      </c>
      <c r="S4572" s="25">
        <v>296.74725274725267</v>
      </c>
      <c r="T4572" s="25">
        <v>163.75934065934064</v>
      </c>
      <c r="U4572" s="25">
        <v>69.634065934065944</v>
      </c>
      <c r="V4572" s="25">
        <v>63.353846153846121</v>
      </c>
      <c r="W4572" s="25">
        <v>1.4802197802197801</v>
      </c>
      <c r="X4572" s="25">
        <v>0</v>
      </c>
      <c r="Y4572" s="25">
        <v>0</v>
      </c>
      <c r="Z4572" s="25">
        <v>0</v>
      </c>
      <c r="AA4572" s="25">
        <v>0.54285714285714282</v>
      </c>
      <c r="AB4572" s="25">
        <v>0</v>
      </c>
      <c r="AC4572" s="25">
        <v>4.7252747252747251E-2</v>
      </c>
      <c r="AD4572" s="25">
        <v>0</v>
      </c>
      <c r="AE4572" s="25">
        <v>0.89010989010989006</v>
      </c>
      <c r="AF4572" t="s">
        <v>3927</v>
      </c>
      <c r="AG4572">
        <v>5</v>
      </c>
      <c r="AH4572"/>
    </row>
    <row r="4573" spans="1:34" x14ac:dyDescent="0.35">
      <c r="A4573" t="s">
        <v>35238</v>
      </c>
      <c r="B4573" t="s">
        <v>17991</v>
      </c>
      <c r="C4573" t="s">
        <v>29685</v>
      </c>
      <c r="D4573" t="s">
        <v>33655</v>
      </c>
      <c r="E4573" s="25">
        <v>24.318681318681318</v>
      </c>
      <c r="F4573" s="25">
        <v>2.4829688206055129</v>
      </c>
      <c r="G4573" s="25">
        <v>2.2371486669679168</v>
      </c>
      <c r="H4573" s="25">
        <v>0.56345232715770432</v>
      </c>
      <c r="I4573" s="25">
        <v>0.36101220063262524</v>
      </c>
      <c r="J4573" s="25">
        <v>60.382527472527471</v>
      </c>
      <c r="K4573" s="25">
        <v>54.404505494505493</v>
      </c>
      <c r="L4573" s="25">
        <v>13.702417582417578</v>
      </c>
      <c r="M4573" s="25">
        <v>8.7793406593406544</v>
      </c>
      <c r="N4573" s="25">
        <v>0.87912087912087911</v>
      </c>
      <c r="O4573" s="25">
        <v>4.0439560439560438</v>
      </c>
      <c r="P4573" s="25">
        <v>17.470219780219786</v>
      </c>
      <c r="Q4573" s="25">
        <v>16.415274725274731</v>
      </c>
      <c r="R4573" s="25">
        <v>1.054945054945055</v>
      </c>
      <c r="S4573" s="25">
        <v>29.209890109890111</v>
      </c>
      <c r="T4573" s="25">
        <v>26.861318681318682</v>
      </c>
      <c r="U4573" s="25">
        <v>0</v>
      </c>
      <c r="V4573" s="25">
        <v>2.3485714285714283</v>
      </c>
      <c r="W4573" s="25">
        <v>0</v>
      </c>
      <c r="X4573" s="25">
        <v>0</v>
      </c>
      <c r="Y4573" s="25">
        <v>0</v>
      </c>
      <c r="Z4573" s="25">
        <v>0</v>
      </c>
      <c r="AA4573" s="25">
        <v>0</v>
      </c>
      <c r="AB4573" s="25">
        <v>0</v>
      </c>
      <c r="AC4573" s="25">
        <v>0</v>
      </c>
      <c r="AD4573" s="25">
        <v>0</v>
      </c>
      <c r="AE4573" s="25">
        <v>0</v>
      </c>
      <c r="AF4573" t="s">
        <v>3630</v>
      </c>
      <c r="AG4573">
        <v>5</v>
      </c>
      <c r="AH4573"/>
    </row>
    <row r="4574" spans="1:34" x14ac:dyDescent="0.35">
      <c r="A4574" t="s">
        <v>35238</v>
      </c>
      <c r="B4574" t="s">
        <v>18183</v>
      </c>
      <c r="C4574" t="s">
        <v>29857</v>
      </c>
      <c r="D4574" t="s">
        <v>34023</v>
      </c>
      <c r="E4574" s="25">
        <v>39.087912087912088</v>
      </c>
      <c r="F4574" s="25">
        <v>3.8315350014056797</v>
      </c>
      <c r="G4574" s="25">
        <v>3.5082991284790563</v>
      </c>
      <c r="H4574" s="25">
        <v>0.43435479336519539</v>
      </c>
      <c r="I4574" s="25">
        <v>0.21816137194264829</v>
      </c>
      <c r="J4574" s="25">
        <v>149.76670329670333</v>
      </c>
      <c r="K4574" s="25">
        <v>137.13208791208794</v>
      </c>
      <c r="L4574" s="25">
        <v>16.978021978021978</v>
      </c>
      <c r="M4574" s="25">
        <v>8.5274725274725274</v>
      </c>
      <c r="N4574" s="25">
        <v>3.7609890109890109</v>
      </c>
      <c r="O4574" s="25">
        <v>4.6895604395604398</v>
      </c>
      <c r="P4574" s="25">
        <v>51.140109890109891</v>
      </c>
      <c r="Q4574" s="25">
        <v>46.956043956043956</v>
      </c>
      <c r="R4574" s="25">
        <v>4.1840659340659343</v>
      </c>
      <c r="S4574" s="25">
        <v>81.648571428571429</v>
      </c>
      <c r="T4574" s="25">
        <v>74.316153846153853</v>
      </c>
      <c r="U4574" s="25">
        <v>1.1456043956043955</v>
      </c>
      <c r="V4574" s="25">
        <v>6.186813186813187</v>
      </c>
      <c r="W4574" s="25">
        <v>22.222527472527474</v>
      </c>
      <c r="X4574" s="25">
        <v>1.0796703296703296</v>
      </c>
      <c r="Y4574" s="25">
        <v>0</v>
      </c>
      <c r="Z4574" s="25">
        <v>0</v>
      </c>
      <c r="AA4574" s="25">
        <v>2.9285714285714284</v>
      </c>
      <c r="AB4574" s="25">
        <v>0</v>
      </c>
      <c r="AC4574" s="25">
        <v>16.653846153846153</v>
      </c>
      <c r="AD4574" s="25">
        <v>0</v>
      </c>
      <c r="AE4574" s="25">
        <v>1.5604395604395604</v>
      </c>
      <c r="AF4574" t="s">
        <v>3845</v>
      </c>
      <c r="AG4574">
        <v>5</v>
      </c>
      <c r="AH4574"/>
    </row>
    <row r="4575" spans="1:34" x14ac:dyDescent="0.35">
      <c r="A4575" t="s">
        <v>35238</v>
      </c>
      <c r="B4575" t="s">
        <v>18235</v>
      </c>
      <c r="C4575" t="s">
        <v>29841</v>
      </c>
      <c r="D4575" t="s">
        <v>33585</v>
      </c>
      <c r="E4575" s="25">
        <v>100.72527472527473</v>
      </c>
      <c r="F4575" s="25">
        <v>3.3657538730089458</v>
      </c>
      <c r="G4575" s="25">
        <v>3.199841806676849</v>
      </c>
      <c r="H4575" s="25">
        <v>0.73508073314422873</v>
      </c>
      <c r="I4575" s="25">
        <v>0.66212088151865589</v>
      </c>
      <c r="J4575" s="25">
        <v>339.0164835164835</v>
      </c>
      <c r="K4575" s="25">
        <v>322.30494505494505</v>
      </c>
      <c r="L4575" s="25">
        <v>74.041208791208803</v>
      </c>
      <c r="M4575" s="25">
        <v>66.692307692307693</v>
      </c>
      <c r="N4575" s="25">
        <v>1.9615384615384615</v>
      </c>
      <c r="O4575" s="25">
        <v>5.3873626373626378</v>
      </c>
      <c r="P4575" s="25">
        <v>53.824175824175825</v>
      </c>
      <c r="Q4575" s="25">
        <v>44.46153846153846</v>
      </c>
      <c r="R4575" s="25">
        <v>9.3626373626373631</v>
      </c>
      <c r="S4575" s="25">
        <v>211.15109890109892</v>
      </c>
      <c r="T4575" s="25">
        <v>184.14560439560441</v>
      </c>
      <c r="U4575" s="25">
        <v>0</v>
      </c>
      <c r="V4575" s="25">
        <v>27.005494505494507</v>
      </c>
      <c r="W4575" s="25">
        <v>4.634615384615385</v>
      </c>
      <c r="X4575" s="25">
        <v>0</v>
      </c>
      <c r="Y4575" s="25">
        <v>0</v>
      </c>
      <c r="Z4575" s="25">
        <v>4.5054945054945055</v>
      </c>
      <c r="AA4575" s="25">
        <v>0</v>
      </c>
      <c r="AB4575" s="25">
        <v>0</v>
      </c>
      <c r="AC4575" s="25">
        <v>0.12912087912087913</v>
      </c>
      <c r="AD4575" s="25">
        <v>0</v>
      </c>
      <c r="AE4575" s="25">
        <v>0</v>
      </c>
      <c r="AF4575" t="s">
        <v>3898</v>
      </c>
      <c r="AG4575">
        <v>5</v>
      </c>
      <c r="AH4575"/>
    </row>
    <row r="4576" spans="1:34" x14ac:dyDescent="0.35">
      <c r="A4576" t="s">
        <v>35238</v>
      </c>
      <c r="B4576" t="s">
        <v>18163</v>
      </c>
      <c r="C4576" t="s">
        <v>29841</v>
      </c>
      <c r="D4576" t="s">
        <v>33585</v>
      </c>
      <c r="E4576" s="25">
        <v>34.681318681318679</v>
      </c>
      <c r="F4576" s="25">
        <v>3.822186311787072</v>
      </c>
      <c r="G4576" s="25">
        <v>3.2593346007604564</v>
      </c>
      <c r="H4576" s="25">
        <v>0.62081432192648933</v>
      </c>
      <c r="I4576" s="25">
        <v>0.39841888466413194</v>
      </c>
      <c r="J4576" s="25">
        <v>132.55846153846153</v>
      </c>
      <c r="K4576" s="25">
        <v>113.03802197802197</v>
      </c>
      <c r="L4576" s="25">
        <v>21.530659340659344</v>
      </c>
      <c r="M4576" s="25">
        <v>13.817692307692312</v>
      </c>
      <c r="N4576" s="25">
        <v>6.7881318681318668</v>
      </c>
      <c r="O4576" s="25">
        <v>0.92483516483516481</v>
      </c>
      <c r="P4576" s="25">
        <v>41.912637362637362</v>
      </c>
      <c r="Q4576" s="25">
        <v>30.105164835164832</v>
      </c>
      <c r="R4576" s="25">
        <v>11.807472527472529</v>
      </c>
      <c r="S4576" s="25">
        <v>69.115164835164848</v>
      </c>
      <c r="T4576" s="25">
        <v>55.771428571428579</v>
      </c>
      <c r="U4576" s="25">
        <v>4.2397802197802203</v>
      </c>
      <c r="V4576" s="25">
        <v>9.1039560439560461</v>
      </c>
      <c r="W4576" s="25">
        <v>1.0329670329670331</v>
      </c>
      <c r="X4576" s="25">
        <v>0</v>
      </c>
      <c r="Y4576" s="25">
        <v>0.10989010989010989</v>
      </c>
      <c r="Z4576" s="25">
        <v>0.92307692307692313</v>
      </c>
      <c r="AA4576" s="25">
        <v>0</v>
      </c>
      <c r="AB4576" s="25">
        <v>0</v>
      </c>
      <c r="AC4576" s="25">
        <v>0</v>
      </c>
      <c r="AD4576" s="25">
        <v>0</v>
      </c>
      <c r="AE4576" s="25">
        <v>0</v>
      </c>
      <c r="AF4576" t="s">
        <v>3824</v>
      </c>
      <c r="AG4576">
        <v>5</v>
      </c>
      <c r="AH4576"/>
    </row>
    <row r="4577" spans="1:34" x14ac:dyDescent="0.35">
      <c r="A4577" t="s">
        <v>35238</v>
      </c>
      <c r="B4577" t="s">
        <v>18086</v>
      </c>
      <c r="C4577" t="s">
        <v>29670</v>
      </c>
      <c r="D4577" t="s">
        <v>34015</v>
      </c>
      <c r="E4577" s="25">
        <v>38.208791208791212</v>
      </c>
      <c r="F4577" s="25">
        <v>3.1514236410698873</v>
      </c>
      <c r="G4577" s="25">
        <v>2.8462755248777678</v>
      </c>
      <c r="H4577" s="25">
        <v>0.53817946505608283</v>
      </c>
      <c r="I4577" s="25">
        <v>0.23303134886396315</v>
      </c>
      <c r="J4577" s="25">
        <v>120.4120879120879</v>
      </c>
      <c r="K4577" s="25">
        <v>108.75274725274724</v>
      </c>
      <c r="L4577" s="25">
        <v>20.563186813186814</v>
      </c>
      <c r="M4577" s="25">
        <v>8.9038461538461533</v>
      </c>
      <c r="N4577" s="25">
        <v>5.3461538461538458</v>
      </c>
      <c r="O4577" s="25">
        <v>6.313186813186813</v>
      </c>
      <c r="P4577" s="25">
        <v>40.593406593406591</v>
      </c>
      <c r="Q4577" s="25">
        <v>40.593406593406591</v>
      </c>
      <c r="R4577" s="25">
        <v>0</v>
      </c>
      <c r="S4577" s="25">
        <v>59.255494505494504</v>
      </c>
      <c r="T4577" s="25">
        <v>46.543956043956044</v>
      </c>
      <c r="U4577" s="25">
        <v>6.8791208791208796</v>
      </c>
      <c r="V4577" s="25">
        <v>5.8324175824175821</v>
      </c>
      <c r="W4577" s="25">
        <v>5.0439560439560438</v>
      </c>
      <c r="X4577" s="25">
        <v>0.15934065934065933</v>
      </c>
      <c r="Y4577" s="25">
        <v>1.7472527472527473</v>
      </c>
      <c r="Z4577" s="25">
        <v>0</v>
      </c>
      <c r="AA4577" s="25">
        <v>2.0659340659340661</v>
      </c>
      <c r="AB4577" s="25">
        <v>0</v>
      </c>
      <c r="AC4577" s="25">
        <v>1.0714285714285714</v>
      </c>
      <c r="AD4577" s="25">
        <v>0</v>
      </c>
      <c r="AE4577" s="25">
        <v>0</v>
      </c>
      <c r="AF4577" t="s">
        <v>3742</v>
      </c>
      <c r="AG4577">
        <v>5</v>
      </c>
      <c r="AH4577"/>
    </row>
    <row r="4578" spans="1:34" x14ac:dyDescent="0.35">
      <c r="A4578" t="s">
        <v>35238</v>
      </c>
      <c r="B4578" t="s">
        <v>17910</v>
      </c>
      <c r="C4578" t="s">
        <v>29841</v>
      </c>
      <c r="D4578" t="s">
        <v>33585</v>
      </c>
      <c r="E4578" s="25">
        <v>63.340659340659343</v>
      </c>
      <c r="F4578" s="25">
        <v>3.1268025676613465</v>
      </c>
      <c r="G4578" s="25">
        <v>2.8987456627342123</v>
      </c>
      <c r="H4578" s="25">
        <v>0.56363289382373349</v>
      </c>
      <c r="I4578" s="25">
        <v>0.42860166551006246</v>
      </c>
      <c r="J4578" s="25">
        <v>198.05373626373628</v>
      </c>
      <c r="K4578" s="25">
        <v>183.60846153846154</v>
      </c>
      <c r="L4578" s="25">
        <v>35.700879120879122</v>
      </c>
      <c r="M4578" s="25">
        <v>27.14791208791209</v>
      </c>
      <c r="N4578" s="25">
        <v>3.3791208791208787</v>
      </c>
      <c r="O4578" s="25">
        <v>5.1738461538461538</v>
      </c>
      <c r="P4578" s="25">
        <v>39.724285714285706</v>
      </c>
      <c r="Q4578" s="25">
        <v>33.831978021978017</v>
      </c>
      <c r="R4578" s="25">
        <v>5.89230769230769</v>
      </c>
      <c r="S4578" s="25">
        <v>122.62857142857143</v>
      </c>
      <c r="T4578" s="25">
        <v>74.286813186813191</v>
      </c>
      <c r="U4578" s="25">
        <v>8.0245054945054903</v>
      </c>
      <c r="V4578" s="25">
        <v>40.317252747252745</v>
      </c>
      <c r="W4578" s="25">
        <v>32.382527472527471</v>
      </c>
      <c r="X4578" s="25">
        <v>4.9680219780219783</v>
      </c>
      <c r="Y4578" s="25">
        <v>0.62637362637362637</v>
      </c>
      <c r="Z4578" s="25">
        <v>7.6923076923076927E-2</v>
      </c>
      <c r="AA4578" s="25">
        <v>11.118571428571427</v>
      </c>
      <c r="AB4578" s="25">
        <v>0</v>
      </c>
      <c r="AC4578" s="25">
        <v>1.4387912087912089</v>
      </c>
      <c r="AD4578" s="25">
        <v>0</v>
      </c>
      <c r="AE4578" s="25">
        <v>14.153846153846153</v>
      </c>
      <c r="AF4578" t="s">
        <v>3536</v>
      </c>
      <c r="AG4578">
        <v>5</v>
      </c>
      <c r="AH4578"/>
    </row>
    <row r="4579" spans="1:34" x14ac:dyDescent="0.35">
      <c r="A4579" t="s">
        <v>35238</v>
      </c>
      <c r="B4579" t="s">
        <v>18179</v>
      </c>
      <c r="C4579" t="s">
        <v>28841</v>
      </c>
      <c r="D4579" t="s">
        <v>33872</v>
      </c>
      <c r="E4579" s="25">
        <v>53.571428571428569</v>
      </c>
      <c r="F4579" s="25">
        <v>2.7467261538461543</v>
      </c>
      <c r="G4579" s="25">
        <v>2.5904369230769233</v>
      </c>
      <c r="H4579" s="25">
        <v>0.42586051282051285</v>
      </c>
      <c r="I4579" s="25">
        <v>0.36664820512820517</v>
      </c>
      <c r="J4579" s="25">
        <v>147.14604395604397</v>
      </c>
      <c r="K4579" s="25">
        <v>138.77340659340661</v>
      </c>
      <c r="L4579" s="25">
        <v>22.813956043956043</v>
      </c>
      <c r="M4579" s="25">
        <v>19.641868131868133</v>
      </c>
      <c r="N4579" s="25">
        <v>3.1720879120879117</v>
      </c>
      <c r="O4579" s="25">
        <v>0</v>
      </c>
      <c r="P4579" s="25">
        <v>48.177362637362648</v>
      </c>
      <c r="Q4579" s="25">
        <v>42.976813186813196</v>
      </c>
      <c r="R4579" s="25">
        <v>5.2005494505494516</v>
      </c>
      <c r="S4579" s="25">
        <v>76.15472527472528</v>
      </c>
      <c r="T4579" s="25">
        <v>50.011868131868141</v>
      </c>
      <c r="U4579" s="25">
        <v>0</v>
      </c>
      <c r="V4579" s="25">
        <v>26.142857142857142</v>
      </c>
      <c r="W4579" s="25">
        <v>0</v>
      </c>
      <c r="X4579" s="25">
        <v>0</v>
      </c>
      <c r="Y4579" s="25">
        <v>0</v>
      </c>
      <c r="Z4579" s="25">
        <v>0</v>
      </c>
      <c r="AA4579" s="25">
        <v>0</v>
      </c>
      <c r="AB4579" s="25">
        <v>0</v>
      </c>
      <c r="AC4579" s="25">
        <v>0</v>
      </c>
      <c r="AD4579" s="25">
        <v>0</v>
      </c>
      <c r="AE4579" s="25">
        <v>0</v>
      </c>
      <c r="AF4579" t="s">
        <v>3841</v>
      </c>
      <c r="AG4579">
        <v>5</v>
      </c>
      <c r="AH4579"/>
    </row>
    <row r="4580" spans="1:34" x14ac:dyDescent="0.35">
      <c r="A4580" t="s">
        <v>35238</v>
      </c>
      <c r="B4580" t="s">
        <v>18016</v>
      </c>
      <c r="C4580" t="s">
        <v>29353</v>
      </c>
      <c r="D4580" t="s">
        <v>34028</v>
      </c>
      <c r="E4580" s="25">
        <v>13.461538461538462</v>
      </c>
      <c r="F4580" s="25">
        <v>4.5676734693877554</v>
      </c>
      <c r="G4580" s="25">
        <v>3.4150204081632656</v>
      </c>
      <c r="H4580" s="25">
        <v>2.0716326530612243</v>
      </c>
      <c r="I4580" s="25">
        <v>1.260816326530612</v>
      </c>
      <c r="J4580" s="25">
        <v>61.487912087912093</v>
      </c>
      <c r="K4580" s="25">
        <v>45.971428571428575</v>
      </c>
      <c r="L4580" s="25">
        <v>27.887362637362635</v>
      </c>
      <c r="M4580" s="25">
        <v>16.972527472527471</v>
      </c>
      <c r="N4580" s="25">
        <v>9.134615384615385</v>
      </c>
      <c r="O4580" s="25">
        <v>1.7802197802197801</v>
      </c>
      <c r="P4580" s="25">
        <v>13.032967032967033</v>
      </c>
      <c r="Q4580" s="25">
        <v>8.4313186813186807</v>
      </c>
      <c r="R4580" s="25">
        <v>4.6016483516483513</v>
      </c>
      <c r="S4580" s="25">
        <v>20.567582417582425</v>
      </c>
      <c r="T4580" s="25">
        <v>20.435714285714294</v>
      </c>
      <c r="U4580" s="25">
        <v>0</v>
      </c>
      <c r="V4580" s="25">
        <v>0.13186813186813187</v>
      </c>
      <c r="W4580" s="25">
        <v>0</v>
      </c>
      <c r="X4580" s="25">
        <v>0</v>
      </c>
      <c r="Y4580" s="25">
        <v>0</v>
      </c>
      <c r="Z4580" s="25">
        <v>0</v>
      </c>
      <c r="AA4580" s="25">
        <v>0</v>
      </c>
      <c r="AB4580" s="25">
        <v>0</v>
      </c>
      <c r="AC4580" s="25">
        <v>0</v>
      </c>
      <c r="AD4580" s="25">
        <v>0</v>
      </c>
      <c r="AE4580" s="25">
        <v>0</v>
      </c>
      <c r="AF4580" t="s">
        <v>3655</v>
      </c>
      <c r="AG4580">
        <v>5</v>
      </c>
      <c r="AH4580"/>
    </row>
    <row r="4581" spans="1:34" x14ac:dyDescent="0.35">
      <c r="A4581" t="s">
        <v>35238</v>
      </c>
      <c r="B4581" t="s">
        <v>17870</v>
      </c>
      <c r="C4581" t="s">
        <v>29475</v>
      </c>
      <c r="D4581" t="s">
        <v>33645</v>
      </c>
      <c r="E4581" s="25">
        <v>74.692307692307693</v>
      </c>
      <c r="F4581" s="25">
        <v>3.3339208474326907</v>
      </c>
      <c r="G4581" s="25">
        <v>2.7345505370016179</v>
      </c>
      <c r="H4581" s="25">
        <v>0.62738855377372371</v>
      </c>
      <c r="I4581" s="25">
        <v>0.34441812564366631</v>
      </c>
      <c r="J4581" s="25">
        <v>249.01824175824174</v>
      </c>
      <c r="K4581" s="25">
        <v>204.24989010989009</v>
      </c>
      <c r="L4581" s="25">
        <v>46.861098901098899</v>
      </c>
      <c r="M4581" s="25">
        <v>25.725384615384616</v>
      </c>
      <c r="N4581" s="25">
        <v>16.212637362637363</v>
      </c>
      <c r="O4581" s="25">
        <v>4.9230769230769234</v>
      </c>
      <c r="P4581" s="25">
        <v>63.8320879120879</v>
      </c>
      <c r="Q4581" s="25">
        <v>40.199450549450539</v>
      </c>
      <c r="R4581" s="25">
        <v>23.632637362637361</v>
      </c>
      <c r="S4581" s="25">
        <v>138.32505494505494</v>
      </c>
      <c r="T4581" s="25">
        <v>92.94989010989012</v>
      </c>
      <c r="U4581" s="25">
        <v>19.664505494505491</v>
      </c>
      <c r="V4581" s="25">
        <v>25.710659340659337</v>
      </c>
      <c r="W4581" s="25">
        <v>0.8351648351648352</v>
      </c>
      <c r="X4581" s="25">
        <v>0</v>
      </c>
      <c r="Y4581" s="25">
        <v>0.8351648351648352</v>
      </c>
      <c r="Z4581" s="25">
        <v>0</v>
      </c>
      <c r="AA4581" s="25">
        <v>0</v>
      </c>
      <c r="AB4581" s="25">
        <v>0</v>
      </c>
      <c r="AC4581" s="25">
        <v>0</v>
      </c>
      <c r="AD4581" s="25">
        <v>0</v>
      </c>
      <c r="AE4581" s="25">
        <v>0</v>
      </c>
      <c r="AF4581" t="s">
        <v>3493</v>
      </c>
      <c r="AG4581">
        <v>5</v>
      </c>
      <c r="AH4581"/>
    </row>
    <row r="4582" spans="1:34" x14ac:dyDescent="0.35">
      <c r="A4582" t="s">
        <v>35238</v>
      </c>
      <c r="B4582" t="s">
        <v>18123</v>
      </c>
      <c r="C4582" t="s">
        <v>29957</v>
      </c>
      <c r="D4582" t="s">
        <v>33963</v>
      </c>
      <c r="E4582" s="25">
        <v>23.53846153846154</v>
      </c>
      <c r="F4582" s="25">
        <v>3.4456115779645189</v>
      </c>
      <c r="G4582" s="25">
        <v>3.1309523809523809</v>
      </c>
      <c r="H4582" s="25">
        <v>0.57037815126050417</v>
      </c>
      <c r="I4582" s="25">
        <v>0.47887488328664796</v>
      </c>
      <c r="J4582" s="25">
        <v>81.104395604395606</v>
      </c>
      <c r="K4582" s="25">
        <v>73.697802197802204</v>
      </c>
      <c r="L4582" s="25">
        <v>13.425824175824175</v>
      </c>
      <c r="M4582" s="25">
        <v>11.271978021978022</v>
      </c>
      <c r="N4582" s="25">
        <v>0</v>
      </c>
      <c r="O4582" s="25">
        <v>2.1538461538461537</v>
      </c>
      <c r="P4582" s="25">
        <v>26.043956043956044</v>
      </c>
      <c r="Q4582" s="25">
        <v>20.791208791208792</v>
      </c>
      <c r="R4582" s="25">
        <v>5.2527472527472527</v>
      </c>
      <c r="S4582" s="25">
        <v>41.634615384615387</v>
      </c>
      <c r="T4582" s="25">
        <v>41.634615384615387</v>
      </c>
      <c r="U4582" s="25">
        <v>0</v>
      </c>
      <c r="V4582" s="25">
        <v>0</v>
      </c>
      <c r="W4582" s="25">
        <v>3.9285714285714284</v>
      </c>
      <c r="X4582" s="25">
        <v>0.13736263736263737</v>
      </c>
      <c r="Y4582" s="25">
        <v>0</v>
      </c>
      <c r="Z4582" s="25">
        <v>0</v>
      </c>
      <c r="AA4582" s="25">
        <v>0.27197802197802196</v>
      </c>
      <c r="AB4582" s="25">
        <v>0</v>
      </c>
      <c r="AC4582" s="25">
        <v>3.5192307692307692</v>
      </c>
      <c r="AD4582" s="25">
        <v>0</v>
      </c>
      <c r="AE4582" s="25">
        <v>0</v>
      </c>
      <c r="AF4582" t="s">
        <v>3782</v>
      </c>
      <c r="AG4582">
        <v>5</v>
      </c>
      <c r="AH4582"/>
    </row>
    <row r="4583" spans="1:34" x14ac:dyDescent="0.35">
      <c r="A4583" t="s">
        <v>35238</v>
      </c>
      <c r="B4583" t="s">
        <v>17835</v>
      </c>
      <c r="C4583" t="s">
        <v>29855</v>
      </c>
      <c r="D4583" t="s">
        <v>33581</v>
      </c>
      <c r="E4583" s="25">
        <v>83.428571428571431</v>
      </c>
      <c r="F4583" s="25">
        <v>3.3979978925184402</v>
      </c>
      <c r="G4583" s="25">
        <v>3.3295047418335084</v>
      </c>
      <c r="H4583" s="25">
        <v>0.60047418335089553</v>
      </c>
      <c r="I4583" s="25">
        <v>0.53198103266596397</v>
      </c>
      <c r="J4583" s="25">
        <v>283.49010989010986</v>
      </c>
      <c r="K4583" s="25">
        <v>277.77582417582414</v>
      </c>
      <c r="L4583" s="25">
        <v>50.096703296703282</v>
      </c>
      <c r="M4583" s="25">
        <v>44.382417582417567</v>
      </c>
      <c r="N4583" s="25">
        <v>0</v>
      </c>
      <c r="O4583" s="25">
        <v>5.7142857142857144</v>
      </c>
      <c r="P4583" s="25">
        <v>57.34945054945053</v>
      </c>
      <c r="Q4583" s="25">
        <v>57.34945054945053</v>
      </c>
      <c r="R4583" s="25">
        <v>0</v>
      </c>
      <c r="S4583" s="25">
        <v>176.04395604395606</v>
      </c>
      <c r="T4583" s="25">
        <v>104.15934065934066</v>
      </c>
      <c r="U4583" s="25">
        <v>13.714285714285717</v>
      </c>
      <c r="V4583" s="25">
        <v>58.170329670329672</v>
      </c>
      <c r="W4583" s="25">
        <v>0</v>
      </c>
      <c r="X4583" s="25">
        <v>0</v>
      </c>
      <c r="Y4583" s="25">
        <v>0</v>
      </c>
      <c r="Z4583" s="25">
        <v>0</v>
      </c>
      <c r="AA4583" s="25">
        <v>0</v>
      </c>
      <c r="AB4583" s="25">
        <v>0</v>
      </c>
      <c r="AC4583" s="25">
        <v>0</v>
      </c>
      <c r="AD4583" s="25">
        <v>0</v>
      </c>
      <c r="AE4583" s="25">
        <v>0</v>
      </c>
      <c r="AF4583" t="s">
        <v>3454</v>
      </c>
      <c r="AG4583">
        <v>5</v>
      </c>
      <c r="AH4583"/>
    </row>
    <row r="4584" spans="1:34" x14ac:dyDescent="0.35">
      <c r="A4584" t="s">
        <v>35238</v>
      </c>
      <c r="B4584" t="s">
        <v>17818</v>
      </c>
      <c r="C4584" t="s">
        <v>29570</v>
      </c>
      <c r="D4584" t="s">
        <v>33608</v>
      </c>
      <c r="E4584" s="25">
        <v>86.417582417582423</v>
      </c>
      <c r="F4584" s="25">
        <v>3.6136063072227875</v>
      </c>
      <c r="G4584" s="25">
        <v>3.549262461851475</v>
      </c>
      <c r="H4584" s="25">
        <v>0.67970498474059016</v>
      </c>
      <c r="I4584" s="25">
        <v>0.61536113936927783</v>
      </c>
      <c r="J4584" s="25">
        <v>312.27912087912091</v>
      </c>
      <c r="K4584" s="25">
        <v>306.71868131868132</v>
      </c>
      <c r="L4584" s="25">
        <v>58.73846153846155</v>
      </c>
      <c r="M4584" s="25">
        <v>53.178021978021988</v>
      </c>
      <c r="N4584" s="25">
        <v>0</v>
      </c>
      <c r="O4584" s="25">
        <v>5.5604395604395602</v>
      </c>
      <c r="P4584" s="25">
        <v>97.215384615384636</v>
      </c>
      <c r="Q4584" s="25">
        <v>97.215384615384636</v>
      </c>
      <c r="R4584" s="25">
        <v>0</v>
      </c>
      <c r="S4584" s="25">
        <v>156.32527472527471</v>
      </c>
      <c r="T4584" s="25">
        <v>104.21648351648352</v>
      </c>
      <c r="U4584" s="25">
        <v>23.457142857142845</v>
      </c>
      <c r="V4584" s="25">
        <v>28.651648351648355</v>
      </c>
      <c r="W4584" s="25">
        <v>0</v>
      </c>
      <c r="X4584" s="25">
        <v>0</v>
      </c>
      <c r="Y4584" s="25">
        <v>0</v>
      </c>
      <c r="Z4584" s="25">
        <v>0</v>
      </c>
      <c r="AA4584" s="25">
        <v>0</v>
      </c>
      <c r="AB4584" s="25">
        <v>0</v>
      </c>
      <c r="AC4584" s="25">
        <v>0</v>
      </c>
      <c r="AD4584" s="25">
        <v>0</v>
      </c>
      <c r="AE4584" s="25">
        <v>0</v>
      </c>
      <c r="AF4584" t="s">
        <v>3430</v>
      </c>
      <c r="AG4584">
        <v>5</v>
      </c>
      <c r="AH4584"/>
    </row>
    <row r="4585" spans="1:34" x14ac:dyDescent="0.35">
      <c r="A4585" t="s">
        <v>35238</v>
      </c>
      <c r="B4585" t="s">
        <v>18147</v>
      </c>
      <c r="C4585" t="s">
        <v>29962</v>
      </c>
      <c r="D4585" t="s">
        <v>33690</v>
      </c>
      <c r="E4585" s="25">
        <v>43.384615384615387</v>
      </c>
      <c r="F4585" s="25">
        <v>4.3351747720364742</v>
      </c>
      <c r="G4585" s="25">
        <v>4.2099214792299895</v>
      </c>
      <c r="H4585" s="25">
        <v>0.55765704154002038</v>
      </c>
      <c r="I4585" s="25">
        <v>0.55765704154002038</v>
      </c>
      <c r="J4585" s="25">
        <v>188.0798901098901</v>
      </c>
      <c r="K4585" s="25">
        <v>182.64582417582417</v>
      </c>
      <c r="L4585" s="25">
        <v>24.19373626373627</v>
      </c>
      <c r="M4585" s="25">
        <v>24.19373626373627</v>
      </c>
      <c r="N4585" s="25">
        <v>0</v>
      </c>
      <c r="O4585" s="25">
        <v>0</v>
      </c>
      <c r="P4585" s="25">
        <v>39.477692307692301</v>
      </c>
      <c r="Q4585" s="25">
        <v>34.043626373626367</v>
      </c>
      <c r="R4585" s="25">
        <v>5.4340659340659343</v>
      </c>
      <c r="S4585" s="25">
        <v>124.40846153846152</v>
      </c>
      <c r="T4585" s="25">
        <v>95.483186813186805</v>
      </c>
      <c r="U4585" s="25">
        <v>13.229230769230773</v>
      </c>
      <c r="V4585" s="25">
        <v>15.696043956043953</v>
      </c>
      <c r="W4585" s="25">
        <v>0</v>
      </c>
      <c r="X4585" s="25">
        <v>0</v>
      </c>
      <c r="Y4585" s="25">
        <v>0</v>
      </c>
      <c r="Z4585" s="25">
        <v>0</v>
      </c>
      <c r="AA4585" s="25">
        <v>0</v>
      </c>
      <c r="AB4585" s="25">
        <v>0</v>
      </c>
      <c r="AC4585" s="25">
        <v>0</v>
      </c>
      <c r="AD4585" s="25">
        <v>0</v>
      </c>
      <c r="AE4585" s="25">
        <v>0</v>
      </c>
      <c r="AF4585" t="s">
        <v>3808</v>
      </c>
      <c r="AG4585">
        <v>5</v>
      </c>
      <c r="AH4585"/>
    </row>
    <row r="4586" spans="1:34" x14ac:dyDescent="0.35">
      <c r="A4586" t="s">
        <v>35238</v>
      </c>
      <c r="B4586" t="s">
        <v>18176</v>
      </c>
      <c r="C4586" t="s">
        <v>29157</v>
      </c>
      <c r="D4586" t="s">
        <v>33609</v>
      </c>
      <c r="E4586" s="25">
        <v>50.747252747252745</v>
      </c>
      <c r="F4586" s="25">
        <v>2.8830446080554362</v>
      </c>
      <c r="G4586" s="25">
        <v>2.662197921178</v>
      </c>
      <c r="H4586" s="25">
        <v>0.6361152013858814</v>
      </c>
      <c r="I4586" s="25">
        <v>0.43873105240363791</v>
      </c>
      <c r="J4586" s="25">
        <v>146.30659340659344</v>
      </c>
      <c r="K4586" s="25">
        <v>135.09923076923081</v>
      </c>
      <c r="L4586" s="25">
        <v>32.2810989010989</v>
      </c>
      <c r="M4586" s="25">
        <v>22.264395604395602</v>
      </c>
      <c r="N4586" s="25">
        <v>6.8848351648351622</v>
      </c>
      <c r="O4586" s="25">
        <v>3.1318681318681318</v>
      </c>
      <c r="P4586" s="25">
        <v>34.121318681318691</v>
      </c>
      <c r="Q4586" s="25">
        <v>32.930659340659354</v>
      </c>
      <c r="R4586" s="25">
        <v>1.1906593406593406</v>
      </c>
      <c r="S4586" s="25">
        <v>79.904175824175852</v>
      </c>
      <c r="T4586" s="25">
        <v>74.962527472527498</v>
      </c>
      <c r="U4586" s="25">
        <v>0</v>
      </c>
      <c r="V4586" s="25">
        <v>4.941648351648352</v>
      </c>
      <c r="W4586" s="25">
        <v>0</v>
      </c>
      <c r="X4586" s="25">
        <v>0</v>
      </c>
      <c r="Y4586" s="25">
        <v>0</v>
      </c>
      <c r="Z4586" s="25">
        <v>0</v>
      </c>
      <c r="AA4586" s="25">
        <v>0</v>
      </c>
      <c r="AB4586" s="25">
        <v>0</v>
      </c>
      <c r="AC4586" s="25">
        <v>0</v>
      </c>
      <c r="AD4586" s="25">
        <v>0</v>
      </c>
      <c r="AE4586" s="25">
        <v>0</v>
      </c>
      <c r="AF4586" t="s">
        <v>3838</v>
      </c>
      <c r="AG4586">
        <v>5</v>
      </c>
      <c r="AH4586"/>
    </row>
    <row r="4587" spans="1:34" x14ac:dyDescent="0.35">
      <c r="A4587" t="s">
        <v>35238</v>
      </c>
      <c r="B4587" t="s">
        <v>17871</v>
      </c>
      <c r="C4587" t="s">
        <v>29854</v>
      </c>
      <c r="D4587" t="s">
        <v>34021</v>
      </c>
      <c r="E4587" s="25">
        <v>59.670329670329672</v>
      </c>
      <c r="F4587" s="25">
        <v>3.1341270718232042</v>
      </c>
      <c r="G4587" s="25">
        <v>2.8101270718232039</v>
      </c>
      <c r="H4587" s="25">
        <v>0.33763720073664827</v>
      </c>
      <c r="I4587" s="25">
        <v>0.14291160220994475</v>
      </c>
      <c r="J4587" s="25">
        <v>187.01439560439559</v>
      </c>
      <c r="K4587" s="25">
        <v>167.68120879120877</v>
      </c>
      <c r="L4587" s="25">
        <v>20.146923076923077</v>
      </c>
      <c r="M4587" s="25">
        <v>8.5275824175824173</v>
      </c>
      <c r="N4587" s="25">
        <v>6.3885714285714288</v>
      </c>
      <c r="O4587" s="25">
        <v>5.2307692307692308</v>
      </c>
      <c r="P4587" s="25">
        <v>48.794175824175831</v>
      </c>
      <c r="Q4587" s="25">
        <v>41.080329670329675</v>
      </c>
      <c r="R4587" s="25">
        <v>7.7138461538461529</v>
      </c>
      <c r="S4587" s="25">
        <v>118.07329670329672</v>
      </c>
      <c r="T4587" s="25">
        <v>88.103076923076927</v>
      </c>
      <c r="U4587" s="25">
        <v>14.574175824175832</v>
      </c>
      <c r="V4587" s="25">
        <v>15.396043956043949</v>
      </c>
      <c r="W4587" s="25">
        <v>64.853406593406589</v>
      </c>
      <c r="X4587" s="25">
        <v>1.2762637362637361</v>
      </c>
      <c r="Y4587" s="25">
        <v>0.18681318681318682</v>
      </c>
      <c r="Z4587" s="25">
        <v>0</v>
      </c>
      <c r="AA4587" s="25">
        <v>28.385384615384613</v>
      </c>
      <c r="AB4587" s="25">
        <v>0</v>
      </c>
      <c r="AC4587" s="25">
        <v>21.774175824175821</v>
      </c>
      <c r="AD4587" s="25">
        <v>0</v>
      </c>
      <c r="AE4587" s="25">
        <v>13.23076923076923</v>
      </c>
      <c r="AF4587" t="s">
        <v>3495</v>
      </c>
      <c r="AG4587">
        <v>5</v>
      </c>
      <c r="AH4587"/>
    </row>
    <row r="4588" spans="1:34" x14ac:dyDescent="0.35">
      <c r="A4588" t="s">
        <v>35238</v>
      </c>
      <c r="B4588" t="s">
        <v>18172</v>
      </c>
      <c r="C4588" t="s">
        <v>29854</v>
      </c>
      <c r="D4588" t="s">
        <v>34021</v>
      </c>
      <c r="E4588" s="25">
        <v>95.450549450549445</v>
      </c>
      <c r="F4588" s="25">
        <v>4.2237289891779888</v>
      </c>
      <c r="G4588" s="25">
        <v>3.8063941975592912</v>
      </c>
      <c r="H4588" s="25">
        <v>0.41746949113516019</v>
      </c>
      <c r="I4588" s="25">
        <v>0.20190997006677419</v>
      </c>
      <c r="J4588" s="25">
        <v>403.15725274725281</v>
      </c>
      <c r="K4588" s="25">
        <v>363.32241758241759</v>
      </c>
      <c r="L4588" s="25">
        <v>39.84769230769232</v>
      </c>
      <c r="M4588" s="25">
        <v>19.272417582417589</v>
      </c>
      <c r="N4588" s="25">
        <v>15.171538461538466</v>
      </c>
      <c r="O4588" s="25">
        <v>5.4037362637362643</v>
      </c>
      <c r="P4588" s="25">
        <v>41.15956043956043</v>
      </c>
      <c r="Q4588" s="25">
        <v>21.899999999999995</v>
      </c>
      <c r="R4588" s="25">
        <v>19.259560439560435</v>
      </c>
      <c r="S4588" s="25">
        <v>322.15000000000003</v>
      </c>
      <c r="T4588" s="25">
        <v>302.12725274725278</v>
      </c>
      <c r="U4588" s="25">
        <v>0</v>
      </c>
      <c r="V4588" s="25">
        <v>20.022747252747255</v>
      </c>
      <c r="W4588" s="25">
        <v>52.423076923076913</v>
      </c>
      <c r="X4588" s="25">
        <v>5.1970329670329667</v>
      </c>
      <c r="Y4588" s="25">
        <v>0.31868131868131866</v>
      </c>
      <c r="Z4588" s="25">
        <v>0</v>
      </c>
      <c r="AA4588" s="25">
        <v>0.51274725274725275</v>
      </c>
      <c r="AB4588" s="25">
        <v>0.48351648351648352</v>
      </c>
      <c r="AC4588" s="25">
        <v>25.889120879120867</v>
      </c>
      <c r="AD4588" s="25">
        <v>0</v>
      </c>
      <c r="AE4588" s="25">
        <v>20.021978021978022</v>
      </c>
      <c r="AF4588" t="s">
        <v>3834</v>
      </c>
      <c r="AG4588">
        <v>5</v>
      </c>
      <c r="AH4588"/>
    </row>
    <row r="4589" spans="1:34" x14ac:dyDescent="0.35">
      <c r="A4589" t="s">
        <v>35238</v>
      </c>
      <c r="B4589" t="s">
        <v>18062</v>
      </c>
      <c r="C4589" t="s">
        <v>29932</v>
      </c>
      <c r="D4589" t="s">
        <v>34038</v>
      </c>
      <c r="E4589" s="25">
        <v>66.879120879120876</v>
      </c>
      <c r="F4589" s="25">
        <v>3.5943443969766684</v>
      </c>
      <c r="G4589" s="25">
        <v>2.9495103516266847</v>
      </c>
      <c r="H4589" s="25">
        <v>0.66091357213276403</v>
      </c>
      <c r="I4589" s="25">
        <v>0.44271606966809091</v>
      </c>
      <c r="J4589" s="25">
        <v>240.38659340659345</v>
      </c>
      <c r="K4589" s="25">
        <v>197.26065934065937</v>
      </c>
      <c r="L4589" s="25">
        <v>44.201318681318696</v>
      </c>
      <c r="M4589" s="25">
        <v>29.608461538461551</v>
      </c>
      <c r="N4589" s="25">
        <v>9.1862637362637347</v>
      </c>
      <c r="O4589" s="25">
        <v>5.4065934065934069</v>
      </c>
      <c r="P4589" s="25">
        <v>37.055824175824185</v>
      </c>
      <c r="Q4589" s="25">
        <v>8.522747252747255</v>
      </c>
      <c r="R4589" s="25">
        <v>28.533076923076926</v>
      </c>
      <c r="S4589" s="25">
        <v>159.12945054945058</v>
      </c>
      <c r="T4589" s="25">
        <v>112.66703296703298</v>
      </c>
      <c r="U4589" s="25">
        <v>19.739230769230772</v>
      </c>
      <c r="V4589" s="25">
        <v>26.723186813186818</v>
      </c>
      <c r="W4589" s="25">
        <v>1.1318681318681318</v>
      </c>
      <c r="X4589" s="25">
        <v>0</v>
      </c>
      <c r="Y4589" s="25">
        <v>1.1318681318681318</v>
      </c>
      <c r="Z4589" s="25">
        <v>0</v>
      </c>
      <c r="AA4589" s="25">
        <v>0</v>
      </c>
      <c r="AB4589" s="25">
        <v>0</v>
      </c>
      <c r="AC4589" s="25">
        <v>0</v>
      </c>
      <c r="AD4589" s="25">
        <v>0</v>
      </c>
      <c r="AE4589" s="25">
        <v>0</v>
      </c>
      <c r="AF4589" t="s">
        <v>3704</v>
      </c>
      <c r="AG4589">
        <v>5</v>
      </c>
      <c r="AH4589"/>
    </row>
    <row r="4590" spans="1:34" x14ac:dyDescent="0.35">
      <c r="A4590" t="s">
        <v>35238</v>
      </c>
      <c r="B4590" t="s">
        <v>18144</v>
      </c>
      <c r="C4590" t="s">
        <v>29857</v>
      </c>
      <c r="D4590" t="s">
        <v>34023</v>
      </c>
      <c r="E4590" s="25">
        <v>116.1978021978022</v>
      </c>
      <c r="F4590" s="25">
        <v>4.4931293739360694</v>
      </c>
      <c r="G4590" s="25">
        <v>4.1770276149044827</v>
      </c>
      <c r="H4590" s="25">
        <v>0.656715528655192</v>
      </c>
      <c r="I4590" s="25">
        <v>0.4014251938717609</v>
      </c>
      <c r="J4590" s="25">
        <v>522.09175824175827</v>
      </c>
      <c r="K4590" s="25">
        <v>485.36142857142858</v>
      </c>
      <c r="L4590" s="25">
        <v>76.308901098901103</v>
      </c>
      <c r="M4590" s="25">
        <v>46.644725274725275</v>
      </c>
      <c r="N4590" s="25">
        <v>24.801538461538463</v>
      </c>
      <c r="O4590" s="25">
        <v>4.8626373626373622</v>
      </c>
      <c r="P4590" s="25">
        <v>98.891318681318666</v>
      </c>
      <c r="Q4590" s="25">
        <v>91.825164835164813</v>
      </c>
      <c r="R4590" s="25">
        <v>7.0661538461538456</v>
      </c>
      <c r="S4590" s="25">
        <v>346.89153846153852</v>
      </c>
      <c r="T4590" s="25">
        <v>272.19593406593407</v>
      </c>
      <c r="U4590" s="25">
        <v>16.891098901098911</v>
      </c>
      <c r="V4590" s="25">
        <v>57.804505494505513</v>
      </c>
      <c r="W4590" s="25">
        <v>159.02758241758247</v>
      </c>
      <c r="X4590" s="25">
        <v>8.1780219780219756</v>
      </c>
      <c r="Y4590" s="25">
        <v>0</v>
      </c>
      <c r="Z4590" s="25">
        <v>0</v>
      </c>
      <c r="AA4590" s="25">
        <v>62.043956043956051</v>
      </c>
      <c r="AB4590" s="25">
        <v>0</v>
      </c>
      <c r="AC4590" s="25">
        <v>70.783626373626404</v>
      </c>
      <c r="AD4590" s="25">
        <v>0</v>
      </c>
      <c r="AE4590" s="25">
        <v>18.021978021978022</v>
      </c>
      <c r="AF4590" t="s">
        <v>3805</v>
      </c>
      <c r="AG4590">
        <v>5</v>
      </c>
      <c r="AH4590"/>
    </row>
    <row r="4591" spans="1:34" x14ac:dyDescent="0.35">
      <c r="A4591" t="s">
        <v>35238</v>
      </c>
      <c r="B4591" t="s">
        <v>17931</v>
      </c>
      <c r="C4591" t="s">
        <v>28521</v>
      </c>
      <c r="D4591" t="s">
        <v>34032</v>
      </c>
      <c r="E4591" s="25">
        <v>88.428571428571431</v>
      </c>
      <c r="F4591" s="25">
        <v>3.4685423139058038</v>
      </c>
      <c r="G4591" s="25">
        <v>3.3426009693053307</v>
      </c>
      <c r="H4591" s="25">
        <v>1.0779806138933765</v>
      </c>
      <c r="I4591" s="25">
        <v>0.96786255747483541</v>
      </c>
      <c r="J4591" s="25">
        <v>306.71824175824179</v>
      </c>
      <c r="K4591" s="25">
        <v>295.58142857142855</v>
      </c>
      <c r="L4591" s="25">
        <v>95.324285714285722</v>
      </c>
      <c r="M4591" s="25">
        <v>85.586703296703305</v>
      </c>
      <c r="N4591" s="25">
        <v>5.6687912087912089</v>
      </c>
      <c r="O4591" s="25">
        <v>4.0687912087912084</v>
      </c>
      <c r="P4591" s="25">
        <v>59.668131868131873</v>
      </c>
      <c r="Q4591" s="25">
        <v>58.268901098901104</v>
      </c>
      <c r="R4591" s="25">
        <v>1.3992307692307693</v>
      </c>
      <c r="S4591" s="25">
        <v>151.72582417582416</v>
      </c>
      <c r="T4591" s="25">
        <v>151.72582417582416</v>
      </c>
      <c r="U4591" s="25">
        <v>0</v>
      </c>
      <c r="V4591" s="25">
        <v>0</v>
      </c>
      <c r="W4591" s="25">
        <v>2.802197802197802</v>
      </c>
      <c r="X4591" s="25">
        <v>0</v>
      </c>
      <c r="Y4591" s="25">
        <v>0</v>
      </c>
      <c r="Z4591" s="25">
        <v>1.3956043956043955</v>
      </c>
      <c r="AA4591" s="25">
        <v>0</v>
      </c>
      <c r="AB4591" s="25">
        <v>1.4065934065934067</v>
      </c>
      <c r="AC4591" s="25">
        <v>0</v>
      </c>
      <c r="AD4591" s="25">
        <v>0</v>
      </c>
      <c r="AE4591" s="25">
        <v>0</v>
      </c>
      <c r="AF4591" t="s">
        <v>3562</v>
      </c>
      <c r="AG4591">
        <v>5</v>
      </c>
      <c r="AH4591"/>
    </row>
    <row r="4592" spans="1:34" x14ac:dyDescent="0.35">
      <c r="A4592" t="s">
        <v>35238</v>
      </c>
      <c r="B4592" t="s">
        <v>17940</v>
      </c>
      <c r="C4592" t="s">
        <v>29894</v>
      </c>
      <c r="D4592" t="s">
        <v>33646</v>
      </c>
      <c r="E4592" s="25">
        <v>37.197802197802197</v>
      </c>
      <c r="F4592" s="25">
        <v>3.4166351550960123</v>
      </c>
      <c r="G4592" s="25">
        <v>3.1604844903988187</v>
      </c>
      <c r="H4592" s="25">
        <v>0.722785819793205</v>
      </c>
      <c r="I4592" s="25">
        <v>0.46958936484490371</v>
      </c>
      <c r="J4592" s="25">
        <v>127.0913186813187</v>
      </c>
      <c r="K4592" s="25">
        <v>117.56307692307693</v>
      </c>
      <c r="L4592" s="25">
        <v>26.886043956043945</v>
      </c>
      <c r="M4592" s="25">
        <v>17.467692307692296</v>
      </c>
      <c r="N4592" s="25">
        <v>3.583186813186813</v>
      </c>
      <c r="O4592" s="25">
        <v>5.8351648351648349</v>
      </c>
      <c r="P4592" s="25">
        <v>35.811208791208784</v>
      </c>
      <c r="Q4592" s="25">
        <v>35.701318681318675</v>
      </c>
      <c r="R4592" s="25">
        <v>0.10989010989010989</v>
      </c>
      <c r="S4592" s="25">
        <v>64.394065934065964</v>
      </c>
      <c r="T4592" s="25">
        <v>57.75439560439564</v>
      </c>
      <c r="U4592" s="25">
        <v>0</v>
      </c>
      <c r="V4592" s="25">
        <v>6.639670329670329</v>
      </c>
      <c r="W4592" s="25">
        <v>2.2437362637362637</v>
      </c>
      <c r="X4592" s="25">
        <v>0</v>
      </c>
      <c r="Y4592" s="25">
        <v>0</v>
      </c>
      <c r="Z4592" s="25">
        <v>1.0879120879120878</v>
      </c>
      <c r="AA4592" s="25">
        <v>9.3406593406593408E-2</v>
      </c>
      <c r="AB4592" s="25">
        <v>0.10989010989010989</v>
      </c>
      <c r="AC4592" s="25">
        <v>0.95252747252747261</v>
      </c>
      <c r="AD4592" s="25">
        <v>0</v>
      </c>
      <c r="AE4592" s="25">
        <v>0</v>
      </c>
      <c r="AF4592" t="s">
        <v>3573</v>
      </c>
      <c r="AG4592">
        <v>5</v>
      </c>
      <c r="AH4592"/>
    </row>
    <row r="4593" spans="1:34" x14ac:dyDescent="0.35">
      <c r="A4593" t="s">
        <v>35238</v>
      </c>
      <c r="B4593" t="s">
        <v>18089</v>
      </c>
      <c r="C4593" t="s">
        <v>29950</v>
      </c>
      <c r="D4593" t="s">
        <v>34012</v>
      </c>
      <c r="E4593" s="25">
        <v>49.989010989010985</v>
      </c>
      <c r="F4593" s="25">
        <v>3.5368344691140918</v>
      </c>
      <c r="G4593" s="25">
        <v>3.1202198285337439</v>
      </c>
      <c r="H4593" s="25">
        <v>0.65001978456803688</v>
      </c>
      <c r="I4593" s="25">
        <v>0.31660804572433504</v>
      </c>
      <c r="J4593" s="25">
        <v>176.80285714285716</v>
      </c>
      <c r="K4593" s="25">
        <v>155.97670329670331</v>
      </c>
      <c r="L4593" s="25">
        <v>32.49384615384615</v>
      </c>
      <c r="M4593" s="25">
        <v>15.826923076923077</v>
      </c>
      <c r="N4593" s="25">
        <v>12.529560439560438</v>
      </c>
      <c r="O4593" s="25">
        <v>4.1373626373626378</v>
      </c>
      <c r="P4593" s="25">
        <v>37.810769230769246</v>
      </c>
      <c r="Q4593" s="25">
        <v>33.651538461538479</v>
      </c>
      <c r="R4593" s="25">
        <v>4.1592307692307671</v>
      </c>
      <c r="S4593" s="25">
        <v>106.49824175824173</v>
      </c>
      <c r="T4593" s="25">
        <v>72.01901098901098</v>
      </c>
      <c r="U4593" s="25">
        <v>4.0723076923076906</v>
      </c>
      <c r="V4593" s="25">
        <v>30.406923076923068</v>
      </c>
      <c r="W4593" s="25">
        <v>29.422967032967033</v>
      </c>
      <c r="X4593" s="25">
        <v>9.483516483516484E-2</v>
      </c>
      <c r="Y4593" s="25">
        <v>4.7472527472527473</v>
      </c>
      <c r="Z4593" s="25">
        <v>0</v>
      </c>
      <c r="AA4593" s="25">
        <v>6.1039560439560443</v>
      </c>
      <c r="AB4593" s="25">
        <v>0</v>
      </c>
      <c r="AC4593" s="25">
        <v>14.114285714285716</v>
      </c>
      <c r="AD4593" s="25">
        <v>1.1098901098901099</v>
      </c>
      <c r="AE4593" s="25">
        <v>3.2527472527472527</v>
      </c>
      <c r="AF4593" t="s">
        <v>3745</v>
      </c>
      <c r="AG4593">
        <v>5</v>
      </c>
      <c r="AH4593"/>
    </row>
    <row r="4594" spans="1:34" x14ac:dyDescent="0.35">
      <c r="A4594" t="s">
        <v>35238</v>
      </c>
      <c r="B4594" t="s">
        <v>18075</v>
      </c>
      <c r="C4594" t="s">
        <v>29869</v>
      </c>
      <c r="D4594" t="s">
        <v>33567</v>
      </c>
      <c r="E4594" s="25">
        <v>91.065934065934073</v>
      </c>
      <c r="F4594" s="25">
        <v>3.1790696271268253</v>
      </c>
      <c r="G4594" s="25">
        <v>3.1153553758899482</v>
      </c>
      <c r="H4594" s="25">
        <v>0.29002654760468188</v>
      </c>
      <c r="I4594" s="25">
        <v>0.22631229636780487</v>
      </c>
      <c r="J4594" s="25">
        <v>289.5049450549451</v>
      </c>
      <c r="K4594" s="25">
        <v>283.70274725274726</v>
      </c>
      <c r="L4594" s="25">
        <v>26.411538461538452</v>
      </c>
      <c r="M4594" s="25">
        <v>20.609340659340649</v>
      </c>
      <c r="N4594" s="25">
        <v>0</v>
      </c>
      <c r="O4594" s="25">
        <v>5.802197802197802</v>
      </c>
      <c r="P4594" s="25">
        <v>64.238461538461522</v>
      </c>
      <c r="Q4594" s="25">
        <v>64.238461538461522</v>
      </c>
      <c r="R4594" s="25">
        <v>0</v>
      </c>
      <c r="S4594" s="25">
        <v>198.85494505494509</v>
      </c>
      <c r="T4594" s="25">
        <v>95.685714285714297</v>
      </c>
      <c r="U4594" s="25">
        <v>67.998901098901101</v>
      </c>
      <c r="V4594" s="25">
        <v>35.170329670329686</v>
      </c>
      <c r="W4594" s="25">
        <v>29.679120879120877</v>
      </c>
      <c r="X4594" s="25">
        <v>1.9494505494505492</v>
      </c>
      <c r="Y4594" s="25">
        <v>0</v>
      </c>
      <c r="Z4594" s="25">
        <v>0</v>
      </c>
      <c r="AA4594" s="25">
        <v>8.0395604395604376</v>
      </c>
      <c r="AB4594" s="25">
        <v>0</v>
      </c>
      <c r="AC4594" s="25">
        <v>10.723076923076921</v>
      </c>
      <c r="AD4594" s="25">
        <v>0</v>
      </c>
      <c r="AE4594" s="25">
        <v>8.9670329670329672</v>
      </c>
      <c r="AF4594" t="s">
        <v>3729</v>
      </c>
      <c r="AG4594">
        <v>5</v>
      </c>
      <c r="AH4594"/>
    </row>
    <row r="4595" spans="1:34" x14ac:dyDescent="0.35">
      <c r="A4595" t="s">
        <v>35238</v>
      </c>
      <c r="B4595" t="s">
        <v>17893</v>
      </c>
      <c r="C4595" t="s">
        <v>29879</v>
      </c>
      <c r="D4595" t="s">
        <v>33725</v>
      </c>
      <c r="E4595" s="25">
        <v>95.010989010989007</v>
      </c>
      <c r="F4595" s="25">
        <v>3.1257228776312749</v>
      </c>
      <c r="G4595" s="25">
        <v>2.9240400185056674</v>
      </c>
      <c r="H4595" s="25">
        <v>0.40339463335646547</v>
      </c>
      <c r="I4595" s="25">
        <v>0.32694309507286606</v>
      </c>
      <c r="J4595" s="25">
        <v>296.97802197802201</v>
      </c>
      <c r="K4595" s="25">
        <v>277.81593406593407</v>
      </c>
      <c r="L4595" s="25">
        <v>38.32692307692308</v>
      </c>
      <c r="M4595" s="25">
        <v>31.063186813186814</v>
      </c>
      <c r="N4595" s="25">
        <v>4.0109890109890109</v>
      </c>
      <c r="O4595" s="25">
        <v>3.2527472527472527</v>
      </c>
      <c r="P4595" s="25">
        <v>64.120879120879124</v>
      </c>
      <c r="Q4595" s="25">
        <v>52.222527472527474</v>
      </c>
      <c r="R4595" s="25">
        <v>11.898351648351648</v>
      </c>
      <c r="S4595" s="25">
        <v>194.53021978021977</v>
      </c>
      <c r="T4595" s="25">
        <v>166.83791208791209</v>
      </c>
      <c r="U4595" s="25">
        <v>2.1428571428571428</v>
      </c>
      <c r="V4595" s="25">
        <v>25.549450549450551</v>
      </c>
      <c r="W4595" s="25">
        <v>1.0384615384615385</v>
      </c>
      <c r="X4595" s="25">
        <v>0</v>
      </c>
      <c r="Y4595" s="25">
        <v>0</v>
      </c>
      <c r="Z4595" s="25">
        <v>0</v>
      </c>
      <c r="AA4595" s="25">
        <v>1.0384615384615385</v>
      </c>
      <c r="AB4595" s="25">
        <v>0</v>
      </c>
      <c r="AC4595" s="25">
        <v>0</v>
      </c>
      <c r="AD4595" s="25">
        <v>0</v>
      </c>
      <c r="AE4595" s="25">
        <v>0</v>
      </c>
      <c r="AF4595" t="s">
        <v>3518</v>
      </c>
      <c r="AG4595">
        <v>5</v>
      </c>
      <c r="AH4595"/>
    </row>
    <row r="4596" spans="1:34" x14ac:dyDescent="0.35">
      <c r="A4596" t="s">
        <v>35238</v>
      </c>
      <c r="B4596" t="s">
        <v>17828</v>
      </c>
      <c r="C4596" t="s">
        <v>29851</v>
      </c>
      <c r="D4596" t="s">
        <v>33851</v>
      </c>
      <c r="E4596" s="25">
        <v>99.109890109890117</v>
      </c>
      <c r="F4596" s="25">
        <v>3.6356713604612483</v>
      </c>
      <c r="G4596" s="25">
        <v>3.4066293380640866</v>
      </c>
      <c r="H4596" s="25">
        <v>0.42771925934139043</v>
      </c>
      <c r="I4596" s="25">
        <v>0.24246147022951553</v>
      </c>
      <c r="J4596" s="25">
        <v>360.33098901098901</v>
      </c>
      <c r="K4596" s="25">
        <v>337.63065934065935</v>
      </c>
      <c r="L4596" s="25">
        <v>42.391208791208797</v>
      </c>
      <c r="M4596" s="25">
        <v>24.030329670329678</v>
      </c>
      <c r="N4596" s="25">
        <v>13.712967032967031</v>
      </c>
      <c r="O4596" s="25">
        <v>4.6479120879120881</v>
      </c>
      <c r="P4596" s="25">
        <v>111.18912087912089</v>
      </c>
      <c r="Q4596" s="25">
        <v>106.84967032967035</v>
      </c>
      <c r="R4596" s="25">
        <v>4.3394505494505511</v>
      </c>
      <c r="S4596" s="25">
        <v>206.75065934065933</v>
      </c>
      <c r="T4596" s="25">
        <v>190.14263736263734</v>
      </c>
      <c r="U4596" s="25">
        <v>0</v>
      </c>
      <c r="V4596" s="25">
        <v>16.608021978021974</v>
      </c>
      <c r="W4596" s="25">
        <v>2.2116483516483516</v>
      </c>
      <c r="X4596" s="25">
        <v>0</v>
      </c>
      <c r="Y4596" s="25">
        <v>0</v>
      </c>
      <c r="Z4596" s="25">
        <v>0</v>
      </c>
      <c r="AA4596" s="25">
        <v>1.0204395604395604</v>
      </c>
      <c r="AB4596" s="25">
        <v>0</v>
      </c>
      <c r="AC4596" s="25">
        <v>1.1912087912087912</v>
      </c>
      <c r="AD4596" s="25">
        <v>0</v>
      </c>
      <c r="AE4596" s="25">
        <v>0</v>
      </c>
      <c r="AF4596" t="s">
        <v>3445</v>
      </c>
      <c r="AG4596">
        <v>5</v>
      </c>
      <c r="AH4596"/>
    </row>
    <row r="4597" spans="1:34" x14ac:dyDescent="0.35">
      <c r="A4597" t="s">
        <v>35238</v>
      </c>
      <c r="B4597" t="s">
        <v>17885</v>
      </c>
      <c r="C4597" t="s">
        <v>29873</v>
      </c>
      <c r="D4597" t="s">
        <v>34019</v>
      </c>
      <c r="E4597" s="25">
        <v>175.12087912087912</v>
      </c>
      <c r="F4597" s="25">
        <v>3.9944364959839356</v>
      </c>
      <c r="G4597" s="25">
        <v>3.7662851405622493</v>
      </c>
      <c r="H4597" s="25">
        <v>0.42014369979919669</v>
      </c>
      <c r="I4597" s="25">
        <v>0.29263930722891557</v>
      </c>
      <c r="J4597" s="25">
        <v>699.50923076923073</v>
      </c>
      <c r="K4597" s="25">
        <v>659.55516483516487</v>
      </c>
      <c r="L4597" s="25">
        <v>73.575934065934049</v>
      </c>
      <c r="M4597" s="25">
        <v>51.24725274725273</v>
      </c>
      <c r="N4597" s="25">
        <v>17.103406593406593</v>
      </c>
      <c r="O4597" s="25">
        <v>5.2252747252747254</v>
      </c>
      <c r="P4597" s="25">
        <v>139.37252747252748</v>
      </c>
      <c r="Q4597" s="25">
        <v>121.74714285714288</v>
      </c>
      <c r="R4597" s="25">
        <v>17.625384615384611</v>
      </c>
      <c r="S4597" s="25">
        <v>486.56076923076921</v>
      </c>
      <c r="T4597" s="25">
        <v>317.6136263736264</v>
      </c>
      <c r="U4597" s="25">
        <v>22.31186813186812</v>
      </c>
      <c r="V4597" s="25">
        <v>146.63527472527474</v>
      </c>
      <c r="W4597" s="25">
        <v>404.52197802197804</v>
      </c>
      <c r="X4597" s="25">
        <v>16.474065934065926</v>
      </c>
      <c r="Y4597" s="25">
        <v>0</v>
      </c>
      <c r="Z4597" s="25">
        <v>0</v>
      </c>
      <c r="AA4597" s="25">
        <v>87.962527472527469</v>
      </c>
      <c r="AB4597" s="25">
        <v>0</v>
      </c>
      <c r="AC4597" s="25">
        <v>193.63483516483521</v>
      </c>
      <c r="AD4597" s="25">
        <v>0</v>
      </c>
      <c r="AE4597" s="25">
        <v>106.45054945054945</v>
      </c>
      <c r="AF4597" t="s">
        <v>3510</v>
      </c>
      <c r="AG4597">
        <v>5</v>
      </c>
      <c r="AH4597"/>
    </row>
    <row r="4598" spans="1:34" x14ac:dyDescent="0.35">
      <c r="A4598" t="s">
        <v>35238</v>
      </c>
      <c r="B4598" t="s">
        <v>17876</v>
      </c>
      <c r="C4598" t="s">
        <v>29860</v>
      </c>
      <c r="D4598" t="s">
        <v>33866</v>
      </c>
      <c r="E4598" s="25">
        <v>121.42857142857143</v>
      </c>
      <c r="F4598" s="25">
        <v>3.2318325791855202</v>
      </c>
      <c r="G4598" s="25">
        <v>3.0008823529411766</v>
      </c>
      <c r="H4598" s="25">
        <v>0.14699095022624434</v>
      </c>
      <c r="I4598" s="25">
        <v>0.10090497737556561</v>
      </c>
      <c r="J4598" s="25">
        <v>392.4368131868132</v>
      </c>
      <c r="K4598" s="25">
        <v>364.39285714285717</v>
      </c>
      <c r="L4598" s="25">
        <v>17.848901098901099</v>
      </c>
      <c r="M4598" s="25">
        <v>12.252747252747254</v>
      </c>
      <c r="N4598" s="25">
        <v>0</v>
      </c>
      <c r="O4598" s="25">
        <v>5.5961538461538458</v>
      </c>
      <c r="P4598" s="25">
        <v>125.87912087912088</v>
      </c>
      <c r="Q4598" s="25">
        <v>103.43131868131869</v>
      </c>
      <c r="R4598" s="25">
        <v>22.447802197802197</v>
      </c>
      <c r="S4598" s="25">
        <v>248.70879120879121</v>
      </c>
      <c r="T4598" s="25">
        <v>195.09615384615384</v>
      </c>
      <c r="U4598" s="25">
        <v>11.618131868131869</v>
      </c>
      <c r="V4598" s="25">
        <v>41.994505494505496</v>
      </c>
      <c r="W4598" s="25">
        <v>32.832417582417584</v>
      </c>
      <c r="X4598" s="25">
        <v>0.65109890109890112</v>
      </c>
      <c r="Y4598" s="25">
        <v>0</v>
      </c>
      <c r="Z4598" s="25">
        <v>0.94505494505494503</v>
      </c>
      <c r="AA4598" s="25">
        <v>3.9752747252747254</v>
      </c>
      <c r="AB4598" s="25">
        <v>0</v>
      </c>
      <c r="AC4598" s="25">
        <v>19.568681318681318</v>
      </c>
      <c r="AD4598" s="25">
        <v>0</v>
      </c>
      <c r="AE4598" s="25">
        <v>7.6923076923076925</v>
      </c>
      <c r="AF4598" t="s">
        <v>3501</v>
      </c>
      <c r="AG4598">
        <v>5</v>
      </c>
      <c r="AH4598"/>
    </row>
    <row r="4599" spans="1:34" x14ac:dyDescent="0.35">
      <c r="A4599" t="s">
        <v>35238</v>
      </c>
      <c r="B4599" t="s">
        <v>18165</v>
      </c>
      <c r="C4599" t="s">
        <v>28870</v>
      </c>
      <c r="D4599" t="s">
        <v>33634</v>
      </c>
      <c r="E4599" s="25">
        <v>34.274725274725277</v>
      </c>
      <c r="F4599" s="25">
        <v>2.865684514267393</v>
      </c>
      <c r="G4599" s="25">
        <v>2.622026290477717</v>
      </c>
      <c r="H4599" s="25">
        <v>0.40621352997755672</v>
      </c>
      <c r="I4599" s="25">
        <v>0.32671048412952852</v>
      </c>
      <c r="J4599" s="25">
        <v>98.220549450549441</v>
      </c>
      <c r="K4599" s="25">
        <v>89.869230769230768</v>
      </c>
      <c r="L4599" s="25">
        <v>13.922857142857138</v>
      </c>
      <c r="M4599" s="25">
        <v>11.197912087912083</v>
      </c>
      <c r="N4599" s="25">
        <v>2.7249450549450551</v>
      </c>
      <c r="O4599" s="25">
        <v>0</v>
      </c>
      <c r="P4599" s="25">
        <v>22.183626373626371</v>
      </c>
      <c r="Q4599" s="25">
        <v>16.557252747252743</v>
      </c>
      <c r="R4599" s="25">
        <v>5.6263736263736268</v>
      </c>
      <c r="S4599" s="25">
        <v>62.114065934065934</v>
      </c>
      <c r="T4599" s="25">
        <v>62.114065934065934</v>
      </c>
      <c r="U4599" s="25">
        <v>0</v>
      </c>
      <c r="V4599" s="25">
        <v>0</v>
      </c>
      <c r="W4599" s="25">
        <v>0</v>
      </c>
      <c r="X4599" s="25">
        <v>0</v>
      </c>
      <c r="Y4599" s="25">
        <v>0</v>
      </c>
      <c r="Z4599" s="25">
        <v>0</v>
      </c>
      <c r="AA4599" s="25">
        <v>0</v>
      </c>
      <c r="AB4599" s="25">
        <v>0</v>
      </c>
      <c r="AC4599" s="25">
        <v>0</v>
      </c>
      <c r="AD4599" s="25">
        <v>0</v>
      </c>
      <c r="AE4599" s="25">
        <v>0</v>
      </c>
      <c r="AF4599" t="s">
        <v>3826</v>
      </c>
      <c r="AG4599">
        <v>5</v>
      </c>
      <c r="AH4599"/>
    </row>
    <row r="4600" spans="1:34" x14ac:dyDescent="0.35">
      <c r="A4600" t="s">
        <v>35238</v>
      </c>
      <c r="B4600" t="s">
        <v>18195</v>
      </c>
      <c r="C4600" t="s">
        <v>29853</v>
      </c>
      <c r="D4600" t="s">
        <v>34019</v>
      </c>
      <c r="E4600" s="25">
        <v>54.956043956043956</v>
      </c>
      <c r="F4600" s="25">
        <v>3.0559868026394716</v>
      </c>
      <c r="G4600" s="25">
        <v>2.8557088582283541</v>
      </c>
      <c r="H4600" s="25">
        <v>0.34438512297540491</v>
      </c>
      <c r="I4600" s="25">
        <v>0.14410717856428715</v>
      </c>
      <c r="J4600" s="25">
        <v>167.94494505494504</v>
      </c>
      <c r="K4600" s="25">
        <v>156.93846153846152</v>
      </c>
      <c r="L4600" s="25">
        <v>18.926043956043955</v>
      </c>
      <c r="M4600" s="25">
        <v>7.9195604395604393</v>
      </c>
      <c r="N4600" s="25">
        <v>6.2262637362637365</v>
      </c>
      <c r="O4600" s="25">
        <v>4.7802197802197801</v>
      </c>
      <c r="P4600" s="25">
        <v>25.600329670329675</v>
      </c>
      <c r="Q4600" s="25">
        <v>25.600329670329675</v>
      </c>
      <c r="R4600" s="25">
        <v>0</v>
      </c>
      <c r="S4600" s="25">
        <v>123.41857142857143</v>
      </c>
      <c r="T4600" s="25">
        <v>59.869340659340665</v>
      </c>
      <c r="U4600" s="25">
        <v>24.514945054945056</v>
      </c>
      <c r="V4600" s="25">
        <v>39.034285714285701</v>
      </c>
      <c r="W4600" s="25">
        <v>0</v>
      </c>
      <c r="X4600" s="25">
        <v>0</v>
      </c>
      <c r="Y4600" s="25">
        <v>0</v>
      </c>
      <c r="Z4600" s="25">
        <v>0</v>
      </c>
      <c r="AA4600" s="25">
        <v>0</v>
      </c>
      <c r="AB4600" s="25">
        <v>0</v>
      </c>
      <c r="AC4600" s="25">
        <v>0</v>
      </c>
      <c r="AD4600" s="25">
        <v>0</v>
      </c>
      <c r="AE4600" s="25">
        <v>0</v>
      </c>
      <c r="AF4600" t="s">
        <v>3857</v>
      </c>
      <c r="AG4600">
        <v>5</v>
      </c>
      <c r="AH4600"/>
    </row>
    <row r="4601" spans="1:34" x14ac:dyDescent="0.35">
      <c r="A4601" t="s">
        <v>35238</v>
      </c>
      <c r="B4601" t="s">
        <v>17994</v>
      </c>
      <c r="C4601" t="s">
        <v>28758</v>
      </c>
      <c r="D4601" t="s">
        <v>33645</v>
      </c>
      <c r="E4601" s="25">
        <v>92.670329670329664</v>
      </c>
      <c r="F4601" s="25">
        <v>2.8411727736274162</v>
      </c>
      <c r="G4601" s="25">
        <v>2.6333001304399386</v>
      </c>
      <c r="H4601" s="25">
        <v>0.54920550219376263</v>
      </c>
      <c r="I4601" s="25">
        <v>0.34442547136250451</v>
      </c>
      <c r="J4601" s="25">
        <v>263.29241758241756</v>
      </c>
      <c r="K4601" s="25">
        <v>244.0287912087912</v>
      </c>
      <c r="L4601" s="25">
        <v>50.895054945054945</v>
      </c>
      <c r="M4601" s="25">
        <v>31.918021978021979</v>
      </c>
      <c r="N4601" s="25">
        <v>12.823186813186814</v>
      </c>
      <c r="O4601" s="25">
        <v>6.1538461538461542</v>
      </c>
      <c r="P4601" s="25">
        <v>67.664945054945051</v>
      </c>
      <c r="Q4601" s="25">
        <v>67.378351648351639</v>
      </c>
      <c r="R4601" s="25">
        <v>0.2865934065934066</v>
      </c>
      <c r="S4601" s="25">
        <v>144.73241758241758</v>
      </c>
      <c r="T4601" s="25">
        <v>132.03021978021977</v>
      </c>
      <c r="U4601" s="25">
        <v>0</v>
      </c>
      <c r="V4601" s="25">
        <v>12.702197802197803</v>
      </c>
      <c r="W4601" s="25">
        <v>20.799450549450551</v>
      </c>
      <c r="X4601" s="25">
        <v>1.2664835164835164</v>
      </c>
      <c r="Y4601" s="25">
        <v>0</v>
      </c>
      <c r="Z4601" s="25">
        <v>0</v>
      </c>
      <c r="AA4601" s="25">
        <v>1.3241758241758241</v>
      </c>
      <c r="AB4601" s="25">
        <v>0</v>
      </c>
      <c r="AC4601" s="25">
        <v>17.626373626373628</v>
      </c>
      <c r="AD4601" s="25">
        <v>0</v>
      </c>
      <c r="AE4601" s="25">
        <v>0.58241758241758246</v>
      </c>
      <c r="AF4601" t="s">
        <v>3633</v>
      </c>
      <c r="AG4601">
        <v>5</v>
      </c>
      <c r="AH4601"/>
    </row>
    <row r="4602" spans="1:34" x14ac:dyDescent="0.35">
      <c r="A4602" t="s">
        <v>35238</v>
      </c>
      <c r="B4602" t="s">
        <v>17878</v>
      </c>
      <c r="C4602" t="s">
        <v>28758</v>
      </c>
      <c r="D4602" t="s">
        <v>33645</v>
      </c>
      <c r="E4602" s="25">
        <v>177.5934065934066</v>
      </c>
      <c r="F4602" s="25">
        <v>3.7006063981189281</v>
      </c>
      <c r="G4602" s="25">
        <v>3.4382928036631402</v>
      </c>
      <c r="H4602" s="25">
        <v>0.43227523049316247</v>
      </c>
      <c r="I4602" s="25">
        <v>0.28414083286925312</v>
      </c>
      <c r="J4602" s="25">
        <v>657.2032967032967</v>
      </c>
      <c r="K4602" s="25">
        <v>610.61813186813197</v>
      </c>
      <c r="L4602" s="25">
        <v>76.769230769230759</v>
      </c>
      <c r="M4602" s="25">
        <v>50.46153846153846</v>
      </c>
      <c r="N4602" s="25">
        <v>20.681318681318682</v>
      </c>
      <c r="O4602" s="25">
        <v>5.6263736263736268</v>
      </c>
      <c r="P4602" s="25">
        <v>136.93406593406593</v>
      </c>
      <c r="Q4602" s="25">
        <v>116.6565934065934</v>
      </c>
      <c r="R4602" s="25">
        <v>20.277472527472529</v>
      </c>
      <c r="S4602" s="25">
        <v>443.5</v>
      </c>
      <c r="T4602" s="25">
        <v>358.20879120879118</v>
      </c>
      <c r="U4602" s="25">
        <v>6.6758241758241761</v>
      </c>
      <c r="V4602" s="25">
        <v>78.615384615384613</v>
      </c>
      <c r="W4602" s="25">
        <v>0</v>
      </c>
      <c r="X4602" s="25">
        <v>0</v>
      </c>
      <c r="Y4602" s="25">
        <v>0</v>
      </c>
      <c r="Z4602" s="25">
        <v>0</v>
      </c>
      <c r="AA4602" s="25">
        <v>0</v>
      </c>
      <c r="AB4602" s="25">
        <v>0</v>
      </c>
      <c r="AC4602" s="25">
        <v>0</v>
      </c>
      <c r="AD4602" s="25">
        <v>0</v>
      </c>
      <c r="AE4602" s="25">
        <v>0</v>
      </c>
      <c r="AF4602" t="s">
        <v>3503</v>
      </c>
      <c r="AG4602">
        <v>5</v>
      </c>
      <c r="AH4602"/>
    </row>
    <row r="4603" spans="1:34" x14ac:dyDescent="0.35">
      <c r="A4603" t="s">
        <v>35238</v>
      </c>
      <c r="B4603" t="s">
        <v>18200</v>
      </c>
      <c r="C4603" t="s">
        <v>28758</v>
      </c>
      <c r="D4603" t="s">
        <v>33645</v>
      </c>
      <c r="E4603" s="25">
        <v>120.98901098901099</v>
      </c>
      <c r="F4603" s="25">
        <v>3.1957529518619441</v>
      </c>
      <c r="G4603" s="25">
        <v>2.7284314259763853</v>
      </c>
      <c r="H4603" s="25">
        <v>0.7585059037238876</v>
      </c>
      <c r="I4603" s="25">
        <v>0.54947683923705737</v>
      </c>
      <c r="J4603" s="25">
        <v>386.65098901098906</v>
      </c>
      <c r="K4603" s="25">
        <v>330.11021978021984</v>
      </c>
      <c r="L4603" s="25">
        <v>91.770879120879144</v>
      </c>
      <c r="M4603" s="25">
        <v>66.480659340659358</v>
      </c>
      <c r="N4603" s="25">
        <v>19.83417582417583</v>
      </c>
      <c r="O4603" s="25">
        <v>5.4560439560439562</v>
      </c>
      <c r="P4603" s="25">
        <v>71.697582417582396</v>
      </c>
      <c r="Q4603" s="25">
        <v>40.447032967032953</v>
      </c>
      <c r="R4603" s="25">
        <v>31.250549450549446</v>
      </c>
      <c r="S4603" s="25">
        <v>223.18252747252748</v>
      </c>
      <c r="T4603" s="25">
        <v>178.92527472527473</v>
      </c>
      <c r="U4603" s="25">
        <v>23.462527472527473</v>
      </c>
      <c r="V4603" s="25">
        <v>20.794725274725277</v>
      </c>
      <c r="W4603" s="25">
        <v>37.044395604395611</v>
      </c>
      <c r="X4603" s="25">
        <v>3.6745054945054942</v>
      </c>
      <c r="Y4603" s="25">
        <v>1.1208791208791209</v>
      </c>
      <c r="Z4603" s="25">
        <v>0</v>
      </c>
      <c r="AA4603" s="25">
        <v>2.3767032967032975</v>
      </c>
      <c r="AB4603" s="25">
        <v>0</v>
      </c>
      <c r="AC4603" s="25">
        <v>26.597582417582419</v>
      </c>
      <c r="AD4603" s="25">
        <v>0</v>
      </c>
      <c r="AE4603" s="25">
        <v>3.2747252747252746</v>
      </c>
      <c r="AF4603" t="s">
        <v>3862</v>
      </c>
      <c r="AG4603">
        <v>5</v>
      </c>
      <c r="AH4603"/>
    </row>
    <row r="4604" spans="1:34" x14ac:dyDescent="0.35">
      <c r="A4604" t="s">
        <v>35238</v>
      </c>
      <c r="B4604" t="s">
        <v>17820</v>
      </c>
      <c r="C4604" t="s">
        <v>28758</v>
      </c>
      <c r="D4604" t="s">
        <v>33645</v>
      </c>
      <c r="E4604" s="25">
        <v>118.48351648351648</v>
      </c>
      <c r="F4604" s="25">
        <v>3.8694759784826553</v>
      </c>
      <c r="G4604" s="25">
        <v>3.5527592283435347</v>
      </c>
      <c r="H4604" s="25">
        <v>0.43712576516416252</v>
      </c>
      <c r="I4604" s="25">
        <v>0.35434891485809689</v>
      </c>
      <c r="J4604" s="25">
        <v>458.46912087912074</v>
      </c>
      <c r="K4604" s="25">
        <v>420.94340659340651</v>
      </c>
      <c r="L4604" s="25">
        <v>51.792197802197805</v>
      </c>
      <c r="M4604" s="25">
        <v>41.984505494505498</v>
      </c>
      <c r="N4604" s="25">
        <v>5.1923076923076925</v>
      </c>
      <c r="O4604" s="25">
        <v>4.615384615384615</v>
      </c>
      <c r="P4604" s="25">
        <v>103.30153846153843</v>
      </c>
      <c r="Q4604" s="25">
        <v>75.583516483516462</v>
      </c>
      <c r="R4604" s="25">
        <v>27.718021978021969</v>
      </c>
      <c r="S4604" s="25">
        <v>303.37538461538452</v>
      </c>
      <c r="T4604" s="25">
        <v>230.76549450549442</v>
      </c>
      <c r="U4604" s="25">
        <v>0</v>
      </c>
      <c r="V4604" s="25">
        <v>72.609890109890088</v>
      </c>
      <c r="W4604" s="25">
        <v>50.842637362637369</v>
      </c>
      <c r="X4604" s="25">
        <v>0</v>
      </c>
      <c r="Y4604" s="25">
        <v>0</v>
      </c>
      <c r="Z4604" s="25">
        <v>0</v>
      </c>
      <c r="AA4604" s="25">
        <v>0.26692307692307693</v>
      </c>
      <c r="AB4604" s="25">
        <v>0</v>
      </c>
      <c r="AC4604" s="25">
        <v>32.927362637362641</v>
      </c>
      <c r="AD4604" s="25">
        <v>0</v>
      </c>
      <c r="AE4604" s="25">
        <v>17.64835164835165</v>
      </c>
      <c r="AF4604" t="s">
        <v>3432</v>
      </c>
      <c r="AG4604">
        <v>5</v>
      </c>
      <c r="AH4604"/>
    </row>
    <row r="4605" spans="1:34" x14ac:dyDescent="0.35">
      <c r="A4605" t="s">
        <v>35238</v>
      </c>
      <c r="B4605" t="s">
        <v>18218</v>
      </c>
      <c r="C4605" t="s">
        <v>29854</v>
      </c>
      <c r="D4605" t="s">
        <v>34021</v>
      </c>
      <c r="E4605" s="25">
        <v>83.626373626373621</v>
      </c>
      <c r="F4605" s="25">
        <v>3.2090998685939551</v>
      </c>
      <c r="G4605" s="25">
        <v>2.9549605781865966</v>
      </c>
      <c r="H4605" s="25">
        <v>0.53929040735873846</v>
      </c>
      <c r="I4605" s="25">
        <v>0.41550591327201053</v>
      </c>
      <c r="J4605" s="25">
        <v>268.36538461538458</v>
      </c>
      <c r="K4605" s="25">
        <v>247.11263736263734</v>
      </c>
      <c r="L4605" s="25">
        <v>45.098901098901095</v>
      </c>
      <c r="M4605" s="25">
        <v>34.747252747252745</v>
      </c>
      <c r="N4605" s="25">
        <v>5.4285714285714288</v>
      </c>
      <c r="O4605" s="25">
        <v>4.9230769230769234</v>
      </c>
      <c r="P4605" s="25">
        <v>47.266483516483518</v>
      </c>
      <c r="Q4605" s="25">
        <v>36.365384615384613</v>
      </c>
      <c r="R4605" s="25">
        <v>10.901098901098901</v>
      </c>
      <c r="S4605" s="25">
        <v>176</v>
      </c>
      <c r="T4605" s="25">
        <v>163.87362637362637</v>
      </c>
      <c r="U4605" s="25">
        <v>12.126373626373626</v>
      </c>
      <c r="V4605" s="25">
        <v>0</v>
      </c>
      <c r="W4605" s="25">
        <v>0</v>
      </c>
      <c r="X4605" s="25">
        <v>0</v>
      </c>
      <c r="Y4605" s="25">
        <v>0</v>
      </c>
      <c r="Z4605" s="25">
        <v>0</v>
      </c>
      <c r="AA4605" s="25">
        <v>0</v>
      </c>
      <c r="AB4605" s="25">
        <v>0</v>
      </c>
      <c r="AC4605" s="25">
        <v>0</v>
      </c>
      <c r="AD4605" s="25">
        <v>0</v>
      </c>
      <c r="AE4605" s="25">
        <v>0</v>
      </c>
      <c r="AF4605" t="s">
        <v>3881</v>
      </c>
      <c r="AG4605">
        <v>5</v>
      </c>
      <c r="AH4605"/>
    </row>
    <row r="4606" spans="1:34" x14ac:dyDescent="0.35">
      <c r="A4606" t="s">
        <v>35238</v>
      </c>
      <c r="B4606" t="s">
        <v>18111</v>
      </c>
      <c r="C4606" t="s">
        <v>29940</v>
      </c>
      <c r="D4606" t="s">
        <v>34022</v>
      </c>
      <c r="E4606" s="25">
        <v>72.989010989010993</v>
      </c>
      <c r="F4606" s="25">
        <v>3.8201942186088518</v>
      </c>
      <c r="G4606" s="25">
        <v>3.594557362240288</v>
      </c>
      <c r="H4606" s="25">
        <v>0.93507076181872917</v>
      </c>
      <c r="I4606" s="25">
        <v>0.77838753387533854</v>
      </c>
      <c r="J4606" s="25">
        <v>278.83219780219775</v>
      </c>
      <c r="K4606" s="25">
        <v>262.36318681318676</v>
      </c>
      <c r="L4606" s="25">
        <v>68.249890109890103</v>
      </c>
      <c r="M4606" s="25">
        <v>56.813736263736253</v>
      </c>
      <c r="N4606" s="25">
        <v>6.0119780219780221</v>
      </c>
      <c r="O4606" s="25">
        <v>5.4241758241758236</v>
      </c>
      <c r="P4606" s="25">
        <v>59.039670329670322</v>
      </c>
      <c r="Q4606" s="25">
        <v>54.006813186813183</v>
      </c>
      <c r="R4606" s="25">
        <v>5.032857142857142</v>
      </c>
      <c r="S4606" s="25">
        <v>151.54263736263732</v>
      </c>
      <c r="T4606" s="25">
        <v>134.28967032967029</v>
      </c>
      <c r="U4606" s="25">
        <v>0</v>
      </c>
      <c r="V4606" s="25">
        <v>17.252967032967039</v>
      </c>
      <c r="W4606" s="25">
        <v>131.94582417582419</v>
      </c>
      <c r="X4606" s="25">
        <v>29.287472527472527</v>
      </c>
      <c r="Y4606" s="25">
        <v>0</v>
      </c>
      <c r="Z4606" s="25">
        <v>0</v>
      </c>
      <c r="AA4606" s="25">
        <v>20.376373626373628</v>
      </c>
      <c r="AB4606" s="25">
        <v>0</v>
      </c>
      <c r="AC4606" s="25">
        <v>75.963296703296706</v>
      </c>
      <c r="AD4606" s="25">
        <v>0</v>
      </c>
      <c r="AE4606" s="25">
        <v>6.3186813186813184</v>
      </c>
      <c r="AF4606" t="s">
        <v>3767</v>
      </c>
      <c r="AG4606">
        <v>5</v>
      </c>
      <c r="AH4606"/>
    </row>
    <row r="4607" spans="1:34" x14ac:dyDescent="0.35">
      <c r="A4607" t="s">
        <v>35238</v>
      </c>
      <c r="B4607" t="s">
        <v>18213</v>
      </c>
      <c r="C4607" t="s">
        <v>29885</v>
      </c>
      <c r="D4607" t="s">
        <v>34035</v>
      </c>
      <c r="E4607" s="25">
        <v>97.780219780219781</v>
      </c>
      <c r="F4607" s="25">
        <v>3.565115756349742</v>
      </c>
      <c r="G4607" s="25">
        <v>3.1177399415599014</v>
      </c>
      <c r="H4607" s="25">
        <v>0.6937626432906272</v>
      </c>
      <c r="I4607" s="25">
        <v>0.37270734996628457</v>
      </c>
      <c r="J4607" s="25">
        <v>348.59780219780225</v>
      </c>
      <c r="K4607" s="25">
        <v>304.85329670329673</v>
      </c>
      <c r="L4607" s="25">
        <v>67.836263736263746</v>
      </c>
      <c r="M4607" s="25">
        <v>36.443406593406593</v>
      </c>
      <c r="N4607" s="25">
        <v>27.964285714285715</v>
      </c>
      <c r="O4607" s="25">
        <v>3.4285714285714284</v>
      </c>
      <c r="P4607" s="25">
        <v>94.909890109890114</v>
      </c>
      <c r="Q4607" s="25">
        <v>82.558241758241763</v>
      </c>
      <c r="R4607" s="25">
        <v>12.351648351648352</v>
      </c>
      <c r="S4607" s="25">
        <v>185.85164835164838</v>
      </c>
      <c r="T4607" s="25">
        <v>103.00054945054946</v>
      </c>
      <c r="U4607" s="25">
        <v>17.049450549450551</v>
      </c>
      <c r="V4607" s="25">
        <v>65.801648351648367</v>
      </c>
      <c r="W4607" s="25">
        <v>30.414285714285711</v>
      </c>
      <c r="X4607" s="25">
        <v>7.2153846153846155</v>
      </c>
      <c r="Y4607" s="25">
        <v>0</v>
      </c>
      <c r="Z4607" s="25">
        <v>0</v>
      </c>
      <c r="AA4607" s="25">
        <v>6.2587912087912096</v>
      </c>
      <c r="AB4607" s="25">
        <v>0</v>
      </c>
      <c r="AC4607" s="25">
        <v>7.6983516483516468</v>
      </c>
      <c r="AD4607" s="25">
        <v>0</v>
      </c>
      <c r="AE4607" s="25">
        <v>9.2417582417582409</v>
      </c>
      <c r="AF4607" t="s">
        <v>3876</v>
      </c>
      <c r="AG4607">
        <v>5</v>
      </c>
      <c r="AH4607"/>
    </row>
    <row r="4608" spans="1:34" x14ac:dyDescent="0.35">
      <c r="A4608" t="s">
        <v>35238</v>
      </c>
      <c r="B4608" t="s">
        <v>18205</v>
      </c>
      <c r="C4608" t="s">
        <v>29967</v>
      </c>
      <c r="D4608" t="s">
        <v>33831</v>
      </c>
      <c r="E4608" s="25">
        <v>103.03296703296704</v>
      </c>
      <c r="F4608" s="25">
        <v>3.7568259385665526</v>
      </c>
      <c r="G4608" s="25">
        <v>3.4351589163822522</v>
      </c>
      <c r="H4608" s="25">
        <v>0.67349722696245728</v>
      </c>
      <c r="I4608" s="25">
        <v>0.44949978668941981</v>
      </c>
      <c r="J4608" s="25">
        <v>387.07692307692304</v>
      </c>
      <c r="K4608" s="25">
        <v>353.93461538461537</v>
      </c>
      <c r="L4608" s="25">
        <v>69.392417582417579</v>
      </c>
      <c r="M4608" s="25">
        <v>46.313296703296707</v>
      </c>
      <c r="N4608" s="25">
        <v>17.716483516483517</v>
      </c>
      <c r="O4608" s="25">
        <v>5.3626373626373622</v>
      </c>
      <c r="P4608" s="25">
        <v>109.25461538461536</v>
      </c>
      <c r="Q4608" s="25">
        <v>99.191428571428546</v>
      </c>
      <c r="R4608" s="25">
        <v>10.063186813186814</v>
      </c>
      <c r="S4608" s="25">
        <v>208.42989010989012</v>
      </c>
      <c r="T4608" s="25">
        <v>167.98703296703297</v>
      </c>
      <c r="U4608" s="25">
        <v>0</v>
      </c>
      <c r="V4608" s="25">
        <v>40.442857142857143</v>
      </c>
      <c r="W4608" s="25">
        <v>0</v>
      </c>
      <c r="X4608" s="25">
        <v>0</v>
      </c>
      <c r="Y4608" s="25">
        <v>0</v>
      </c>
      <c r="Z4608" s="25">
        <v>0</v>
      </c>
      <c r="AA4608" s="25">
        <v>0</v>
      </c>
      <c r="AB4608" s="25">
        <v>0</v>
      </c>
      <c r="AC4608" s="25">
        <v>0</v>
      </c>
      <c r="AD4608" s="25">
        <v>0</v>
      </c>
      <c r="AE4608" s="25">
        <v>0</v>
      </c>
      <c r="AF4608" t="s">
        <v>3867</v>
      </c>
      <c r="AG4608">
        <v>5</v>
      </c>
      <c r="AH4608"/>
    </row>
    <row r="4609" spans="1:34" x14ac:dyDescent="0.35">
      <c r="A4609" t="s">
        <v>35238</v>
      </c>
      <c r="B4609" t="s">
        <v>17997</v>
      </c>
      <c r="C4609" t="s">
        <v>29908</v>
      </c>
      <c r="D4609" t="s">
        <v>33725</v>
      </c>
      <c r="E4609" s="25">
        <v>57.725274725274723</v>
      </c>
      <c r="F4609" s="25">
        <v>3.574715400723397</v>
      </c>
      <c r="G4609" s="25">
        <v>3.263289548829241</v>
      </c>
      <c r="H4609" s="25">
        <v>0.52063011612411969</v>
      </c>
      <c r="I4609" s="25">
        <v>0.27732724157624217</v>
      </c>
      <c r="J4609" s="25">
        <v>206.35142857142861</v>
      </c>
      <c r="K4609" s="25">
        <v>188.37428571428575</v>
      </c>
      <c r="L4609" s="25">
        <v>30.053516483516489</v>
      </c>
      <c r="M4609" s="25">
        <v>16.008791208791209</v>
      </c>
      <c r="N4609" s="25">
        <v>8.5062637362637386</v>
      </c>
      <c r="O4609" s="25">
        <v>5.5384615384615383</v>
      </c>
      <c r="P4609" s="25">
        <v>55.378021978021984</v>
      </c>
      <c r="Q4609" s="25">
        <v>51.445604395604398</v>
      </c>
      <c r="R4609" s="25">
        <v>3.9324175824175831</v>
      </c>
      <c r="S4609" s="25">
        <v>120.91989010989012</v>
      </c>
      <c r="T4609" s="25">
        <v>89.644615384615406</v>
      </c>
      <c r="U4609" s="25">
        <v>15.962197802197794</v>
      </c>
      <c r="V4609" s="25">
        <v>15.31307692307692</v>
      </c>
      <c r="W4609" s="25">
        <v>8.1592307692307688</v>
      </c>
      <c r="X4609" s="25">
        <v>1.0320879120879121</v>
      </c>
      <c r="Y4609" s="25">
        <v>0</v>
      </c>
      <c r="Z4609" s="25">
        <v>0</v>
      </c>
      <c r="AA4609" s="25">
        <v>6.2425274725274722</v>
      </c>
      <c r="AB4609" s="25">
        <v>0</v>
      </c>
      <c r="AC4609" s="25">
        <v>0.17032967032967034</v>
      </c>
      <c r="AD4609" s="25">
        <v>0</v>
      </c>
      <c r="AE4609" s="25">
        <v>0.7142857142857143</v>
      </c>
      <c r="AF4609" t="s">
        <v>3636</v>
      </c>
      <c r="AG4609">
        <v>5</v>
      </c>
      <c r="AH4609"/>
    </row>
    <row r="4610" spans="1:34" x14ac:dyDescent="0.35">
      <c r="A4610" t="s">
        <v>35238</v>
      </c>
      <c r="B4610" t="s">
        <v>18170</v>
      </c>
      <c r="C4610" t="s">
        <v>29886</v>
      </c>
      <c r="D4610" t="s">
        <v>33688</v>
      </c>
      <c r="E4610" s="25">
        <v>57.670329670329672</v>
      </c>
      <c r="F4610" s="25">
        <v>3.5459432164634159</v>
      </c>
      <c r="G4610" s="25">
        <v>3.1623913871951235</v>
      </c>
      <c r="H4610" s="25">
        <v>1.2450647865853661</v>
      </c>
      <c r="I4610" s="25">
        <v>0.86151295731707345</v>
      </c>
      <c r="J4610" s="25">
        <v>204.49571428571437</v>
      </c>
      <c r="K4610" s="25">
        <v>182.37615384615393</v>
      </c>
      <c r="L4610" s="25">
        <v>71.803296703296724</v>
      </c>
      <c r="M4610" s="25">
        <v>49.683736263736279</v>
      </c>
      <c r="N4610" s="25">
        <v>17.048131868131872</v>
      </c>
      <c r="O4610" s="25">
        <v>5.0714285714285712</v>
      </c>
      <c r="P4610" s="25">
        <v>22.821318681318679</v>
      </c>
      <c r="Q4610" s="25">
        <v>22.821318681318679</v>
      </c>
      <c r="R4610" s="25">
        <v>0</v>
      </c>
      <c r="S4610" s="25">
        <v>109.87109890109897</v>
      </c>
      <c r="T4610" s="25">
        <v>71.545274725274794</v>
      </c>
      <c r="U4610" s="25">
        <v>23.854505494505496</v>
      </c>
      <c r="V4610" s="25">
        <v>14.471318681318678</v>
      </c>
      <c r="W4610" s="25">
        <v>0</v>
      </c>
      <c r="X4610" s="25">
        <v>0</v>
      </c>
      <c r="Y4610" s="25">
        <v>0</v>
      </c>
      <c r="Z4610" s="25">
        <v>0</v>
      </c>
      <c r="AA4610" s="25">
        <v>0</v>
      </c>
      <c r="AB4610" s="25">
        <v>0</v>
      </c>
      <c r="AC4610" s="25">
        <v>0</v>
      </c>
      <c r="AD4610" s="25">
        <v>0</v>
      </c>
      <c r="AE4610" s="25">
        <v>0</v>
      </c>
      <c r="AF4610" t="s">
        <v>3832</v>
      </c>
      <c r="AG4610">
        <v>5</v>
      </c>
      <c r="AH4610"/>
    </row>
    <row r="4611" spans="1:34" x14ac:dyDescent="0.35">
      <c r="A4611" t="s">
        <v>35238</v>
      </c>
      <c r="B4611" t="s">
        <v>17887</v>
      </c>
      <c r="C4611" t="s">
        <v>29875</v>
      </c>
      <c r="D4611" t="s">
        <v>33555</v>
      </c>
      <c r="E4611" s="25">
        <v>71.285714285714292</v>
      </c>
      <c r="F4611" s="25">
        <v>3.2822121165407734</v>
      </c>
      <c r="G4611" s="25">
        <v>3.0728703560968089</v>
      </c>
      <c r="H4611" s="25">
        <v>0.48631416679512857</v>
      </c>
      <c r="I4611" s="25">
        <v>0.36669030368429156</v>
      </c>
      <c r="J4611" s="25">
        <v>233.97483516483516</v>
      </c>
      <c r="K4611" s="25">
        <v>219.05175824175825</v>
      </c>
      <c r="L4611" s="25">
        <v>34.667252747252739</v>
      </c>
      <c r="M4611" s="25">
        <v>26.139780219780214</v>
      </c>
      <c r="N4611" s="25">
        <v>2.9890109890109891</v>
      </c>
      <c r="O4611" s="25">
        <v>5.5384615384615383</v>
      </c>
      <c r="P4611" s="25">
        <v>39.011868131868127</v>
      </c>
      <c r="Q4611" s="25">
        <v>32.616263736263733</v>
      </c>
      <c r="R4611" s="25">
        <v>6.395604395604396</v>
      </c>
      <c r="S4611" s="25">
        <v>160.2957142857143</v>
      </c>
      <c r="T4611" s="25">
        <v>147.02329670329672</v>
      </c>
      <c r="U4611" s="25">
        <v>2.2337362637362634</v>
      </c>
      <c r="V4611" s="25">
        <v>11.038681318681322</v>
      </c>
      <c r="W4611" s="25">
        <v>6.6635164835164842</v>
      </c>
      <c r="X4611" s="25">
        <v>0.13186813186813187</v>
      </c>
      <c r="Y4611" s="25">
        <v>0</v>
      </c>
      <c r="Z4611" s="25">
        <v>0</v>
      </c>
      <c r="AA4611" s="25">
        <v>3.2096703296703302</v>
      </c>
      <c r="AB4611" s="25">
        <v>0</v>
      </c>
      <c r="AC4611" s="25">
        <v>2.0802197802197804</v>
      </c>
      <c r="AD4611" s="25">
        <v>0</v>
      </c>
      <c r="AE4611" s="25">
        <v>1.2417582417582418</v>
      </c>
      <c r="AF4611" t="s">
        <v>3512</v>
      </c>
      <c r="AG4611">
        <v>5</v>
      </c>
      <c r="AH4611"/>
    </row>
    <row r="4612" spans="1:34" x14ac:dyDescent="0.35">
      <c r="A4612" t="s">
        <v>35238</v>
      </c>
      <c r="B4612" t="s">
        <v>18095</v>
      </c>
      <c r="C4612" t="s">
        <v>29952</v>
      </c>
      <c r="D4612" t="s">
        <v>33725</v>
      </c>
      <c r="E4612" s="25">
        <v>74.285714285714292</v>
      </c>
      <c r="F4612" s="25">
        <v>1.9473520710059169</v>
      </c>
      <c r="G4612" s="25">
        <v>1.7000887573964496</v>
      </c>
      <c r="H4612" s="25">
        <v>0.47143491124260356</v>
      </c>
      <c r="I4612" s="25">
        <v>0.3232544378698225</v>
      </c>
      <c r="J4612" s="25">
        <v>144.66043956043956</v>
      </c>
      <c r="K4612" s="25">
        <v>126.2923076923077</v>
      </c>
      <c r="L4612" s="25">
        <v>35.020879120879123</v>
      </c>
      <c r="M4612" s="25">
        <v>24.013186813186817</v>
      </c>
      <c r="N4612" s="25">
        <v>6.0791208791208797</v>
      </c>
      <c r="O4612" s="25">
        <v>4.9285714285714288</v>
      </c>
      <c r="P4612" s="25">
        <v>36.756043956043953</v>
      </c>
      <c r="Q4612" s="25">
        <v>29.395604395604394</v>
      </c>
      <c r="R4612" s="25">
        <v>7.36043956043956</v>
      </c>
      <c r="S4612" s="25">
        <v>72.883516483516487</v>
      </c>
      <c r="T4612" s="25">
        <v>63.30219780219781</v>
      </c>
      <c r="U4612" s="25">
        <v>0</v>
      </c>
      <c r="V4612" s="25">
        <v>9.5813186813186793</v>
      </c>
      <c r="W4612" s="25">
        <v>0</v>
      </c>
      <c r="X4612" s="25">
        <v>0</v>
      </c>
      <c r="Y4612" s="25">
        <v>0</v>
      </c>
      <c r="Z4612" s="25">
        <v>0</v>
      </c>
      <c r="AA4612" s="25">
        <v>0</v>
      </c>
      <c r="AB4612" s="25">
        <v>0</v>
      </c>
      <c r="AC4612" s="25">
        <v>0</v>
      </c>
      <c r="AD4612" s="25">
        <v>0</v>
      </c>
      <c r="AE4612" s="25">
        <v>0</v>
      </c>
      <c r="AF4612" t="s">
        <v>3751</v>
      </c>
      <c r="AG4612">
        <v>5</v>
      </c>
      <c r="AH4612"/>
    </row>
    <row r="4613" spans="1:34" x14ac:dyDescent="0.35">
      <c r="A4613" t="s">
        <v>35238</v>
      </c>
      <c r="B4613" t="s">
        <v>17980</v>
      </c>
      <c r="C4613" t="s">
        <v>29858</v>
      </c>
      <c r="D4613" t="s">
        <v>33831</v>
      </c>
      <c r="E4613" s="25">
        <v>119.72527472527473</v>
      </c>
      <c r="F4613" s="25">
        <v>3.1429068379990825</v>
      </c>
      <c r="G4613" s="25">
        <v>2.9589986232216612</v>
      </c>
      <c r="H4613" s="25">
        <v>0.22760348783845802</v>
      </c>
      <c r="I4613" s="25">
        <v>0.19019917393299682</v>
      </c>
      <c r="J4613" s="25">
        <v>376.28538461538466</v>
      </c>
      <c r="K4613" s="25">
        <v>354.26692307692309</v>
      </c>
      <c r="L4613" s="25">
        <v>27.249890109890114</v>
      </c>
      <c r="M4613" s="25">
        <v>22.771648351648356</v>
      </c>
      <c r="N4613" s="25">
        <v>1.577142857142857</v>
      </c>
      <c r="O4613" s="25">
        <v>2.901098901098901</v>
      </c>
      <c r="P4613" s="25">
        <v>101.22109890109891</v>
      </c>
      <c r="Q4613" s="25">
        <v>83.680879120879126</v>
      </c>
      <c r="R4613" s="25">
        <v>17.540219780219779</v>
      </c>
      <c r="S4613" s="25">
        <v>247.8143956043956</v>
      </c>
      <c r="T4613" s="25">
        <v>172.96846153846155</v>
      </c>
      <c r="U4613" s="25">
        <v>0</v>
      </c>
      <c r="V4613" s="25">
        <v>74.84593406593406</v>
      </c>
      <c r="W4613" s="25">
        <v>109.77703296703295</v>
      </c>
      <c r="X4613" s="25">
        <v>4.8104395604395602</v>
      </c>
      <c r="Y4613" s="25">
        <v>0</v>
      </c>
      <c r="Z4613" s="25">
        <v>0</v>
      </c>
      <c r="AA4613" s="25">
        <v>14.826703296703297</v>
      </c>
      <c r="AB4613" s="25">
        <v>0</v>
      </c>
      <c r="AC4613" s="25">
        <v>76.271758241758235</v>
      </c>
      <c r="AD4613" s="25">
        <v>0</v>
      </c>
      <c r="AE4613" s="25">
        <v>13.868131868131869</v>
      </c>
      <c r="AF4613" t="s">
        <v>3618</v>
      </c>
      <c r="AG4613">
        <v>5</v>
      </c>
      <c r="AH4613"/>
    </row>
    <row r="4614" spans="1:34" x14ac:dyDescent="0.35">
      <c r="A4614" t="s">
        <v>35238</v>
      </c>
      <c r="B4614" t="s">
        <v>17856</v>
      </c>
      <c r="C4614" t="s">
        <v>29841</v>
      </c>
      <c r="D4614" t="s">
        <v>33585</v>
      </c>
      <c r="E4614" s="25">
        <v>75.296703296703299</v>
      </c>
      <c r="F4614" s="25">
        <v>3.3703575598365436</v>
      </c>
      <c r="G4614" s="25">
        <v>2.9638251605370689</v>
      </c>
      <c r="H4614" s="25">
        <v>0.76238470519556323</v>
      </c>
      <c r="I4614" s="25">
        <v>0.45372446001167538</v>
      </c>
      <c r="J4614" s="25">
        <v>253.77681318681317</v>
      </c>
      <c r="K4614" s="25">
        <v>223.16626373626372</v>
      </c>
      <c r="L4614" s="25">
        <v>57.405054945054935</v>
      </c>
      <c r="M4614" s="25">
        <v>34.163956043956041</v>
      </c>
      <c r="N4614" s="25">
        <v>18.543296703296697</v>
      </c>
      <c r="O4614" s="25">
        <v>4.697802197802198</v>
      </c>
      <c r="P4614" s="25">
        <v>30.03978021978023</v>
      </c>
      <c r="Q4614" s="25">
        <v>22.670329670329679</v>
      </c>
      <c r="R4614" s="25">
        <v>7.3694505494505504</v>
      </c>
      <c r="S4614" s="25">
        <v>166.33197802197802</v>
      </c>
      <c r="T4614" s="25">
        <v>116.44527472527473</v>
      </c>
      <c r="U4614" s="25">
        <v>25.7621978021978</v>
      </c>
      <c r="V4614" s="25">
        <v>24.124505494505488</v>
      </c>
      <c r="W4614" s="25">
        <v>0.40659340659340659</v>
      </c>
      <c r="X4614" s="25">
        <v>0</v>
      </c>
      <c r="Y4614" s="25">
        <v>0.40659340659340659</v>
      </c>
      <c r="Z4614" s="25">
        <v>0</v>
      </c>
      <c r="AA4614" s="25">
        <v>0</v>
      </c>
      <c r="AB4614" s="25">
        <v>0</v>
      </c>
      <c r="AC4614" s="25">
        <v>0</v>
      </c>
      <c r="AD4614" s="25">
        <v>0</v>
      </c>
      <c r="AE4614" s="25">
        <v>0</v>
      </c>
      <c r="AF4614" t="s">
        <v>3478</v>
      </c>
      <c r="AG4614">
        <v>5</v>
      </c>
      <c r="AH4614"/>
    </row>
    <row r="4615" spans="1:34" x14ac:dyDescent="0.35">
      <c r="A4615" t="s">
        <v>35238</v>
      </c>
      <c r="B4615" t="s">
        <v>18099</v>
      </c>
      <c r="C4615" t="s">
        <v>29895</v>
      </c>
      <c r="D4615" t="s">
        <v>34041</v>
      </c>
      <c r="E4615" s="25">
        <v>81.043956043956044</v>
      </c>
      <c r="F4615" s="25">
        <v>3.2708474576271187</v>
      </c>
      <c r="G4615" s="25">
        <v>2.9660677966101692</v>
      </c>
      <c r="H4615" s="25">
        <v>0.40389830508474572</v>
      </c>
      <c r="I4615" s="25">
        <v>0.24620338983050849</v>
      </c>
      <c r="J4615" s="25">
        <v>265.08241758241758</v>
      </c>
      <c r="K4615" s="25">
        <v>240.38186813186812</v>
      </c>
      <c r="L4615" s="25">
        <v>32.733516483516482</v>
      </c>
      <c r="M4615" s="25">
        <v>19.953296703296704</v>
      </c>
      <c r="N4615" s="25">
        <v>11.01923076923077</v>
      </c>
      <c r="O4615" s="25">
        <v>1.7609890109890109</v>
      </c>
      <c r="P4615" s="25">
        <v>66.417582417582409</v>
      </c>
      <c r="Q4615" s="25">
        <v>54.497252747252745</v>
      </c>
      <c r="R4615" s="25">
        <v>11.92032967032967</v>
      </c>
      <c r="S4615" s="25">
        <v>165.93131868131869</v>
      </c>
      <c r="T4615" s="25">
        <v>115.74175824175825</v>
      </c>
      <c r="U4615" s="25">
        <v>38.942307692307693</v>
      </c>
      <c r="V4615" s="25">
        <v>11.247252747252746</v>
      </c>
      <c r="W4615" s="25">
        <v>5.0494505494505493</v>
      </c>
      <c r="X4615" s="25">
        <v>0</v>
      </c>
      <c r="Y4615" s="25">
        <v>0</v>
      </c>
      <c r="Z4615" s="25">
        <v>1.7692307692307692</v>
      </c>
      <c r="AA4615" s="25">
        <v>3.2802197802197801</v>
      </c>
      <c r="AB4615" s="25">
        <v>0</v>
      </c>
      <c r="AC4615" s="25">
        <v>0</v>
      </c>
      <c r="AD4615" s="25">
        <v>0</v>
      </c>
      <c r="AE4615" s="25">
        <v>0</v>
      </c>
      <c r="AF4615" t="s">
        <v>3755</v>
      </c>
      <c r="AG4615">
        <v>5</v>
      </c>
      <c r="AH4615"/>
    </row>
    <row r="4616" spans="1:34" x14ac:dyDescent="0.35">
      <c r="A4616" t="s">
        <v>35238</v>
      </c>
      <c r="B4616" t="s">
        <v>18256</v>
      </c>
      <c r="C4616" t="s">
        <v>29895</v>
      </c>
      <c r="D4616" t="s">
        <v>34041</v>
      </c>
      <c r="E4616" s="25">
        <v>48.373626373626372</v>
      </c>
      <c r="F4616" s="25">
        <v>3.9105497501135855</v>
      </c>
      <c r="G4616" s="25">
        <v>3.6026851431167657</v>
      </c>
      <c r="H4616" s="25">
        <v>0.80639027714675171</v>
      </c>
      <c r="I4616" s="25">
        <v>0.49852567014993204</v>
      </c>
      <c r="J4616" s="25">
        <v>189.16747252747257</v>
      </c>
      <c r="K4616" s="25">
        <v>174.27494505494508</v>
      </c>
      <c r="L4616" s="25">
        <v>39.008021978021986</v>
      </c>
      <c r="M4616" s="25">
        <v>24.115494505494514</v>
      </c>
      <c r="N4616" s="25">
        <v>10.051868131868131</v>
      </c>
      <c r="O4616" s="25">
        <v>4.8406593406593403</v>
      </c>
      <c r="P4616" s="25">
        <v>45.178241758241761</v>
      </c>
      <c r="Q4616" s="25">
        <v>45.178241758241761</v>
      </c>
      <c r="R4616" s="25">
        <v>0</v>
      </c>
      <c r="S4616" s="25">
        <v>104.98120879120879</v>
      </c>
      <c r="T4616" s="25">
        <v>93.21164835164835</v>
      </c>
      <c r="U4616" s="25">
        <v>6.866263736263738</v>
      </c>
      <c r="V4616" s="25">
        <v>4.9032967032967036</v>
      </c>
      <c r="W4616" s="25">
        <v>0</v>
      </c>
      <c r="X4616" s="25">
        <v>0</v>
      </c>
      <c r="Y4616" s="25">
        <v>0</v>
      </c>
      <c r="Z4616" s="25">
        <v>0</v>
      </c>
      <c r="AA4616" s="25">
        <v>0</v>
      </c>
      <c r="AB4616" s="25">
        <v>0</v>
      </c>
      <c r="AC4616" s="25">
        <v>0</v>
      </c>
      <c r="AD4616" s="25">
        <v>0</v>
      </c>
      <c r="AE4616" s="25">
        <v>0</v>
      </c>
      <c r="AF4616" t="s">
        <v>3920</v>
      </c>
      <c r="AG4616">
        <v>5</v>
      </c>
      <c r="AH4616"/>
    </row>
    <row r="4617" spans="1:34" x14ac:dyDescent="0.35">
      <c r="A4617" t="s">
        <v>35238</v>
      </c>
      <c r="B4617" t="s">
        <v>18090</v>
      </c>
      <c r="C4617" t="s">
        <v>29841</v>
      </c>
      <c r="D4617" t="s">
        <v>33585</v>
      </c>
      <c r="E4617" s="25">
        <v>65.461538461538467</v>
      </c>
      <c r="F4617" s="25">
        <v>3.4137854624811137</v>
      </c>
      <c r="G4617" s="25">
        <v>2.9455917408091312</v>
      </c>
      <c r="H4617" s="25">
        <v>0.29198589894242061</v>
      </c>
      <c r="I4617" s="25">
        <v>0.20057243578982703</v>
      </c>
      <c r="J4617" s="25">
        <v>223.4716483516483</v>
      </c>
      <c r="K4617" s="25">
        <v>192.822967032967</v>
      </c>
      <c r="L4617" s="25">
        <v>19.113846153846151</v>
      </c>
      <c r="M4617" s="25">
        <v>13.129780219780217</v>
      </c>
      <c r="N4617" s="25">
        <v>0.70934065934065926</v>
      </c>
      <c r="O4617" s="25">
        <v>5.2747252747252746</v>
      </c>
      <c r="P4617" s="25">
        <v>61.322527472527462</v>
      </c>
      <c r="Q4617" s="25">
        <v>36.657912087912088</v>
      </c>
      <c r="R4617" s="25">
        <v>24.664615384615374</v>
      </c>
      <c r="S4617" s="25">
        <v>143.03527472527469</v>
      </c>
      <c r="T4617" s="25">
        <v>113.31736263736261</v>
      </c>
      <c r="U4617" s="25">
        <v>10.454505494505494</v>
      </c>
      <c r="V4617" s="25">
        <v>19.263406593406586</v>
      </c>
      <c r="W4617" s="25">
        <v>14.105164835164837</v>
      </c>
      <c r="X4617" s="25">
        <v>1.5993406593406592</v>
      </c>
      <c r="Y4617" s="25">
        <v>0.73626373626373631</v>
      </c>
      <c r="Z4617" s="25">
        <v>0</v>
      </c>
      <c r="AA4617" s="25">
        <v>8.8561538461538483</v>
      </c>
      <c r="AB4617" s="25">
        <v>0</v>
      </c>
      <c r="AC4617" s="25">
        <v>0.41890109890109889</v>
      </c>
      <c r="AD4617" s="25">
        <v>0</v>
      </c>
      <c r="AE4617" s="25">
        <v>2.4945054945054945</v>
      </c>
      <c r="AF4617" t="s">
        <v>3746</v>
      </c>
      <c r="AG4617">
        <v>5</v>
      </c>
      <c r="AH4617"/>
    </row>
    <row r="4618" spans="1:34" x14ac:dyDescent="0.35">
      <c r="A4618" t="s">
        <v>35238</v>
      </c>
      <c r="B4618" t="s">
        <v>18238</v>
      </c>
      <c r="C4618" t="s">
        <v>29865</v>
      </c>
      <c r="D4618" t="s">
        <v>34030</v>
      </c>
      <c r="E4618" s="25">
        <v>51.505494505494504</v>
      </c>
      <c r="F4618" s="25">
        <v>3.8183592916577767</v>
      </c>
      <c r="G4618" s="25">
        <v>3.448937486665244</v>
      </c>
      <c r="H4618" s="25">
        <v>0.61771495626200146</v>
      </c>
      <c r="I4618" s="25">
        <v>0.41926392148495856</v>
      </c>
      <c r="J4618" s="25">
        <v>196.66648351648351</v>
      </c>
      <c r="K4618" s="25">
        <v>177.63923076923075</v>
      </c>
      <c r="L4618" s="25">
        <v>31.815714285714293</v>
      </c>
      <c r="M4618" s="25">
        <v>21.594395604395611</v>
      </c>
      <c r="N4618" s="25">
        <v>5.6059340659340648</v>
      </c>
      <c r="O4618" s="25">
        <v>4.615384615384615</v>
      </c>
      <c r="P4618" s="25">
        <v>47.582527472527467</v>
      </c>
      <c r="Q4618" s="25">
        <v>38.776593406593399</v>
      </c>
      <c r="R4618" s="25">
        <v>8.8059340659340659</v>
      </c>
      <c r="S4618" s="25">
        <v>117.26824175824174</v>
      </c>
      <c r="T4618" s="25">
        <v>78.401318681318671</v>
      </c>
      <c r="U4618" s="25">
        <v>11.327692307692299</v>
      </c>
      <c r="V4618" s="25">
        <v>27.539230769230777</v>
      </c>
      <c r="W4618" s="25">
        <v>0</v>
      </c>
      <c r="X4618" s="25">
        <v>0</v>
      </c>
      <c r="Y4618" s="25">
        <v>0</v>
      </c>
      <c r="Z4618" s="25">
        <v>0</v>
      </c>
      <c r="AA4618" s="25">
        <v>0</v>
      </c>
      <c r="AB4618" s="25">
        <v>0</v>
      </c>
      <c r="AC4618" s="25">
        <v>0</v>
      </c>
      <c r="AD4618" s="25">
        <v>0</v>
      </c>
      <c r="AE4618" s="25">
        <v>0</v>
      </c>
      <c r="AF4618" t="s">
        <v>3902</v>
      </c>
      <c r="AG4618">
        <v>5</v>
      </c>
      <c r="AH4618"/>
    </row>
    <row r="4619" spans="1:34" x14ac:dyDescent="0.35">
      <c r="A4619" t="s">
        <v>35238</v>
      </c>
      <c r="B4619" t="s">
        <v>18049</v>
      </c>
      <c r="C4619" t="s">
        <v>29927</v>
      </c>
      <c r="D4619" t="s">
        <v>33646</v>
      </c>
      <c r="E4619" s="25">
        <v>95.780219780219781</v>
      </c>
      <c r="F4619" s="25">
        <v>4.3670984396512154</v>
      </c>
      <c r="G4619" s="25">
        <v>3.8103063331803577</v>
      </c>
      <c r="H4619" s="25">
        <v>0.9834098210188158</v>
      </c>
      <c r="I4619" s="25">
        <v>0.61551284993116107</v>
      </c>
      <c r="J4619" s="25">
        <v>418.2816483516483</v>
      </c>
      <c r="K4619" s="25">
        <v>364.95197802197799</v>
      </c>
      <c r="L4619" s="25">
        <v>94.19120879120878</v>
      </c>
      <c r="M4619" s="25">
        <v>58.95395604395604</v>
      </c>
      <c r="N4619" s="25">
        <v>29.81967032967032</v>
      </c>
      <c r="O4619" s="25">
        <v>5.4175824175824179</v>
      </c>
      <c r="P4619" s="25">
        <v>70.915274725274713</v>
      </c>
      <c r="Q4619" s="25">
        <v>52.822857142857124</v>
      </c>
      <c r="R4619" s="25">
        <v>18.092417582417582</v>
      </c>
      <c r="S4619" s="25">
        <v>253.17516483516479</v>
      </c>
      <c r="T4619" s="25">
        <v>213.31549450549448</v>
      </c>
      <c r="U4619" s="25">
        <v>18.997582417582421</v>
      </c>
      <c r="V4619" s="25">
        <v>20.862087912087912</v>
      </c>
      <c r="W4619" s="25">
        <v>0</v>
      </c>
      <c r="X4619" s="25">
        <v>0</v>
      </c>
      <c r="Y4619" s="25">
        <v>0</v>
      </c>
      <c r="Z4619" s="25">
        <v>0</v>
      </c>
      <c r="AA4619" s="25">
        <v>0</v>
      </c>
      <c r="AB4619" s="25">
        <v>0</v>
      </c>
      <c r="AC4619" s="25">
        <v>0</v>
      </c>
      <c r="AD4619" s="25">
        <v>0</v>
      </c>
      <c r="AE4619" s="25">
        <v>0</v>
      </c>
      <c r="AF4619" t="s">
        <v>3689</v>
      </c>
      <c r="AG4619">
        <v>5</v>
      </c>
      <c r="AH4619"/>
    </row>
    <row r="4620" spans="1:34" x14ac:dyDescent="0.35">
      <c r="A4620" t="s">
        <v>35238</v>
      </c>
      <c r="B4620" t="s">
        <v>18078</v>
      </c>
      <c r="C4620" t="s">
        <v>29877</v>
      </c>
      <c r="D4620" t="s">
        <v>33725</v>
      </c>
      <c r="E4620" s="25">
        <v>105.32967032967034</v>
      </c>
      <c r="F4620" s="25">
        <v>3.1025310380803339</v>
      </c>
      <c r="G4620" s="25">
        <v>2.7391757955138241</v>
      </c>
      <c r="H4620" s="25">
        <v>0.48818466353677614</v>
      </c>
      <c r="I4620" s="25">
        <v>0.33229003651538863</v>
      </c>
      <c r="J4620" s="25">
        <v>326.78857142857146</v>
      </c>
      <c r="K4620" s="25">
        <v>288.51648351648356</v>
      </c>
      <c r="L4620" s="25">
        <v>51.420329670329664</v>
      </c>
      <c r="M4620" s="25">
        <v>35</v>
      </c>
      <c r="N4620" s="25">
        <v>11.804945054945055</v>
      </c>
      <c r="O4620" s="25">
        <v>4.615384615384615</v>
      </c>
      <c r="P4620" s="25">
        <v>78.489120879120875</v>
      </c>
      <c r="Q4620" s="25">
        <v>56.637362637362635</v>
      </c>
      <c r="R4620" s="25">
        <v>21.85175824175824</v>
      </c>
      <c r="S4620" s="25">
        <v>196.87912087912093</v>
      </c>
      <c r="T4620" s="25">
        <v>196.87912087912093</v>
      </c>
      <c r="U4620" s="25">
        <v>0</v>
      </c>
      <c r="V4620" s="25">
        <v>0</v>
      </c>
      <c r="W4620" s="25">
        <v>90.472527472527474</v>
      </c>
      <c r="X4620" s="25">
        <v>6.197802197802198</v>
      </c>
      <c r="Y4620" s="25">
        <v>0</v>
      </c>
      <c r="Z4620" s="25">
        <v>0</v>
      </c>
      <c r="AA4620" s="25">
        <v>0</v>
      </c>
      <c r="AB4620" s="25">
        <v>13.186813186813186</v>
      </c>
      <c r="AC4620" s="25">
        <v>71.087912087912088</v>
      </c>
      <c r="AD4620" s="25">
        <v>0</v>
      </c>
      <c r="AE4620" s="25">
        <v>0</v>
      </c>
      <c r="AF4620" t="s">
        <v>3732</v>
      </c>
      <c r="AG4620">
        <v>5</v>
      </c>
      <c r="AH4620"/>
    </row>
    <row r="4621" spans="1:34" x14ac:dyDescent="0.35">
      <c r="A4621" t="s">
        <v>35238</v>
      </c>
      <c r="B4621" t="s">
        <v>17858</v>
      </c>
      <c r="C4621" t="s">
        <v>29856</v>
      </c>
      <c r="D4621" t="s">
        <v>34022</v>
      </c>
      <c r="E4621" s="25">
        <v>89.615384615384613</v>
      </c>
      <c r="F4621" s="25">
        <v>5.5788436541998783</v>
      </c>
      <c r="G4621" s="25">
        <v>5.1273721643163714</v>
      </c>
      <c r="H4621" s="25">
        <v>1.1121054567749846</v>
      </c>
      <c r="I4621" s="25">
        <v>0.88705947271612517</v>
      </c>
      <c r="J4621" s="25">
        <v>499.95021978021981</v>
      </c>
      <c r="K4621" s="25">
        <v>459.49142857142863</v>
      </c>
      <c r="L4621" s="25">
        <v>99.661758241758235</v>
      </c>
      <c r="M4621" s="25">
        <v>79.494175824175827</v>
      </c>
      <c r="N4621" s="25">
        <v>14.804945054945055</v>
      </c>
      <c r="O4621" s="25">
        <v>5.3626373626373622</v>
      </c>
      <c r="P4621" s="25">
        <v>130.56043956043956</v>
      </c>
      <c r="Q4621" s="25">
        <v>110.26923076923077</v>
      </c>
      <c r="R4621" s="25">
        <v>20.291208791208792</v>
      </c>
      <c r="S4621" s="25">
        <v>269.72802197802201</v>
      </c>
      <c r="T4621" s="25">
        <v>269.11263736263737</v>
      </c>
      <c r="U4621" s="25">
        <v>0</v>
      </c>
      <c r="V4621" s="25">
        <v>0.61538461538461542</v>
      </c>
      <c r="W4621" s="25">
        <v>40.609890109890109</v>
      </c>
      <c r="X4621" s="25">
        <v>3.3296703296703298</v>
      </c>
      <c r="Y4621" s="25">
        <v>0</v>
      </c>
      <c r="Z4621" s="25">
        <v>0</v>
      </c>
      <c r="AA4621" s="25">
        <v>17.958791208791208</v>
      </c>
      <c r="AB4621" s="25">
        <v>0</v>
      </c>
      <c r="AC4621" s="25">
        <v>19.321428571428573</v>
      </c>
      <c r="AD4621" s="25">
        <v>0</v>
      </c>
      <c r="AE4621" s="25">
        <v>0</v>
      </c>
      <c r="AF4621" t="s">
        <v>3481</v>
      </c>
      <c r="AG4621">
        <v>5</v>
      </c>
      <c r="AH4621"/>
    </row>
    <row r="4622" spans="1:34" x14ac:dyDescent="0.35">
      <c r="A4622" t="s">
        <v>35238</v>
      </c>
      <c r="B4622" t="s">
        <v>18227</v>
      </c>
      <c r="C4622" t="s">
        <v>29570</v>
      </c>
      <c r="D4622" t="s">
        <v>33608</v>
      </c>
      <c r="E4622" s="25">
        <v>59.593406593406591</v>
      </c>
      <c r="F4622" s="25">
        <v>3.4018716577540111</v>
      </c>
      <c r="G4622" s="25">
        <v>3.0030721003134806</v>
      </c>
      <c r="H4622" s="25">
        <v>0.32068227918126496</v>
      </c>
      <c r="I4622" s="25">
        <v>0.1962622164853402</v>
      </c>
      <c r="J4622" s="25">
        <v>202.7291208791209</v>
      </c>
      <c r="K4622" s="25">
        <v>178.96329670329675</v>
      </c>
      <c r="L4622" s="25">
        <v>19.110549450549449</v>
      </c>
      <c r="M4622" s="25">
        <v>11.695934065934065</v>
      </c>
      <c r="N4622" s="25">
        <v>2.6929670329670334</v>
      </c>
      <c r="O4622" s="25">
        <v>4.7216483516483514</v>
      </c>
      <c r="P4622" s="25">
        <v>64.095274725274734</v>
      </c>
      <c r="Q4622" s="25">
        <v>47.744065934065944</v>
      </c>
      <c r="R4622" s="25">
        <v>16.351208791208791</v>
      </c>
      <c r="S4622" s="25">
        <v>119.52329670329672</v>
      </c>
      <c r="T4622" s="25">
        <v>93.540219780219815</v>
      </c>
      <c r="U4622" s="25">
        <v>0</v>
      </c>
      <c r="V4622" s="25">
        <v>25.983076923076915</v>
      </c>
      <c r="W4622" s="25">
        <v>0</v>
      </c>
      <c r="X4622" s="25">
        <v>0</v>
      </c>
      <c r="Y4622" s="25">
        <v>0</v>
      </c>
      <c r="Z4622" s="25">
        <v>0</v>
      </c>
      <c r="AA4622" s="25">
        <v>0</v>
      </c>
      <c r="AB4622" s="25">
        <v>0</v>
      </c>
      <c r="AC4622" s="25">
        <v>0</v>
      </c>
      <c r="AD4622" s="25">
        <v>0</v>
      </c>
      <c r="AE4622" s="25">
        <v>0</v>
      </c>
      <c r="AF4622" t="s">
        <v>3890</v>
      </c>
      <c r="AG4622">
        <v>5</v>
      </c>
      <c r="AH4622"/>
    </row>
    <row r="4623" spans="1:34" x14ac:dyDescent="0.35">
      <c r="A4623" t="s">
        <v>35238</v>
      </c>
      <c r="B4623" t="s">
        <v>17837</v>
      </c>
      <c r="C4623" t="s">
        <v>29857</v>
      </c>
      <c r="D4623" t="s">
        <v>34023</v>
      </c>
      <c r="E4623" s="25">
        <v>119.5934065934066</v>
      </c>
      <c r="F4623" s="25">
        <v>3.3780253606542314</v>
      </c>
      <c r="G4623" s="25">
        <v>3.1896581824864465</v>
      </c>
      <c r="H4623" s="25">
        <v>0.48143802260406132</v>
      </c>
      <c r="I4623" s="25">
        <v>0.47831388403932734</v>
      </c>
      <c r="J4623" s="25">
        <v>403.98956043956048</v>
      </c>
      <c r="K4623" s="25">
        <v>381.4620879120879</v>
      </c>
      <c r="L4623" s="25">
        <v>57.576813186813183</v>
      </c>
      <c r="M4623" s="25">
        <v>57.203186813186811</v>
      </c>
      <c r="N4623" s="25">
        <v>0</v>
      </c>
      <c r="O4623" s="25">
        <v>0.37362637362637363</v>
      </c>
      <c r="P4623" s="25">
        <v>85.129120879120876</v>
      </c>
      <c r="Q4623" s="25">
        <v>62.975274725274723</v>
      </c>
      <c r="R4623" s="25">
        <v>22.153846153846153</v>
      </c>
      <c r="S4623" s="25">
        <v>261.28362637362636</v>
      </c>
      <c r="T4623" s="25">
        <v>173.18197802197804</v>
      </c>
      <c r="U4623" s="25">
        <v>7.313186813186813</v>
      </c>
      <c r="V4623" s="25">
        <v>80.788461538461533</v>
      </c>
      <c r="W4623" s="25">
        <v>18.14098901098901</v>
      </c>
      <c r="X4623" s="25">
        <v>1.3708791208791209</v>
      </c>
      <c r="Y4623" s="25">
        <v>0</v>
      </c>
      <c r="Z4623" s="25">
        <v>0</v>
      </c>
      <c r="AA4623" s="25">
        <v>5.5219780219780219</v>
      </c>
      <c r="AB4623" s="25">
        <v>0</v>
      </c>
      <c r="AC4623" s="25">
        <v>8.3360439560439552</v>
      </c>
      <c r="AD4623" s="25">
        <v>0</v>
      </c>
      <c r="AE4623" s="25">
        <v>2.912087912087912</v>
      </c>
      <c r="AF4623" t="s">
        <v>3457</v>
      </c>
      <c r="AG4623">
        <v>5</v>
      </c>
      <c r="AH4623"/>
    </row>
    <row r="4624" spans="1:34" x14ac:dyDescent="0.35">
      <c r="A4624" t="s">
        <v>35238</v>
      </c>
      <c r="B4624" t="s">
        <v>17990</v>
      </c>
      <c r="C4624" t="s">
        <v>29867</v>
      </c>
      <c r="D4624" t="s">
        <v>34020</v>
      </c>
      <c r="E4624" s="25">
        <v>63.824175824175825</v>
      </c>
      <c r="F4624" s="25">
        <v>3.9481628787878793</v>
      </c>
      <c r="G4624" s="25">
        <v>3.6395420110192842</v>
      </c>
      <c r="H4624" s="25">
        <v>0.62011535812672192</v>
      </c>
      <c r="I4624" s="25">
        <v>0.43970730027548222</v>
      </c>
      <c r="J4624" s="25">
        <v>251.9882417582418</v>
      </c>
      <c r="K4624" s="25">
        <v>232.29076923076926</v>
      </c>
      <c r="L4624" s="25">
        <v>39.578351648351656</v>
      </c>
      <c r="M4624" s="25">
        <v>28.06395604395605</v>
      </c>
      <c r="N4624" s="25">
        <v>5.9651648351648356</v>
      </c>
      <c r="O4624" s="25">
        <v>5.5492307692307694</v>
      </c>
      <c r="P4624" s="25">
        <v>34.828131868131877</v>
      </c>
      <c r="Q4624" s="25">
        <v>26.645054945054952</v>
      </c>
      <c r="R4624" s="25">
        <v>8.1830769230769231</v>
      </c>
      <c r="S4624" s="25">
        <v>177.58175824175825</v>
      </c>
      <c r="T4624" s="25">
        <v>131.85109890109891</v>
      </c>
      <c r="U4624" s="25">
        <v>0</v>
      </c>
      <c r="V4624" s="25">
        <v>45.730659340659351</v>
      </c>
      <c r="W4624" s="25">
        <v>90.859010989010983</v>
      </c>
      <c r="X4624" s="25">
        <v>24.111758241758242</v>
      </c>
      <c r="Y4624" s="25">
        <v>0.43956043956043955</v>
      </c>
      <c r="Z4624" s="25">
        <v>0</v>
      </c>
      <c r="AA4624" s="25">
        <v>15.356703296703294</v>
      </c>
      <c r="AB4624" s="25">
        <v>0</v>
      </c>
      <c r="AC4624" s="25">
        <v>50.687252747252749</v>
      </c>
      <c r="AD4624" s="25">
        <v>0</v>
      </c>
      <c r="AE4624" s="25">
        <v>0.26373626373626374</v>
      </c>
      <c r="AF4624" t="s">
        <v>3629</v>
      </c>
      <c r="AG4624">
        <v>5</v>
      </c>
      <c r="AH4624"/>
    </row>
    <row r="4625" spans="1:34" x14ac:dyDescent="0.35">
      <c r="A4625" t="s">
        <v>35238</v>
      </c>
      <c r="B4625" t="s">
        <v>17889</v>
      </c>
      <c r="C4625" t="s">
        <v>29876</v>
      </c>
      <c r="D4625" t="s">
        <v>33853</v>
      </c>
      <c r="E4625" s="25">
        <v>47.582417582417584</v>
      </c>
      <c r="F4625" s="25">
        <v>3.494110854503464</v>
      </c>
      <c r="G4625" s="25">
        <v>3.2199191685912236</v>
      </c>
      <c r="H4625" s="25">
        <v>0.75964203233256344</v>
      </c>
      <c r="I4625" s="25">
        <v>0.48545034642032331</v>
      </c>
      <c r="J4625" s="25">
        <v>166.25824175824175</v>
      </c>
      <c r="K4625" s="25">
        <v>153.21153846153845</v>
      </c>
      <c r="L4625" s="25">
        <v>36.145604395604394</v>
      </c>
      <c r="M4625" s="25">
        <v>23.098901098901099</v>
      </c>
      <c r="N4625" s="25">
        <v>8.6510989010989015</v>
      </c>
      <c r="O4625" s="25">
        <v>4.395604395604396</v>
      </c>
      <c r="P4625" s="25">
        <v>21.804945054945055</v>
      </c>
      <c r="Q4625" s="25">
        <v>21.804945054945055</v>
      </c>
      <c r="R4625" s="25">
        <v>0</v>
      </c>
      <c r="S4625" s="25">
        <v>108.30769230769231</v>
      </c>
      <c r="T4625" s="25">
        <v>79.763736263736263</v>
      </c>
      <c r="U4625" s="25">
        <v>15.928571428571429</v>
      </c>
      <c r="V4625" s="25">
        <v>12.615384615384615</v>
      </c>
      <c r="W4625" s="25">
        <v>27.222527472527471</v>
      </c>
      <c r="X4625" s="25">
        <v>6.5934065934065936E-2</v>
      </c>
      <c r="Y4625" s="25">
        <v>0</v>
      </c>
      <c r="Z4625" s="25">
        <v>0</v>
      </c>
      <c r="AA4625" s="25">
        <v>12.48076923076923</v>
      </c>
      <c r="AB4625" s="25">
        <v>0</v>
      </c>
      <c r="AC4625" s="25">
        <v>14.675824175824175</v>
      </c>
      <c r="AD4625" s="25">
        <v>0</v>
      </c>
      <c r="AE4625" s="25">
        <v>0</v>
      </c>
      <c r="AF4625" t="s">
        <v>3514</v>
      </c>
      <c r="AG4625">
        <v>5</v>
      </c>
      <c r="AH4625"/>
    </row>
    <row r="4626" spans="1:34" x14ac:dyDescent="0.35">
      <c r="A4626" t="s">
        <v>35238</v>
      </c>
      <c r="B4626" t="s">
        <v>17832</v>
      </c>
      <c r="C4626" t="s">
        <v>29157</v>
      </c>
      <c r="D4626" t="s">
        <v>33609</v>
      </c>
      <c r="E4626" s="25">
        <v>48.472527472527474</v>
      </c>
      <c r="F4626" s="25">
        <v>3.7072659260938563</v>
      </c>
      <c r="G4626" s="25">
        <v>3.3377352074359554</v>
      </c>
      <c r="H4626" s="25">
        <v>0.42819088642031278</v>
      </c>
      <c r="I4626" s="25">
        <v>0.2855928360915892</v>
      </c>
      <c r="J4626" s="25">
        <v>179.70054945054946</v>
      </c>
      <c r="K4626" s="25">
        <v>161.78846153846155</v>
      </c>
      <c r="L4626" s="25">
        <v>20.755494505494504</v>
      </c>
      <c r="M4626" s="25">
        <v>13.843406593406593</v>
      </c>
      <c r="N4626" s="25">
        <v>3.2967032967032968E-2</v>
      </c>
      <c r="O4626" s="25">
        <v>6.8791208791208796</v>
      </c>
      <c r="P4626" s="25">
        <v>49</v>
      </c>
      <c r="Q4626" s="25">
        <v>38</v>
      </c>
      <c r="R4626" s="25">
        <v>11</v>
      </c>
      <c r="S4626" s="25">
        <v>109.94505494505495</v>
      </c>
      <c r="T4626" s="25">
        <v>94.667582417582423</v>
      </c>
      <c r="U4626" s="25">
        <v>0</v>
      </c>
      <c r="V4626" s="25">
        <v>15.277472527472527</v>
      </c>
      <c r="W4626" s="25">
        <v>27.535714285714285</v>
      </c>
      <c r="X4626" s="25">
        <v>0</v>
      </c>
      <c r="Y4626" s="25">
        <v>0</v>
      </c>
      <c r="Z4626" s="25">
        <v>0</v>
      </c>
      <c r="AA4626" s="25">
        <v>12.313186813186814</v>
      </c>
      <c r="AB4626" s="25">
        <v>0</v>
      </c>
      <c r="AC4626" s="25">
        <v>15.222527472527473</v>
      </c>
      <c r="AD4626" s="25">
        <v>0</v>
      </c>
      <c r="AE4626" s="25">
        <v>0</v>
      </c>
      <c r="AF4626" t="s">
        <v>3451</v>
      </c>
      <c r="AG4626">
        <v>5</v>
      </c>
      <c r="AH4626"/>
    </row>
    <row r="4627" spans="1:34" x14ac:dyDescent="0.35">
      <c r="A4627" t="s">
        <v>35238</v>
      </c>
      <c r="B4627" t="s">
        <v>17900</v>
      </c>
      <c r="C4627" t="s">
        <v>28841</v>
      </c>
      <c r="D4627" t="s">
        <v>33872</v>
      </c>
      <c r="E4627" s="25">
        <v>41.736263736263737</v>
      </c>
      <c r="F4627" s="25">
        <v>3.6253949447077409</v>
      </c>
      <c r="G4627" s="25">
        <v>3.3663770405476567</v>
      </c>
      <c r="H4627" s="25">
        <v>0.31931279620853081</v>
      </c>
      <c r="I4627" s="25">
        <v>0.19549763033175355</v>
      </c>
      <c r="J4627" s="25">
        <v>151.31043956043956</v>
      </c>
      <c r="K4627" s="25">
        <v>140.5</v>
      </c>
      <c r="L4627" s="25">
        <v>13.326923076923077</v>
      </c>
      <c r="M4627" s="25">
        <v>8.1593406593406588</v>
      </c>
      <c r="N4627" s="25">
        <v>0.10989010989010989</v>
      </c>
      <c r="O4627" s="25">
        <v>5.0576923076923075</v>
      </c>
      <c r="P4627" s="25">
        <v>49.07692307692308</v>
      </c>
      <c r="Q4627" s="25">
        <v>43.434065934065934</v>
      </c>
      <c r="R4627" s="25">
        <v>5.6428571428571432</v>
      </c>
      <c r="S4627" s="25">
        <v>88.906593406593402</v>
      </c>
      <c r="T4627" s="25">
        <v>85.162087912087912</v>
      </c>
      <c r="U4627" s="25">
        <v>0.4642857142857143</v>
      </c>
      <c r="V4627" s="25">
        <v>3.2802197802197801</v>
      </c>
      <c r="W4627" s="25">
        <v>0</v>
      </c>
      <c r="X4627" s="25">
        <v>0</v>
      </c>
      <c r="Y4627" s="25">
        <v>0</v>
      </c>
      <c r="Z4627" s="25">
        <v>0</v>
      </c>
      <c r="AA4627" s="25">
        <v>0</v>
      </c>
      <c r="AB4627" s="25">
        <v>0</v>
      </c>
      <c r="AC4627" s="25">
        <v>0</v>
      </c>
      <c r="AD4627" s="25">
        <v>0</v>
      </c>
      <c r="AE4627" s="25">
        <v>0</v>
      </c>
      <c r="AF4627" t="s">
        <v>3525</v>
      </c>
      <c r="AG4627">
        <v>5</v>
      </c>
      <c r="AH4627"/>
    </row>
    <row r="4628" spans="1:34" x14ac:dyDescent="0.35">
      <c r="A4628" t="s">
        <v>35238</v>
      </c>
      <c r="B4628" t="s">
        <v>17819</v>
      </c>
      <c r="C4628" t="s">
        <v>29651</v>
      </c>
      <c r="D4628" t="s">
        <v>33584</v>
      </c>
      <c r="E4628" s="25">
        <v>66.824175824175825</v>
      </c>
      <c r="F4628" s="25">
        <v>2.5854300279559284</v>
      </c>
      <c r="G4628" s="25">
        <v>2.4641917447788195</v>
      </c>
      <c r="H4628" s="25">
        <v>0.27104916954448277</v>
      </c>
      <c r="I4628" s="25">
        <v>0.15420983390889656</v>
      </c>
      <c r="J4628" s="25">
        <v>172.76923076923077</v>
      </c>
      <c r="K4628" s="25">
        <v>164.66758241758242</v>
      </c>
      <c r="L4628" s="25">
        <v>18.112637362637361</v>
      </c>
      <c r="M4628" s="25">
        <v>10.304945054945055</v>
      </c>
      <c r="N4628" s="25">
        <v>0.70329670329670335</v>
      </c>
      <c r="O4628" s="25">
        <v>7.104395604395604</v>
      </c>
      <c r="P4628" s="25">
        <v>42.090659340659343</v>
      </c>
      <c r="Q4628" s="25">
        <v>41.796703296703299</v>
      </c>
      <c r="R4628" s="25">
        <v>0.29395604395604397</v>
      </c>
      <c r="S4628" s="25">
        <v>112.56593406593407</v>
      </c>
      <c r="T4628" s="25">
        <v>51.087912087912088</v>
      </c>
      <c r="U4628" s="25">
        <v>20.719780219780219</v>
      </c>
      <c r="V4628" s="25">
        <v>40.758241758241759</v>
      </c>
      <c r="W4628" s="25">
        <v>0.2857142857142857</v>
      </c>
      <c r="X4628" s="25">
        <v>0</v>
      </c>
      <c r="Y4628" s="25">
        <v>0.2857142857142857</v>
      </c>
      <c r="Z4628" s="25">
        <v>0</v>
      </c>
      <c r="AA4628" s="25">
        <v>0</v>
      </c>
      <c r="AB4628" s="25">
        <v>0</v>
      </c>
      <c r="AC4628" s="25">
        <v>0</v>
      </c>
      <c r="AD4628" s="25">
        <v>0</v>
      </c>
      <c r="AE4628" s="25">
        <v>0</v>
      </c>
      <c r="AF4628" t="s">
        <v>3431</v>
      </c>
      <c r="AG4628">
        <v>5</v>
      </c>
      <c r="AH4628"/>
    </row>
    <row r="4629" spans="1:34" x14ac:dyDescent="0.35">
      <c r="A4629" t="s">
        <v>35238</v>
      </c>
      <c r="B4629" t="s">
        <v>17953</v>
      </c>
      <c r="C4629" t="s">
        <v>29897</v>
      </c>
      <c r="D4629" t="s">
        <v>33588</v>
      </c>
      <c r="E4629" s="25">
        <v>85.593406593406598</v>
      </c>
      <c r="F4629" s="25">
        <v>3.0972499679034531</v>
      </c>
      <c r="G4629" s="25">
        <v>2.727748106303761</v>
      </c>
      <c r="H4629" s="25">
        <v>0.28199512132494525</v>
      </c>
      <c r="I4629" s="25">
        <v>0.1537514443445884</v>
      </c>
      <c r="J4629" s="25">
        <v>265.1041758241758</v>
      </c>
      <c r="K4629" s="25">
        <v>233.47725274725269</v>
      </c>
      <c r="L4629" s="25">
        <v>24.136923076923065</v>
      </c>
      <c r="M4629" s="25">
        <v>13.160109890109881</v>
      </c>
      <c r="N4629" s="25">
        <v>6.0537362637362619</v>
      </c>
      <c r="O4629" s="25">
        <v>4.9230769230769234</v>
      </c>
      <c r="P4629" s="25">
        <v>80.548791208791187</v>
      </c>
      <c r="Q4629" s="25">
        <v>59.898681318681298</v>
      </c>
      <c r="R4629" s="25">
        <v>20.650109890109885</v>
      </c>
      <c r="S4629" s="25">
        <v>160.41846153846151</v>
      </c>
      <c r="T4629" s="25">
        <v>130.32450549450547</v>
      </c>
      <c r="U4629" s="25">
        <v>13.097252747252746</v>
      </c>
      <c r="V4629" s="25">
        <v>16.996703296703298</v>
      </c>
      <c r="W4629" s="25">
        <v>0</v>
      </c>
      <c r="X4629" s="25">
        <v>0</v>
      </c>
      <c r="Y4629" s="25">
        <v>0</v>
      </c>
      <c r="Z4629" s="25">
        <v>0</v>
      </c>
      <c r="AA4629" s="25">
        <v>0</v>
      </c>
      <c r="AB4629" s="25">
        <v>0</v>
      </c>
      <c r="AC4629" s="25">
        <v>0</v>
      </c>
      <c r="AD4629" s="25">
        <v>0</v>
      </c>
      <c r="AE4629" s="25">
        <v>0</v>
      </c>
      <c r="AF4629" t="s">
        <v>3587</v>
      </c>
      <c r="AG4629">
        <v>5</v>
      </c>
      <c r="AH4629"/>
    </row>
    <row r="4630" spans="1:34" x14ac:dyDescent="0.35">
      <c r="A4630" t="s">
        <v>35238</v>
      </c>
      <c r="B4630" t="s">
        <v>17834</v>
      </c>
      <c r="C4630" t="s">
        <v>29854</v>
      </c>
      <c r="D4630" t="s">
        <v>34021</v>
      </c>
      <c r="E4630" s="25">
        <v>141.31868131868131</v>
      </c>
      <c r="F4630" s="25">
        <v>3.4541648522550537</v>
      </c>
      <c r="G4630" s="25">
        <v>2.9031228615863136</v>
      </c>
      <c r="H4630" s="25">
        <v>0.31129548989113531</v>
      </c>
      <c r="I4630" s="25">
        <v>0.14708475894245726</v>
      </c>
      <c r="J4630" s="25">
        <v>488.13802197802187</v>
      </c>
      <c r="K4630" s="25">
        <v>410.26549450549442</v>
      </c>
      <c r="L4630" s="25">
        <v>43.991868131868131</v>
      </c>
      <c r="M4630" s="25">
        <v>20.785824175824178</v>
      </c>
      <c r="N4630" s="25">
        <v>10.616373626373624</v>
      </c>
      <c r="O4630" s="25">
        <v>12.589670329670328</v>
      </c>
      <c r="P4630" s="25">
        <v>118.64175824175821</v>
      </c>
      <c r="Q4630" s="25">
        <v>63.975274725274716</v>
      </c>
      <c r="R4630" s="25">
        <v>54.666483516483495</v>
      </c>
      <c r="S4630" s="25">
        <v>325.50439560439554</v>
      </c>
      <c r="T4630" s="25">
        <v>201.7536263736263</v>
      </c>
      <c r="U4630" s="25">
        <v>69.580989010989029</v>
      </c>
      <c r="V4630" s="25">
        <v>54.169780219780208</v>
      </c>
      <c r="W4630" s="25">
        <v>43.57736263736264</v>
      </c>
      <c r="X4630" s="25">
        <v>7.8086813186813204</v>
      </c>
      <c r="Y4630" s="25">
        <v>7.6923076923076927E-2</v>
      </c>
      <c r="Z4630" s="25">
        <v>0</v>
      </c>
      <c r="AA4630" s="25">
        <v>10.604285714285712</v>
      </c>
      <c r="AB4630" s="25">
        <v>0</v>
      </c>
      <c r="AC4630" s="25">
        <v>6.4501098901098892</v>
      </c>
      <c r="AD4630" s="25">
        <v>0</v>
      </c>
      <c r="AE4630" s="25">
        <v>18.637362637362639</v>
      </c>
      <c r="AF4630" t="s">
        <v>3453</v>
      </c>
      <c r="AG4630">
        <v>5</v>
      </c>
      <c r="AH4630"/>
    </row>
    <row r="4631" spans="1:34" x14ac:dyDescent="0.35">
      <c r="A4631" t="s">
        <v>35238</v>
      </c>
      <c r="B4631" t="s">
        <v>35692</v>
      </c>
      <c r="C4631" t="s">
        <v>29854</v>
      </c>
      <c r="D4631" t="s">
        <v>34021</v>
      </c>
      <c r="E4631" s="25">
        <v>48.604395604395606</v>
      </c>
      <c r="F4631" s="25">
        <v>5.5060479312683697</v>
      </c>
      <c r="G4631" s="25">
        <v>4.9977390911146271</v>
      </c>
      <c r="H4631" s="25">
        <v>0.8937372823875197</v>
      </c>
      <c r="I4631" s="25">
        <v>0.5976712638480669</v>
      </c>
      <c r="J4631" s="25">
        <v>267.61813186813185</v>
      </c>
      <c r="K4631" s="25">
        <v>242.91208791208788</v>
      </c>
      <c r="L4631" s="25">
        <v>43.439560439560438</v>
      </c>
      <c r="M4631" s="25">
        <v>29.049450549450551</v>
      </c>
      <c r="N4631" s="25">
        <v>9.2747252747252755</v>
      </c>
      <c r="O4631" s="25">
        <v>5.115384615384615</v>
      </c>
      <c r="P4631" s="25">
        <v>66.195054945054949</v>
      </c>
      <c r="Q4631" s="25">
        <v>55.879120879120876</v>
      </c>
      <c r="R4631" s="25">
        <v>10.315934065934066</v>
      </c>
      <c r="S4631" s="25">
        <v>157.98351648351647</v>
      </c>
      <c r="T4631" s="25">
        <v>130.54945054945054</v>
      </c>
      <c r="U4631" s="25">
        <v>0</v>
      </c>
      <c r="V4631" s="25">
        <v>27.434065934065934</v>
      </c>
      <c r="W4631" s="25">
        <v>0</v>
      </c>
      <c r="X4631" s="25">
        <v>0</v>
      </c>
      <c r="Y4631" s="25">
        <v>0</v>
      </c>
      <c r="Z4631" s="25">
        <v>0</v>
      </c>
      <c r="AA4631" s="25">
        <v>0</v>
      </c>
      <c r="AB4631" s="25">
        <v>0</v>
      </c>
      <c r="AC4631" s="25">
        <v>0</v>
      </c>
      <c r="AD4631" s="25">
        <v>0</v>
      </c>
      <c r="AE4631" s="25">
        <v>0</v>
      </c>
      <c r="AF4631" t="s">
        <v>3900</v>
      </c>
      <c r="AG4631">
        <v>5</v>
      </c>
      <c r="AH4631"/>
    </row>
    <row r="4632" spans="1:34" x14ac:dyDescent="0.35">
      <c r="A4632" t="s">
        <v>35238</v>
      </c>
      <c r="B4632" t="s">
        <v>35693</v>
      </c>
      <c r="C4632" t="s">
        <v>29847</v>
      </c>
      <c r="D4632" t="s">
        <v>34016</v>
      </c>
      <c r="E4632" s="25">
        <v>55.604395604395606</v>
      </c>
      <c r="F4632" s="25">
        <v>4.7552865612648212</v>
      </c>
      <c r="G4632" s="25">
        <v>4.3311758893280627</v>
      </c>
      <c r="H4632" s="25">
        <v>0.59886363636363649</v>
      </c>
      <c r="I4632" s="25">
        <v>0.36353754940711464</v>
      </c>
      <c r="J4632" s="25">
        <v>264.4148351648351</v>
      </c>
      <c r="K4632" s="25">
        <v>240.83241758241758</v>
      </c>
      <c r="L4632" s="25">
        <v>33.299450549450555</v>
      </c>
      <c r="M4632" s="25">
        <v>20.214285714285715</v>
      </c>
      <c r="N4632" s="25">
        <v>8.5467032967032974</v>
      </c>
      <c r="O4632" s="25">
        <v>4.5384615384615383</v>
      </c>
      <c r="P4632" s="25">
        <v>67.288461538461533</v>
      </c>
      <c r="Q4632" s="25">
        <v>56.791208791208788</v>
      </c>
      <c r="R4632" s="25">
        <v>10.497252747252746</v>
      </c>
      <c r="S4632" s="25">
        <v>163.82692307692307</v>
      </c>
      <c r="T4632" s="25">
        <v>161.2032967032967</v>
      </c>
      <c r="U4632" s="25">
        <v>0.88461538461538458</v>
      </c>
      <c r="V4632" s="25">
        <v>1.7390109890109891</v>
      </c>
      <c r="W4632" s="25">
        <v>0</v>
      </c>
      <c r="X4632" s="25">
        <v>0</v>
      </c>
      <c r="Y4632" s="25">
        <v>0</v>
      </c>
      <c r="Z4632" s="25">
        <v>0</v>
      </c>
      <c r="AA4632" s="25">
        <v>0</v>
      </c>
      <c r="AB4632" s="25">
        <v>0</v>
      </c>
      <c r="AC4632" s="25">
        <v>0</v>
      </c>
      <c r="AD4632" s="25">
        <v>0</v>
      </c>
      <c r="AE4632" s="25">
        <v>0</v>
      </c>
      <c r="AF4632" t="s">
        <v>3786</v>
      </c>
      <c r="AG4632">
        <v>5</v>
      </c>
      <c r="AH4632"/>
    </row>
    <row r="4633" spans="1:34" x14ac:dyDescent="0.35">
      <c r="A4633" t="s">
        <v>35238</v>
      </c>
      <c r="B4633" t="s">
        <v>35694</v>
      </c>
      <c r="C4633" t="s">
        <v>28684</v>
      </c>
      <c r="D4633" t="s">
        <v>34016</v>
      </c>
      <c r="E4633" s="25">
        <v>83.615384615384613</v>
      </c>
      <c r="F4633" s="25">
        <v>4.6982888684452631</v>
      </c>
      <c r="G4633" s="25">
        <v>4.3798173215928502</v>
      </c>
      <c r="H4633" s="25">
        <v>0.68819818635826002</v>
      </c>
      <c r="I4633" s="25">
        <v>0.48922328821132871</v>
      </c>
      <c r="J4633" s="25">
        <v>392.84923076923081</v>
      </c>
      <c r="K4633" s="25">
        <v>366.22010989010988</v>
      </c>
      <c r="L4633" s="25">
        <v>57.543956043956044</v>
      </c>
      <c r="M4633" s="25">
        <v>40.906593406593409</v>
      </c>
      <c r="N4633" s="25">
        <v>11.703296703296703</v>
      </c>
      <c r="O4633" s="25">
        <v>4.9340659340659343</v>
      </c>
      <c r="P4633" s="25">
        <v>126.35439560439559</v>
      </c>
      <c r="Q4633" s="25">
        <v>116.36263736263736</v>
      </c>
      <c r="R4633" s="25">
        <v>9.9917582417582409</v>
      </c>
      <c r="S4633" s="25">
        <v>208.95087912087916</v>
      </c>
      <c r="T4633" s="25">
        <v>197.21186813186816</v>
      </c>
      <c r="U4633" s="25">
        <v>9.3076923076923084</v>
      </c>
      <c r="V4633" s="25">
        <v>2.4313186813186811</v>
      </c>
      <c r="W4633" s="25">
        <v>20.497582417582418</v>
      </c>
      <c r="X4633" s="25">
        <v>0</v>
      </c>
      <c r="Y4633" s="25">
        <v>0</v>
      </c>
      <c r="Z4633" s="25">
        <v>0</v>
      </c>
      <c r="AA4633" s="25">
        <v>8.2417582417582416E-2</v>
      </c>
      <c r="AB4633" s="25">
        <v>0</v>
      </c>
      <c r="AC4633" s="25">
        <v>20.415164835164834</v>
      </c>
      <c r="AD4633" s="25">
        <v>0</v>
      </c>
      <c r="AE4633" s="25">
        <v>0</v>
      </c>
      <c r="AF4633" t="s">
        <v>3799</v>
      </c>
      <c r="AG4633">
        <v>5</v>
      </c>
      <c r="AH4633"/>
    </row>
    <row r="4634" spans="1:34" x14ac:dyDescent="0.35">
      <c r="A4634" t="s">
        <v>35238</v>
      </c>
      <c r="B4634" t="s">
        <v>17998</v>
      </c>
      <c r="C4634" t="s">
        <v>29353</v>
      </c>
      <c r="D4634" t="s">
        <v>34028</v>
      </c>
      <c r="E4634" s="25">
        <v>31.824175824175825</v>
      </c>
      <c r="F4634" s="25">
        <v>3.2655110497237572</v>
      </c>
      <c r="G4634" s="25">
        <v>2.9264468232044205</v>
      </c>
      <c r="H4634" s="25">
        <v>0.59419889502762424</v>
      </c>
      <c r="I4634" s="25">
        <v>0.25513466850828731</v>
      </c>
      <c r="J4634" s="25">
        <v>103.92219780219781</v>
      </c>
      <c r="K4634" s="25">
        <v>93.131758241758263</v>
      </c>
      <c r="L4634" s="25">
        <v>18.909890109890107</v>
      </c>
      <c r="M4634" s="25">
        <v>8.1194505494505496</v>
      </c>
      <c r="N4634" s="25">
        <v>6.60087912087912</v>
      </c>
      <c r="O4634" s="25">
        <v>4.1895604395604398</v>
      </c>
      <c r="P4634" s="25">
        <v>18.251978021978022</v>
      </c>
      <c r="Q4634" s="25">
        <v>18.251978021978022</v>
      </c>
      <c r="R4634" s="25">
        <v>0</v>
      </c>
      <c r="S4634" s="25">
        <v>66.760329670329668</v>
      </c>
      <c r="T4634" s="25">
        <v>50.439230769230775</v>
      </c>
      <c r="U4634" s="25">
        <v>3.7460439560439553</v>
      </c>
      <c r="V4634" s="25">
        <v>12.575054945054942</v>
      </c>
      <c r="W4634" s="25">
        <v>13.25054945054945</v>
      </c>
      <c r="X4634" s="25">
        <v>4.1840659340659343</v>
      </c>
      <c r="Y4634" s="25">
        <v>0.73626373626373631</v>
      </c>
      <c r="Z4634" s="25">
        <v>0</v>
      </c>
      <c r="AA4634" s="25">
        <v>3.2473626373626368</v>
      </c>
      <c r="AB4634" s="25">
        <v>0</v>
      </c>
      <c r="AC4634" s="25">
        <v>4.863076923076922</v>
      </c>
      <c r="AD4634" s="25">
        <v>0</v>
      </c>
      <c r="AE4634" s="25">
        <v>0.21978021978021978</v>
      </c>
      <c r="AF4634" t="s">
        <v>3637</v>
      </c>
      <c r="AG4634">
        <v>5</v>
      </c>
      <c r="AH4634"/>
    </row>
    <row r="4635" spans="1:34" x14ac:dyDescent="0.35">
      <c r="A4635" t="s">
        <v>35238</v>
      </c>
      <c r="B4635" t="s">
        <v>18003</v>
      </c>
      <c r="C4635" t="s">
        <v>29897</v>
      </c>
      <c r="D4635" t="s">
        <v>33588</v>
      </c>
      <c r="E4635" s="25">
        <v>33.175824175824175</v>
      </c>
      <c r="F4635" s="25">
        <v>2.7446107982775754</v>
      </c>
      <c r="G4635" s="25">
        <v>2.4509506459092418</v>
      </c>
      <c r="H4635" s="25">
        <v>0.61812520702219265</v>
      </c>
      <c r="I4635" s="25">
        <v>0.32446505465385883</v>
      </c>
      <c r="J4635" s="25">
        <v>91.054725274725271</v>
      </c>
      <c r="K4635" s="25">
        <v>81.312307692307698</v>
      </c>
      <c r="L4635" s="25">
        <v>20.506813186813183</v>
      </c>
      <c r="M4635" s="25">
        <v>10.764395604395602</v>
      </c>
      <c r="N4635" s="25">
        <v>4.5430769230769226</v>
      </c>
      <c r="O4635" s="25">
        <v>5.1993406593406597</v>
      </c>
      <c r="P4635" s="25">
        <v>16.156483516483515</v>
      </c>
      <c r="Q4635" s="25">
        <v>16.156483516483515</v>
      </c>
      <c r="R4635" s="25">
        <v>0</v>
      </c>
      <c r="S4635" s="25">
        <v>54.39142857142857</v>
      </c>
      <c r="T4635" s="25">
        <v>45.089340659340664</v>
      </c>
      <c r="U4635" s="25">
        <v>9.3020879120879076</v>
      </c>
      <c r="V4635" s="25">
        <v>0</v>
      </c>
      <c r="W4635" s="25">
        <v>0.4157142857142857</v>
      </c>
      <c r="X4635" s="25">
        <v>8.6043956043956038E-2</v>
      </c>
      <c r="Y4635" s="25">
        <v>9.8901098901098897E-2</v>
      </c>
      <c r="Z4635" s="25">
        <v>0.23076923076923078</v>
      </c>
      <c r="AA4635" s="25">
        <v>0</v>
      </c>
      <c r="AB4635" s="25">
        <v>0</v>
      </c>
      <c r="AC4635" s="25">
        <v>0</v>
      </c>
      <c r="AD4635" s="25">
        <v>0</v>
      </c>
      <c r="AE4635" s="25">
        <v>0</v>
      </c>
      <c r="AF4635" t="s">
        <v>3642</v>
      </c>
      <c r="AG4635">
        <v>5</v>
      </c>
      <c r="AH4635"/>
    </row>
    <row r="4636" spans="1:34" x14ac:dyDescent="0.35">
      <c r="A4636" t="s">
        <v>35238</v>
      </c>
      <c r="B4636" t="s">
        <v>17996</v>
      </c>
      <c r="C4636" t="s">
        <v>29907</v>
      </c>
      <c r="D4636" t="s">
        <v>33562</v>
      </c>
      <c r="E4636" s="25">
        <v>32.274725274725277</v>
      </c>
      <c r="F4636" s="25">
        <v>2.8593496765406865</v>
      </c>
      <c r="G4636" s="25">
        <v>2.3707831120190663</v>
      </c>
      <c r="H4636" s="25">
        <v>0.48320735444330942</v>
      </c>
      <c r="I4636" s="25">
        <v>0.18465440926115084</v>
      </c>
      <c r="J4636" s="25">
        <v>92.284725274725247</v>
      </c>
      <c r="K4636" s="25">
        <v>76.516373626373607</v>
      </c>
      <c r="L4636" s="25">
        <v>15.595384615384614</v>
      </c>
      <c r="M4636" s="25">
        <v>5.9596703296703302</v>
      </c>
      <c r="N4636" s="25">
        <v>5.2840659340659339</v>
      </c>
      <c r="O4636" s="25">
        <v>4.3516483516483513</v>
      </c>
      <c r="P4636" s="25">
        <v>23.973626373626374</v>
      </c>
      <c r="Q4636" s="25">
        <v>17.840989010989009</v>
      </c>
      <c r="R4636" s="25">
        <v>6.1326373626373636</v>
      </c>
      <c r="S4636" s="25">
        <v>52.715714285714256</v>
      </c>
      <c r="T4636" s="25">
        <v>34.458351648351631</v>
      </c>
      <c r="U4636" s="25">
        <v>9.6526373626373605</v>
      </c>
      <c r="V4636" s="25">
        <v>8.604725274725272</v>
      </c>
      <c r="W4636" s="25">
        <v>14.700219780219786</v>
      </c>
      <c r="X4636" s="25">
        <v>5.6506593406593408</v>
      </c>
      <c r="Y4636" s="25">
        <v>2.1318681318681318</v>
      </c>
      <c r="Z4636" s="25">
        <v>0</v>
      </c>
      <c r="AA4636" s="25">
        <v>6.7534065934065977</v>
      </c>
      <c r="AB4636" s="25">
        <v>0</v>
      </c>
      <c r="AC4636" s="25">
        <v>0.16428571428571428</v>
      </c>
      <c r="AD4636" s="25">
        <v>0</v>
      </c>
      <c r="AE4636" s="25">
        <v>0</v>
      </c>
      <c r="AF4636" t="s">
        <v>3635</v>
      </c>
      <c r="AG4636">
        <v>5</v>
      </c>
      <c r="AH4636"/>
    </row>
    <row r="4637" spans="1:34" x14ac:dyDescent="0.35">
      <c r="A4637" t="s">
        <v>35238</v>
      </c>
      <c r="B4637" t="s">
        <v>18005</v>
      </c>
      <c r="C4637" t="s">
        <v>29475</v>
      </c>
      <c r="D4637" t="s">
        <v>33645</v>
      </c>
      <c r="E4637" s="25">
        <v>30.758241758241759</v>
      </c>
      <c r="F4637" s="25">
        <v>3.1840300107181139</v>
      </c>
      <c r="G4637" s="25">
        <v>2.6835869953554843</v>
      </c>
      <c r="H4637" s="25">
        <v>0.44621293319042515</v>
      </c>
      <c r="I4637" s="25">
        <v>0.13441586280814574</v>
      </c>
      <c r="J4637" s="25">
        <v>97.935164835164841</v>
      </c>
      <c r="K4637" s="25">
        <v>82.542417582417585</v>
      </c>
      <c r="L4637" s="25">
        <v>13.724725274725275</v>
      </c>
      <c r="M4637" s="25">
        <v>4.1343956043956034</v>
      </c>
      <c r="N4637" s="25">
        <v>9.5903296703296714</v>
      </c>
      <c r="O4637" s="25">
        <v>0</v>
      </c>
      <c r="P4637" s="25">
        <v>25.055824175824171</v>
      </c>
      <c r="Q4637" s="25">
        <v>19.253406593406591</v>
      </c>
      <c r="R4637" s="25">
        <v>5.802417582417581</v>
      </c>
      <c r="S4637" s="25">
        <v>59.154615384615383</v>
      </c>
      <c r="T4637" s="25">
        <v>52.8454945054945</v>
      </c>
      <c r="U4637" s="25">
        <v>0</v>
      </c>
      <c r="V4637" s="25">
        <v>6.3091208791208819</v>
      </c>
      <c r="W4637" s="25">
        <v>8.6971428571428575</v>
      </c>
      <c r="X4637" s="25">
        <v>1.6569230769230769</v>
      </c>
      <c r="Y4637" s="25">
        <v>1.5054945054945055</v>
      </c>
      <c r="Z4637" s="25">
        <v>0</v>
      </c>
      <c r="AA4637" s="25">
        <v>0.6519780219780219</v>
      </c>
      <c r="AB4637" s="25">
        <v>0</v>
      </c>
      <c r="AC4637" s="25">
        <v>4.8827472527472535</v>
      </c>
      <c r="AD4637" s="25">
        <v>0</v>
      </c>
      <c r="AE4637" s="25">
        <v>0</v>
      </c>
      <c r="AF4637" t="s">
        <v>3644</v>
      </c>
      <c r="AG4637">
        <v>5</v>
      </c>
      <c r="AH4637"/>
    </row>
    <row r="4638" spans="1:34" x14ac:dyDescent="0.35">
      <c r="A4638" t="s">
        <v>35238</v>
      </c>
      <c r="B4638" t="s">
        <v>17965</v>
      </c>
      <c r="C4638" t="s">
        <v>29876</v>
      </c>
      <c r="D4638" t="s">
        <v>33853</v>
      </c>
      <c r="E4638" s="25">
        <v>24.64835164835165</v>
      </c>
      <c r="F4638" s="25">
        <v>3.1253767275969682</v>
      </c>
      <c r="G4638" s="25">
        <v>2.7661836825679891</v>
      </c>
      <c r="H4638" s="25">
        <v>0.51382969237628162</v>
      </c>
      <c r="I4638" s="25">
        <v>0.2515782434239856</v>
      </c>
      <c r="J4638" s="25">
        <v>77.035384615384615</v>
      </c>
      <c r="K4638" s="25">
        <v>68.181868131868129</v>
      </c>
      <c r="L4638" s="25">
        <v>12.665054945054942</v>
      </c>
      <c r="M4638" s="25">
        <v>6.2009890109890078</v>
      </c>
      <c r="N4638" s="25">
        <v>0.83769230769230763</v>
      </c>
      <c r="O4638" s="25">
        <v>5.6263736263736268</v>
      </c>
      <c r="P4638" s="25">
        <v>23.013846153846149</v>
      </c>
      <c r="Q4638" s="25">
        <v>20.624395604395598</v>
      </c>
      <c r="R4638" s="25">
        <v>2.3894505494505496</v>
      </c>
      <c r="S4638" s="25">
        <v>41.356483516483515</v>
      </c>
      <c r="T4638" s="25">
        <v>36.60153846153846</v>
      </c>
      <c r="U4638" s="25">
        <v>0</v>
      </c>
      <c r="V4638" s="25">
        <v>4.754945054945054</v>
      </c>
      <c r="W4638" s="25">
        <v>2.6132967032967032</v>
      </c>
      <c r="X4638" s="25">
        <v>0.25846153846153846</v>
      </c>
      <c r="Y4638" s="25">
        <v>0.72527472527472525</v>
      </c>
      <c r="Z4638" s="25">
        <v>0</v>
      </c>
      <c r="AA4638" s="25">
        <v>0.18384615384615385</v>
      </c>
      <c r="AB4638" s="25">
        <v>0</v>
      </c>
      <c r="AC4638" s="25">
        <v>1.4457142857142857</v>
      </c>
      <c r="AD4638" s="25">
        <v>0</v>
      </c>
      <c r="AE4638" s="25">
        <v>0</v>
      </c>
      <c r="AF4638" t="s">
        <v>3600</v>
      </c>
      <c r="AG4638">
        <v>5</v>
      </c>
      <c r="AH4638"/>
    </row>
    <row r="4639" spans="1:34" x14ac:dyDescent="0.35">
      <c r="A4639" t="s">
        <v>35238</v>
      </c>
      <c r="B4639" t="s">
        <v>18058</v>
      </c>
      <c r="C4639" t="s">
        <v>29847</v>
      </c>
      <c r="D4639" t="s">
        <v>34016</v>
      </c>
      <c r="E4639" s="25">
        <v>34.109890109890109</v>
      </c>
      <c r="F4639" s="25">
        <v>3.3630025773195871</v>
      </c>
      <c r="G4639" s="25">
        <v>2.888479381443299</v>
      </c>
      <c r="H4639" s="25">
        <v>0.50701353092783508</v>
      </c>
      <c r="I4639" s="25">
        <v>0.21599871134020621</v>
      </c>
      <c r="J4639" s="25">
        <v>114.71164835164834</v>
      </c>
      <c r="K4639" s="25">
        <v>98.525714285714287</v>
      </c>
      <c r="L4639" s="25">
        <v>17.294175824175824</v>
      </c>
      <c r="M4639" s="25">
        <v>7.367692307692308</v>
      </c>
      <c r="N4639" s="25">
        <v>4.2795604395604396</v>
      </c>
      <c r="O4639" s="25">
        <v>5.6469230769230769</v>
      </c>
      <c r="P4639" s="25">
        <v>21.426373626373628</v>
      </c>
      <c r="Q4639" s="25">
        <v>15.16692307692308</v>
      </c>
      <c r="R4639" s="25">
        <v>6.2594505494505475</v>
      </c>
      <c r="S4639" s="25">
        <v>75.991098901098894</v>
      </c>
      <c r="T4639" s="25">
        <v>54.244725274725276</v>
      </c>
      <c r="U4639" s="25">
        <v>5.4815384615384612</v>
      </c>
      <c r="V4639" s="25">
        <v>16.264835164835155</v>
      </c>
      <c r="W4639" s="25">
        <v>5.3063736263736248</v>
      </c>
      <c r="X4639" s="25">
        <v>0.96087912087912086</v>
      </c>
      <c r="Y4639" s="25">
        <v>0</v>
      </c>
      <c r="Z4639" s="25">
        <v>0.10989010989010989</v>
      </c>
      <c r="AA4639" s="25">
        <v>4.2356043956043941</v>
      </c>
      <c r="AB4639" s="25">
        <v>0</v>
      </c>
      <c r="AC4639" s="25">
        <v>0</v>
      </c>
      <c r="AD4639" s="25">
        <v>0</v>
      </c>
      <c r="AE4639" s="25">
        <v>0</v>
      </c>
      <c r="AF4639" t="s">
        <v>3698</v>
      </c>
      <c r="AG4639">
        <v>5</v>
      </c>
      <c r="AH4639"/>
    </row>
    <row r="4640" spans="1:34" x14ac:dyDescent="0.35">
      <c r="A4640" t="s">
        <v>35238</v>
      </c>
      <c r="B4640" t="s">
        <v>17988</v>
      </c>
      <c r="C4640" t="s">
        <v>29906</v>
      </c>
      <c r="D4640" t="s">
        <v>34040</v>
      </c>
      <c r="E4640" s="25">
        <v>13.593406593406593</v>
      </c>
      <c r="F4640" s="25">
        <v>3.9800404203718673</v>
      </c>
      <c r="G4640" s="25">
        <v>3.4151980598221505</v>
      </c>
      <c r="H4640" s="25">
        <v>0.92923201293451907</v>
      </c>
      <c r="I4640" s="25">
        <v>0.36438965238480209</v>
      </c>
      <c r="J4640" s="25">
        <v>54.10230769230769</v>
      </c>
      <c r="K4640" s="25">
        <v>46.424175824175826</v>
      </c>
      <c r="L4640" s="25">
        <v>12.631428571428572</v>
      </c>
      <c r="M4640" s="25">
        <v>4.9532967032967052</v>
      </c>
      <c r="N4640" s="25">
        <v>4.4610989010989002</v>
      </c>
      <c r="O4640" s="25">
        <v>3.2170329670329672</v>
      </c>
      <c r="P4640" s="25">
        <v>11.392087912087911</v>
      </c>
      <c r="Q4640" s="25">
        <v>11.392087912087911</v>
      </c>
      <c r="R4640" s="25">
        <v>0</v>
      </c>
      <c r="S4640" s="25">
        <v>30.078791208791209</v>
      </c>
      <c r="T4640" s="25">
        <v>30.034835164835165</v>
      </c>
      <c r="U4640" s="25">
        <v>4.3956043956043959E-2</v>
      </c>
      <c r="V4640" s="25">
        <v>0</v>
      </c>
      <c r="W4640" s="25">
        <v>3.6431868131868139</v>
      </c>
      <c r="X4640" s="25">
        <v>0.92076923076923101</v>
      </c>
      <c r="Y4640" s="25">
        <v>0</v>
      </c>
      <c r="Z4640" s="25">
        <v>0.49450549450549453</v>
      </c>
      <c r="AA4640" s="25">
        <v>2.2279120879120882</v>
      </c>
      <c r="AB4640" s="25">
        <v>0</v>
      </c>
      <c r="AC4640" s="25">
        <v>0</v>
      </c>
      <c r="AD4640" s="25">
        <v>0</v>
      </c>
      <c r="AE4640" s="25">
        <v>0</v>
      </c>
      <c r="AF4640" t="s">
        <v>3627</v>
      </c>
      <c r="AG4640">
        <v>5</v>
      </c>
      <c r="AH4640"/>
    </row>
    <row r="4641" spans="1:34" x14ac:dyDescent="0.35">
      <c r="A4641" t="s">
        <v>35238</v>
      </c>
      <c r="B4641" t="s">
        <v>18000</v>
      </c>
      <c r="C4641" t="s">
        <v>28570</v>
      </c>
      <c r="D4641" t="s">
        <v>33555</v>
      </c>
      <c r="E4641" s="25">
        <v>35.120879120879124</v>
      </c>
      <c r="F4641" s="25">
        <v>3.1428879849812268</v>
      </c>
      <c r="G4641" s="25">
        <v>2.7781664580725911</v>
      </c>
      <c r="H4641" s="25">
        <v>0.62480600750938653</v>
      </c>
      <c r="I4641" s="25">
        <v>0.26008448060075084</v>
      </c>
      <c r="J4641" s="25">
        <v>110.38098901098903</v>
      </c>
      <c r="K4641" s="25">
        <v>97.571648351648378</v>
      </c>
      <c r="L4641" s="25">
        <v>21.943736263736259</v>
      </c>
      <c r="M4641" s="25">
        <v>9.1343956043956016</v>
      </c>
      <c r="N4641" s="25">
        <v>7.4467032967032969</v>
      </c>
      <c r="O4641" s="25">
        <v>5.3626373626373622</v>
      </c>
      <c r="P4641" s="25">
        <v>19.684285714285718</v>
      </c>
      <c r="Q4641" s="25">
        <v>19.684285714285718</v>
      </c>
      <c r="R4641" s="25">
        <v>0</v>
      </c>
      <c r="S4641" s="25">
        <v>68.752967032967064</v>
      </c>
      <c r="T4641" s="25">
        <v>54.964835164835186</v>
      </c>
      <c r="U4641" s="25">
        <v>8.9129670329670354</v>
      </c>
      <c r="V4641" s="25">
        <v>4.8751648351648376</v>
      </c>
      <c r="W4641" s="25">
        <v>1.5906593406593408</v>
      </c>
      <c r="X4641" s="25">
        <v>0</v>
      </c>
      <c r="Y4641" s="25">
        <v>0.62637362637362637</v>
      </c>
      <c r="Z4641" s="25">
        <v>0</v>
      </c>
      <c r="AA4641" s="25">
        <v>0</v>
      </c>
      <c r="AB4641" s="25">
        <v>0</v>
      </c>
      <c r="AC4641" s="25">
        <v>0.38186813186813184</v>
      </c>
      <c r="AD4641" s="25">
        <v>0</v>
      </c>
      <c r="AE4641" s="25">
        <v>0.58241758241758246</v>
      </c>
      <c r="AF4641" t="s">
        <v>3639</v>
      </c>
      <c r="AG4641">
        <v>5</v>
      </c>
      <c r="AH4641"/>
    </row>
    <row r="4642" spans="1:34" x14ac:dyDescent="0.35">
      <c r="A4642" t="s">
        <v>35238</v>
      </c>
      <c r="B4642" t="s">
        <v>18011</v>
      </c>
      <c r="C4642" t="s">
        <v>29157</v>
      </c>
      <c r="D4642" t="s">
        <v>33609</v>
      </c>
      <c r="E4642" s="25">
        <v>28.967032967032967</v>
      </c>
      <c r="F4642" s="25">
        <v>3.3710394537177542</v>
      </c>
      <c r="G4642" s="25">
        <v>2.708873292867982</v>
      </c>
      <c r="H4642" s="25">
        <v>0.67380121396054626</v>
      </c>
      <c r="I4642" s="25">
        <v>0.13668816388467372</v>
      </c>
      <c r="J4642" s="25">
        <v>97.649010989010989</v>
      </c>
      <c r="K4642" s="25">
        <v>78.46802197802198</v>
      </c>
      <c r="L4642" s="25">
        <v>19.518021978021977</v>
      </c>
      <c r="M4642" s="25">
        <v>3.959450549450549</v>
      </c>
      <c r="N4642" s="25">
        <v>10.69274725274725</v>
      </c>
      <c r="O4642" s="25">
        <v>4.8658241758241765</v>
      </c>
      <c r="P4642" s="25">
        <v>16.586483516483522</v>
      </c>
      <c r="Q4642" s="25">
        <v>12.964065934065939</v>
      </c>
      <c r="R4642" s="25">
        <v>3.6224175824175822</v>
      </c>
      <c r="S4642" s="25">
        <v>61.544505494505486</v>
      </c>
      <c r="T4642" s="25">
        <v>44.381758241758241</v>
      </c>
      <c r="U4642" s="25">
        <v>10.423406593406593</v>
      </c>
      <c r="V4642" s="25">
        <v>6.7393406593406588</v>
      </c>
      <c r="W4642" s="25">
        <v>2.1978021978021975</v>
      </c>
      <c r="X4642" s="25">
        <v>0</v>
      </c>
      <c r="Y4642" s="25">
        <v>0</v>
      </c>
      <c r="Z4642" s="25">
        <v>1.098901098901099</v>
      </c>
      <c r="AA4642" s="25">
        <v>0.1310989010989011</v>
      </c>
      <c r="AB4642" s="25">
        <v>0</v>
      </c>
      <c r="AC4642" s="25">
        <v>0.71505494505494493</v>
      </c>
      <c r="AD4642" s="25">
        <v>0</v>
      </c>
      <c r="AE4642" s="25">
        <v>0.25274725274725274</v>
      </c>
      <c r="AF4642" t="s">
        <v>3650</v>
      </c>
      <c r="AG4642">
        <v>5</v>
      </c>
      <c r="AH4642"/>
    </row>
    <row r="4643" spans="1:34" x14ac:dyDescent="0.35">
      <c r="A4643" t="s">
        <v>35238</v>
      </c>
      <c r="B4643" t="s">
        <v>17992</v>
      </c>
      <c r="C4643" t="s">
        <v>29577</v>
      </c>
      <c r="D4643" t="s">
        <v>34014</v>
      </c>
      <c r="E4643" s="25">
        <v>31.032967032967033</v>
      </c>
      <c r="F4643" s="25">
        <v>3.2515084985835698</v>
      </c>
      <c r="G4643" s="25">
        <v>2.8735269121813038</v>
      </c>
      <c r="H4643" s="25">
        <v>0.43082861189801697</v>
      </c>
      <c r="I4643" s="25">
        <v>0.23055594900849855</v>
      </c>
      <c r="J4643" s="25">
        <v>100.90395604395606</v>
      </c>
      <c r="K4643" s="25">
        <v>89.174065934065951</v>
      </c>
      <c r="L4643" s="25">
        <v>13.369890109890109</v>
      </c>
      <c r="M4643" s="25">
        <v>7.1548351648351636</v>
      </c>
      <c r="N4643" s="25">
        <v>0.51549450549450548</v>
      </c>
      <c r="O4643" s="25">
        <v>5.6995604395604405</v>
      </c>
      <c r="P4643" s="25">
        <v>34.870329670329674</v>
      </c>
      <c r="Q4643" s="25">
        <v>29.355494505494509</v>
      </c>
      <c r="R4643" s="25">
        <v>5.5148351648351666</v>
      </c>
      <c r="S4643" s="25">
        <v>52.663736263736268</v>
      </c>
      <c r="T4643" s="25">
        <v>29.921318681318684</v>
      </c>
      <c r="U4643" s="25">
        <v>3.3942857142857141</v>
      </c>
      <c r="V4643" s="25">
        <v>19.348131868131869</v>
      </c>
      <c r="W4643" s="25">
        <v>2.0741758241758239</v>
      </c>
      <c r="X4643" s="25">
        <v>0</v>
      </c>
      <c r="Y4643" s="25">
        <v>0.51648351648351654</v>
      </c>
      <c r="Z4643" s="25">
        <v>0.32967032967032966</v>
      </c>
      <c r="AA4643" s="25">
        <v>8.9560439560439561E-2</v>
      </c>
      <c r="AB4643" s="25">
        <v>0</v>
      </c>
      <c r="AC4643" s="25">
        <v>1.1384615384615382</v>
      </c>
      <c r="AD4643" s="25">
        <v>0</v>
      </c>
      <c r="AE4643" s="25">
        <v>0</v>
      </c>
      <c r="AF4643" t="s">
        <v>3631</v>
      </c>
      <c r="AG4643">
        <v>5</v>
      </c>
      <c r="AH4643"/>
    </row>
    <row r="4644" spans="1:34" x14ac:dyDescent="0.35">
      <c r="A4644" t="s">
        <v>35238</v>
      </c>
      <c r="B4644" t="s">
        <v>18001</v>
      </c>
      <c r="C4644" t="s">
        <v>29904</v>
      </c>
      <c r="D4644" t="s">
        <v>33673</v>
      </c>
      <c r="E4644" s="25">
        <v>28.813186813186814</v>
      </c>
      <c r="F4644" s="25">
        <v>3.1627421815408083</v>
      </c>
      <c r="G4644" s="25">
        <v>2.7408085430968727</v>
      </c>
      <c r="H4644" s="25">
        <v>0.83437452326468331</v>
      </c>
      <c r="I4644" s="25">
        <v>0.41244088482074748</v>
      </c>
      <c r="J4644" s="25">
        <v>91.128681318681316</v>
      </c>
      <c r="K4644" s="25">
        <v>78.971428571428575</v>
      </c>
      <c r="L4644" s="25">
        <v>24.040989010989009</v>
      </c>
      <c r="M4644" s="25">
        <v>11.883736263736262</v>
      </c>
      <c r="N4644" s="25">
        <v>9.5528571428571425</v>
      </c>
      <c r="O4644" s="25">
        <v>2.6043956043956045</v>
      </c>
      <c r="P4644" s="25">
        <v>13.782527472527473</v>
      </c>
      <c r="Q4644" s="25">
        <v>13.782527472527473</v>
      </c>
      <c r="R4644" s="25">
        <v>0</v>
      </c>
      <c r="S4644" s="25">
        <v>53.305164835164838</v>
      </c>
      <c r="T4644" s="25">
        <v>51.086483516483518</v>
      </c>
      <c r="U4644" s="25">
        <v>2.2186813186813188</v>
      </c>
      <c r="V4644" s="25">
        <v>0</v>
      </c>
      <c r="W4644" s="25">
        <v>6.7404395604395599</v>
      </c>
      <c r="X4644" s="25">
        <v>2.0524175824175832</v>
      </c>
      <c r="Y4644" s="25">
        <v>0.60439560439560436</v>
      </c>
      <c r="Z4644" s="25">
        <v>0</v>
      </c>
      <c r="AA4644" s="25">
        <v>4.0836263736263723</v>
      </c>
      <c r="AB4644" s="25">
        <v>0</v>
      </c>
      <c r="AC4644" s="25">
        <v>0</v>
      </c>
      <c r="AD4644" s="25">
        <v>0</v>
      </c>
      <c r="AE4644" s="25">
        <v>0</v>
      </c>
      <c r="AF4644" t="s">
        <v>3640</v>
      </c>
      <c r="AG4644">
        <v>5</v>
      </c>
      <c r="AH4644"/>
    </row>
    <row r="4645" spans="1:34" x14ac:dyDescent="0.35">
      <c r="A4645" t="s">
        <v>35238</v>
      </c>
      <c r="B4645" t="s">
        <v>17995</v>
      </c>
      <c r="C4645" t="s">
        <v>29886</v>
      </c>
      <c r="D4645" t="s">
        <v>33688</v>
      </c>
      <c r="E4645" s="25">
        <v>31.626373626373628</v>
      </c>
      <c r="F4645" s="25">
        <v>2.9144857539958298</v>
      </c>
      <c r="G4645" s="25">
        <v>2.453113273106323</v>
      </c>
      <c r="H4645" s="25">
        <v>0.87104933981931898</v>
      </c>
      <c r="I4645" s="25">
        <v>0.6033217512161223</v>
      </c>
      <c r="J4645" s="25">
        <v>92.174615384615365</v>
      </c>
      <c r="K4645" s="25">
        <v>77.583076923076902</v>
      </c>
      <c r="L4645" s="25">
        <v>27.548131868131868</v>
      </c>
      <c r="M4645" s="25">
        <v>19.080879120879121</v>
      </c>
      <c r="N4645" s="25">
        <v>3.1925274725274728</v>
      </c>
      <c r="O4645" s="25">
        <v>5.2747252747252746</v>
      </c>
      <c r="P4645" s="25">
        <v>16.460329670329671</v>
      </c>
      <c r="Q4645" s="25">
        <v>10.336043956043957</v>
      </c>
      <c r="R4645" s="25">
        <v>6.1242857142857146</v>
      </c>
      <c r="S4645" s="25">
        <v>48.166153846153833</v>
      </c>
      <c r="T4645" s="25">
        <v>40.732307692307678</v>
      </c>
      <c r="U4645" s="25">
        <v>4.0993406593406601</v>
      </c>
      <c r="V4645" s="25">
        <v>3.3345054945054944</v>
      </c>
      <c r="W4645" s="25">
        <v>19.472747252747258</v>
      </c>
      <c r="X4645" s="25">
        <v>1.944725274725275</v>
      </c>
      <c r="Y4645" s="25">
        <v>0.27472527472527475</v>
      </c>
      <c r="Z4645" s="25">
        <v>0</v>
      </c>
      <c r="AA4645" s="25">
        <v>1.151978021978022</v>
      </c>
      <c r="AB4645" s="25">
        <v>0</v>
      </c>
      <c r="AC4645" s="25">
        <v>15.628791208791213</v>
      </c>
      <c r="AD4645" s="25">
        <v>0</v>
      </c>
      <c r="AE4645" s="25">
        <v>0.47252747252747251</v>
      </c>
      <c r="AF4645" t="s">
        <v>3634</v>
      </c>
      <c r="AG4645">
        <v>5</v>
      </c>
      <c r="AH4645"/>
    </row>
    <row r="4646" spans="1:34" x14ac:dyDescent="0.35">
      <c r="A4646" t="s">
        <v>35238</v>
      </c>
      <c r="B4646" t="s">
        <v>18063</v>
      </c>
      <c r="C4646" t="s">
        <v>29872</v>
      </c>
      <c r="D4646" t="s">
        <v>33830</v>
      </c>
      <c r="E4646" s="25">
        <v>38.395604395604394</v>
      </c>
      <c r="F4646" s="25">
        <v>3.02187178019462</v>
      </c>
      <c r="G4646" s="25">
        <v>2.6439610761305099</v>
      </c>
      <c r="H4646" s="25">
        <v>0.63170291929021172</v>
      </c>
      <c r="I4646" s="25">
        <v>0.44019748139667986</v>
      </c>
      <c r="J4646" s="25">
        <v>116.02659340659343</v>
      </c>
      <c r="K4646" s="25">
        <v>101.51648351648353</v>
      </c>
      <c r="L4646" s="25">
        <v>24.254615384615381</v>
      </c>
      <c r="M4646" s="25">
        <v>16.901648351648344</v>
      </c>
      <c r="N4646" s="25">
        <v>4.5397802197802219</v>
      </c>
      <c r="O4646" s="25">
        <v>2.8131868131868134</v>
      </c>
      <c r="P4646" s="25">
        <v>24.39835164835165</v>
      </c>
      <c r="Q4646" s="25">
        <v>17.241208791208791</v>
      </c>
      <c r="R4646" s="25">
        <v>7.1571428571428566</v>
      </c>
      <c r="S4646" s="25">
        <v>67.373626373626394</v>
      </c>
      <c r="T4646" s="25">
        <v>54.670879120879142</v>
      </c>
      <c r="U4646" s="25">
        <v>5.1832967032967039</v>
      </c>
      <c r="V4646" s="25">
        <v>7.5194505494505481</v>
      </c>
      <c r="W4646" s="25">
        <v>0.92164835164835157</v>
      </c>
      <c r="X4646" s="25">
        <v>0</v>
      </c>
      <c r="Y4646" s="25">
        <v>0.60439560439560436</v>
      </c>
      <c r="Z4646" s="25">
        <v>0</v>
      </c>
      <c r="AA4646" s="25">
        <v>0.31725274725274727</v>
      </c>
      <c r="AB4646" s="25">
        <v>0</v>
      </c>
      <c r="AC4646" s="25">
        <v>0</v>
      </c>
      <c r="AD4646" s="25">
        <v>0</v>
      </c>
      <c r="AE4646" s="25">
        <v>0</v>
      </c>
      <c r="AF4646" t="s">
        <v>3706</v>
      </c>
      <c r="AG4646">
        <v>5</v>
      </c>
      <c r="AH4646"/>
    </row>
    <row r="4647" spans="1:34" x14ac:dyDescent="0.35">
      <c r="A4647" t="s">
        <v>35238</v>
      </c>
      <c r="B4647" t="s">
        <v>18004</v>
      </c>
      <c r="C4647" t="s">
        <v>29909</v>
      </c>
      <c r="D4647" t="s">
        <v>33660</v>
      </c>
      <c r="E4647" s="25">
        <v>29.604395604395606</v>
      </c>
      <c r="F4647" s="25">
        <v>2.2931291759465475</v>
      </c>
      <c r="G4647" s="25">
        <v>2.066065330363771</v>
      </c>
      <c r="H4647" s="25">
        <v>0.23265033407572389</v>
      </c>
      <c r="I4647" s="25">
        <v>0.18308092056421682</v>
      </c>
      <c r="J4647" s="25">
        <v>67.886703296703288</v>
      </c>
      <c r="K4647" s="25">
        <v>61.164615384615381</v>
      </c>
      <c r="L4647" s="25">
        <v>6.8874725274725295</v>
      </c>
      <c r="M4647" s="25">
        <v>5.4200000000000017</v>
      </c>
      <c r="N4647" s="25">
        <v>1.4674725274725278</v>
      </c>
      <c r="O4647" s="25">
        <v>0</v>
      </c>
      <c r="P4647" s="25">
        <v>23.166153846153833</v>
      </c>
      <c r="Q4647" s="25">
        <v>17.911538461538449</v>
      </c>
      <c r="R4647" s="25">
        <v>5.2546153846153851</v>
      </c>
      <c r="S4647" s="25">
        <v>37.833076923076931</v>
      </c>
      <c r="T4647" s="25">
        <v>32.83417582417583</v>
      </c>
      <c r="U4647" s="25">
        <v>4.998901098901098</v>
      </c>
      <c r="V4647" s="25">
        <v>0</v>
      </c>
      <c r="W4647" s="25">
        <v>7.8879120879120892</v>
      </c>
      <c r="X4647" s="25">
        <v>5.1425274725274734</v>
      </c>
      <c r="Y4647" s="25">
        <v>0.65934065934065933</v>
      </c>
      <c r="Z4647" s="25">
        <v>0</v>
      </c>
      <c r="AA4647" s="25">
        <v>2.0860439560439561</v>
      </c>
      <c r="AB4647" s="25">
        <v>0</v>
      </c>
      <c r="AC4647" s="25">
        <v>0</v>
      </c>
      <c r="AD4647" s="25">
        <v>0</v>
      </c>
      <c r="AE4647" s="25">
        <v>0</v>
      </c>
      <c r="AF4647" t="s">
        <v>3643</v>
      </c>
      <c r="AG4647">
        <v>5</v>
      </c>
      <c r="AH4647"/>
    </row>
    <row r="4648" spans="1:34" x14ac:dyDescent="0.35">
      <c r="A4648" t="s">
        <v>35238</v>
      </c>
      <c r="B4648" t="s">
        <v>18265</v>
      </c>
      <c r="C4648" t="s">
        <v>29918</v>
      </c>
      <c r="D4648" t="s">
        <v>34032</v>
      </c>
      <c r="E4648" s="25">
        <v>15.67032967032967</v>
      </c>
      <c r="F4648" s="25">
        <v>5.1171458625525954</v>
      </c>
      <c r="G4648" s="25">
        <v>4.4032608695652167</v>
      </c>
      <c r="H4648" s="25">
        <v>1.1116760168302946</v>
      </c>
      <c r="I4648" s="25">
        <v>0.39779102384291726</v>
      </c>
      <c r="J4648" s="25">
        <v>80.187362637362639</v>
      </c>
      <c r="K4648" s="25">
        <v>69.000549450549443</v>
      </c>
      <c r="L4648" s="25">
        <v>17.420329670329672</v>
      </c>
      <c r="M4648" s="25">
        <v>6.2335164835164836</v>
      </c>
      <c r="N4648" s="25">
        <v>5.384615384615385</v>
      </c>
      <c r="O4648" s="25">
        <v>5.802197802197802</v>
      </c>
      <c r="P4648" s="25">
        <v>29.565934065934066</v>
      </c>
      <c r="Q4648" s="25">
        <v>29.565934065934066</v>
      </c>
      <c r="R4648" s="25">
        <v>0</v>
      </c>
      <c r="S4648" s="25">
        <v>33.201098901098902</v>
      </c>
      <c r="T4648" s="25">
        <v>33.201098901098902</v>
      </c>
      <c r="U4648" s="25">
        <v>0</v>
      </c>
      <c r="V4648" s="25">
        <v>0</v>
      </c>
      <c r="W4648" s="25">
        <v>16.813736263736264</v>
      </c>
      <c r="X4648" s="25">
        <v>0.27747252747252749</v>
      </c>
      <c r="Y4648" s="25">
        <v>0</v>
      </c>
      <c r="Z4648" s="25">
        <v>0</v>
      </c>
      <c r="AA4648" s="25">
        <v>3.6785714285714284</v>
      </c>
      <c r="AB4648" s="25">
        <v>0</v>
      </c>
      <c r="AC4648" s="25">
        <v>12.857692307692307</v>
      </c>
      <c r="AD4648" s="25">
        <v>0</v>
      </c>
      <c r="AE4648" s="25">
        <v>0</v>
      </c>
      <c r="AF4648" t="s">
        <v>3929</v>
      </c>
      <c r="AG4648">
        <v>5</v>
      </c>
      <c r="AH4648"/>
    </row>
    <row r="4649" spans="1:34" x14ac:dyDescent="0.35">
      <c r="A4649" t="s">
        <v>35238</v>
      </c>
      <c r="B4649" t="s">
        <v>17884</v>
      </c>
      <c r="C4649" t="s">
        <v>29509</v>
      </c>
      <c r="D4649" t="s">
        <v>33663</v>
      </c>
      <c r="E4649" s="25">
        <v>111.25274725274726</v>
      </c>
      <c r="F4649" s="25">
        <v>2.9205837613591465</v>
      </c>
      <c r="G4649" s="25">
        <v>2.677281706835243</v>
      </c>
      <c r="H4649" s="25">
        <v>0.39604998024496246</v>
      </c>
      <c r="I4649" s="25">
        <v>0.25970861319636507</v>
      </c>
      <c r="J4649" s="25">
        <v>324.92296703296705</v>
      </c>
      <c r="K4649" s="25">
        <v>297.85494505494506</v>
      </c>
      <c r="L4649" s="25">
        <v>44.061648351648351</v>
      </c>
      <c r="M4649" s="25">
        <v>28.893296703296702</v>
      </c>
      <c r="N4649" s="25">
        <v>9.6873626373626394</v>
      </c>
      <c r="O4649" s="25">
        <v>5.4809890109890107</v>
      </c>
      <c r="P4649" s="25">
        <v>100.82318681318681</v>
      </c>
      <c r="Q4649" s="25">
        <v>88.92351648351648</v>
      </c>
      <c r="R4649" s="25">
        <v>11.899670329670331</v>
      </c>
      <c r="S4649" s="25">
        <v>180.03813186813187</v>
      </c>
      <c r="T4649" s="25">
        <v>157.1265934065934</v>
      </c>
      <c r="U4649" s="25">
        <v>10.225604395604392</v>
      </c>
      <c r="V4649" s="25">
        <v>12.685934065934068</v>
      </c>
      <c r="W4649" s="25">
        <v>0.34065934065934067</v>
      </c>
      <c r="X4649" s="25">
        <v>0</v>
      </c>
      <c r="Y4649" s="25">
        <v>0.14285714285714285</v>
      </c>
      <c r="Z4649" s="25">
        <v>0.19780219780219779</v>
      </c>
      <c r="AA4649" s="25">
        <v>0</v>
      </c>
      <c r="AB4649" s="25">
        <v>0</v>
      </c>
      <c r="AC4649" s="25">
        <v>0</v>
      </c>
      <c r="AD4649" s="25">
        <v>0</v>
      </c>
      <c r="AE4649" s="25">
        <v>0</v>
      </c>
      <c r="AF4649" t="s">
        <v>3509</v>
      </c>
      <c r="AG4649">
        <v>5</v>
      </c>
      <c r="AH4649"/>
    </row>
    <row r="4650" spans="1:34" x14ac:dyDescent="0.35">
      <c r="A4650" t="s">
        <v>35238</v>
      </c>
      <c r="B4650" t="s">
        <v>18166</v>
      </c>
      <c r="C4650" t="s">
        <v>29965</v>
      </c>
      <c r="D4650" t="s">
        <v>34022</v>
      </c>
      <c r="E4650" s="25">
        <v>45.153846153846153</v>
      </c>
      <c r="F4650" s="25">
        <v>5.875624239474325</v>
      </c>
      <c r="G4650" s="25">
        <v>5.3285324896568511</v>
      </c>
      <c r="H4650" s="25">
        <v>1.0821367729374545</v>
      </c>
      <c r="I4650" s="25">
        <v>0.64407398393769777</v>
      </c>
      <c r="J4650" s="25">
        <v>265.30703296703297</v>
      </c>
      <c r="K4650" s="25">
        <v>240.60373626373627</v>
      </c>
      <c r="L4650" s="25">
        <v>48.862637362637365</v>
      </c>
      <c r="M4650" s="25">
        <v>29.082417582417584</v>
      </c>
      <c r="N4650" s="25">
        <v>10.285714285714286</v>
      </c>
      <c r="O4650" s="25">
        <v>9.4945054945054945</v>
      </c>
      <c r="P4650" s="25">
        <v>53.445054945054949</v>
      </c>
      <c r="Q4650" s="25">
        <v>48.521978021978022</v>
      </c>
      <c r="R4650" s="25">
        <v>4.9230769230769234</v>
      </c>
      <c r="S4650" s="25">
        <v>162.99934065934065</v>
      </c>
      <c r="T4650" s="25">
        <v>147.11747252747253</v>
      </c>
      <c r="U4650" s="25">
        <v>0</v>
      </c>
      <c r="V4650" s="25">
        <v>15.881868131868131</v>
      </c>
      <c r="W4650" s="25">
        <v>10.207912087912089</v>
      </c>
      <c r="X4650" s="25">
        <v>1.9697802197802199</v>
      </c>
      <c r="Y4650" s="25">
        <v>0</v>
      </c>
      <c r="Z4650" s="25">
        <v>0</v>
      </c>
      <c r="AA4650" s="25">
        <v>4.4532967032967035</v>
      </c>
      <c r="AB4650" s="25">
        <v>0</v>
      </c>
      <c r="AC4650" s="25">
        <v>3.7848351648351648</v>
      </c>
      <c r="AD4650" s="25">
        <v>0</v>
      </c>
      <c r="AE4650" s="25">
        <v>0</v>
      </c>
      <c r="AF4650" t="s">
        <v>3828</v>
      </c>
      <c r="AG4650">
        <v>5</v>
      </c>
      <c r="AH4650"/>
    </row>
    <row r="4651" spans="1:34" x14ac:dyDescent="0.35">
      <c r="A4651" t="s">
        <v>35238</v>
      </c>
      <c r="B4651" t="s">
        <v>18193</v>
      </c>
      <c r="C4651" t="s">
        <v>29841</v>
      </c>
      <c r="D4651" t="s">
        <v>33585</v>
      </c>
      <c r="E4651" s="25">
        <v>57.725274725274723</v>
      </c>
      <c r="F4651" s="25">
        <v>3.9337045497810776</v>
      </c>
      <c r="G4651" s="25">
        <v>3.6718065867123548</v>
      </c>
      <c r="H4651" s="25">
        <v>0.5112792689891491</v>
      </c>
      <c r="I4651" s="25">
        <v>0.36469636398248623</v>
      </c>
      <c r="J4651" s="25">
        <v>227.07417582417582</v>
      </c>
      <c r="K4651" s="25">
        <v>211.95604395604394</v>
      </c>
      <c r="L4651" s="25">
        <v>29.513736263736263</v>
      </c>
      <c r="M4651" s="25">
        <v>21.052197802197803</v>
      </c>
      <c r="N4651" s="25">
        <v>1.1126373626373627</v>
      </c>
      <c r="O4651" s="25">
        <v>7.3489010989010985</v>
      </c>
      <c r="P4651" s="25">
        <v>31.21153846153846</v>
      </c>
      <c r="Q4651" s="25">
        <v>24.554945054945055</v>
      </c>
      <c r="R4651" s="25">
        <v>6.6565934065934069</v>
      </c>
      <c r="S4651" s="25">
        <v>166.34890109890111</v>
      </c>
      <c r="T4651" s="25">
        <v>94.678571428571431</v>
      </c>
      <c r="U4651" s="25">
        <v>20.925824175824175</v>
      </c>
      <c r="V4651" s="25">
        <v>50.744505494505496</v>
      </c>
      <c r="W4651" s="25">
        <v>8.7912087912087919E-2</v>
      </c>
      <c r="X4651" s="25">
        <v>0</v>
      </c>
      <c r="Y4651" s="25">
        <v>0</v>
      </c>
      <c r="Z4651" s="25">
        <v>0</v>
      </c>
      <c r="AA4651" s="25">
        <v>8.7912087912087919E-2</v>
      </c>
      <c r="AB4651" s="25">
        <v>0</v>
      </c>
      <c r="AC4651" s="25">
        <v>0</v>
      </c>
      <c r="AD4651" s="25">
        <v>0</v>
      </c>
      <c r="AE4651" s="25">
        <v>0</v>
      </c>
      <c r="AF4651" t="s">
        <v>3855</v>
      </c>
      <c r="AG4651">
        <v>5</v>
      </c>
      <c r="AH4651"/>
    </row>
    <row r="4652" spans="1:34" x14ac:dyDescent="0.35">
      <c r="A4652" t="s">
        <v>35238</v>
      </c>
      <c r="B4652" t="s">
        <v>18094</v>
      </c>
      <c r="C4652" t="s">
        <v>29475</v>
      </c>
      <c r="D4652" t="s">
        <v>33645</v>
      </c>
      <c r="E4652" s="25">
        <v>107.02197802197803</v>
      </c>
      <c r="F4652" s="25">
        <v>3.9841513502412962</v>
      </c>
      <c r="G4652" s="25">
        <v>3.5627271793818651</v>
      </c>
      <c r="H4652" s="25">
        <v>0.83342745661772244</v>
      </c>
      <c r="I4652" s="25">
        <v>0.61143341205462565</v>
      </c>
      <c r="J4652" s="25">
        <v>426.39175824175811</v>
      </c>
      <c r="K4652" s="25">
        <v>381.29010989010976</v>
      </c>
      <c r="L4652" s="25">
        <v>89.195054945054935</v>
      </c>
      <c r="M4652" s="25">
        <v>65.436813186813183</v>
      </c>
      <c r="N4652" s="25">
        <v>18.395604395604394</v>
      </c>
      <c r="O4652" s="25">
        <v>5.3626373626373622</v>
      </c>
      <c r="P4652" s="25">
        <v>59.92307692307692</v>
      </c>
      <c r="Q4652" s="25">
        <v>38.579670329670328</v>
      </c>
      <c r="R4652" s="25">
        <v>21.343406593406595</v>
      </c>
      <c r="S4652" s="25">
        <v>277.27362637362626</v>
      </c>
      <c r="T4652" s="25">
        <v>193.20494505494494</v>
      </c>
      <c r="U4652" s="25">
        <v>27.085164835164836</v>
      </c>
      <c r="V4652" s="25">
        <v>56.983516483516482</v>
      </c>
      <c r="W4652" s="25">
        <v>17.284615384615378</v>
      </c>
      <c r="X4652" s="25">
        <v>0</v>
      </c>
      <c r="Y4652" s="25">
        <v>0</v>
      </c>
      <c r="Z4652" s="25">
        <v>0</v>
      </c>
      <c r="AA4652" s="25">
        <v>0</v>
      </c>
      <c r="AB4652" s="25">
        <v>0</v>
      </c>
      <c r="AC4652" s="25">
        <v>17.196703296703291</v>
      </c>
      <c r="AD4652" s="25">
        <v>0</v>
      </c>
      <c r="AE4652" s="25">
        <v>8.7912087912087919E-2</v>
      </c>
      <c r="AF4652" t="s">
        <v>3750</v>
      </c>
      <c r="AG4652">
        <v>5</v>
      </c>
      <c r="AH4652"/>
    </row>
    <row r="4653" spans="1:34" x14ac:dyDescent="0.35">
      <c r="A4653" t="s">
        <v>35238</v>
      </c>
      <c r="B4653" t="s">
        <v>18119</v>
      </c>
      <c r="C4653" t="s">
        <v>29685</v>
      </c>
      <c r="D4653" t="s">
        <v>33655</v>
      </c>
      <c r="E4653" s="25">
        <v>48.329670329670328</v>
      </c>
      <c r="F4653" s="25">
        <v>3.0321509777171443</v>
      </c>
      <c r="G4653" s="25">
        <v>2.5841086857662576</v>
      </c>
      <c r="H4653" s="25">
        <v>0.81009777171441577</v>
      </c>
      <c r="I4653" s="25">
        <v>0.47616871305138714</v>
      </c>
      <c r="J4653" s="25">
        <v>146.54285714285714</v>
      </c>
      <c r="K4653" s="25">
        <v>124.88912087912088</v>
      </c>
      <c r="L4653" s="25">
        <v>39.151758241758245</v>
      </c>
      <c r="M4653" s="25">
        <v>23.01307692307693</v>
      </c>
      <c r="N4653" s="25">
        <v>11.11120879120879</v>
      </c>
      <c r="O4653" s="25">
        <v>5.0274725274725274</v>
      </c>
      <c r="P4653" s="25">
        <v>38.132857142857134</v>
      </c>
      <c r="Q4653" s="25">
        <v>32.617802197802192</v>
      </c>
      <c r="R4653" s="25">
        <v>5.5150549450549455</v>
      </c>
      <c r="S4653" s="25">
        <v>69.258241758241752</v>
      </c>
      <c r="T4653" s="25">
        <v>40.187802197802206</v>
      </c>
      <c r="U4653" s="25">
        <v>10.715054945054941</v>
      </c>
      <c r="V4653" s="25">
        <v>18.355384615384608</v>
      </c>
      <c r="W4653" s="25">
        <v>0</v>
      </c>
      <c r="X4653" s="25">
        <v>0</v>
      </c>
      <c r="Y4653" s="25">
        <v>0</v>
      </c>
      <c r="Z4653" s="25">
        <v>0</v>
      </c>
      <c r="AA4653" s="25">
        <v>0</v>
      </c>
      <c r="AB4653" s="25">
        <v>0</v>
      </c>
      <c r="AC4653" s="25">
        <v>0</v>
      </c>
      <c r="AD4653" s="25">
        <v>0</v>
      </c>
      <c r="AE4653" s="25">
        <v>0</v>
      </c>
      <c r="AF4653" t="s">
        <v>3775</v>
      </c>
      <c r="AG4653">
        <v>5</v>
      </c>
      <c r="AH4653"/>
    </row>
    <row r="4654" spans="1:34" x14ac:dyDescent="0.35">
      <c r="A4654" t="s">
        <v>35238</v>
      </c>
      <c r="B4654" t="s">
        <v>18079</v>
      </c>
      <c r="C4654" t="s">
        <v>29947</v>
      </c>
      <c r="D4654" t="s">
        <v>33554</v>
      </c>
      <c r="E4654" s="25">
        <v>83.340659340659343</v>
      </c>
      <c r="F4654" s="25">
        <v>3.7703718354430382</v>
      </c>
      <c r="G4654" s="25">
        <v>3.4414886603375527</v>
      </c>
      <c r="H4654" s="25">
        <v>0.42230353375527419</v>
      </c>
      <c r="I4654" s="25">
        <v>0.24367088607594933</v>
      </c>
      <c r="J4654" s="25">
        <v>314.22527472527474</v>
      </c>
      <c r="K4654" s="25">
        <v>286.81593406593407</v>
      </c>
      <c r="L4654" s="25">
        <v>35.195054945054942</v>
      </c>
      <c r="M4654" s="25">
        <v>20.307692307692307</v>
      </c>
      <c r="N4654" s="25">
        <v>9.5357142857142865</v>
      </c>
      <c r="O4654" s="25">
        <v>5.3516483516483513</v>
      </c>
      <c r="P4654" s="25">
        <v>55.32692307692308</v>
      </c>
      <c r="Q4654" s="25">
        <v>42.804945054945058</v>
      </c>
      <c r="R4654" s="25">
        <v>12.521978021978022</v>
      </c>
      <c r="S4654" s="25">
        <v>223.7032967032967</v>
      </c>
      <c r="T4654" s="25">
        <v>185.57967032967034</v>
      </c>
      <c r="U4654" s="25">
        <v>0</v>
      </c>
      <c r="V4654" s="25">
        <v>38.123626373626372</v>
      </c>
      <c r="W4654" s="25">
        <v>0</v>
      </c>
      <c r="X4654" s="25">
        <v>0</v>
      </c>
      <c r="Y4654" s="25">
        <v>0</v>
      </c>
      <c r="Z4654" s="25">
        <v>0</v>
      </c>
      <c r="AA4654" s="25">
        <v>0</v>
      </c>
      <c r="AB4654" s="25">
        <v>0</v>
      </c>
      <c r="AC4654" s="25">
        <v>0</v>
      </c>
      <c r="AD4654" s="25">
        <v>0</v>
      </c>
      <c r="AE4654" s="25">
        <v>0</v>
      </c>
      <c r="AF4654" t="s">
        <v>3733</v>
      </c>
      <c r="AG4654">
        <v>5</v>
      </c>
      <c r="AH4654"/>
    </row>
    <row r="4655" spans="1:34" x14ac:dyDescent="0.35">
      <c r="A4655" t="s">
        <v>35238</v>
      </c>
      <c r="B4655" t="s">
        <v>18017</v>
      </c>
      <c r="C4655" t="s">
        <v>29841</v>
      </c>
      <c r="D4655" t="s">
        <v>33585</v>
      </c>
      <c r="E4655" s="25">
        <v>11.604395604395604</v>
      </c>
      <c r="F4655" s="25">
        <v>8.1670928030303021</v>
      </c>
      <c r="G4655" s="25">
        <v>7.3261837121212121</v>
      </c>
      <c r="H4655" s="25">
        <v>1.7800189393939396</v>
      </c>
      <c r="I4655" s="25">
        <v>0.93910984848484858</v>
      </c>
      <c r="J4655" s="25">
        <v>94.774175824175813</v>
      </c>
      <c r="K4655" s="25">
        <v>85.015934065934061</v>
      </c>
      <c r="L4655" s="25">
        <v>20.656043956043959</v>
      </c>
      <c r="M4655" s="25">
        <v>10.897802197802198</v>
      </c>
      <c r="N4655" s="25">
        <v>4.2197802197802199</v>
      </c>
      <c r="O4655" s="25">
        <v>5.5384615384615383</v>
      </c>
      <c r="P4655" s="25">
        <v>27.260989010989011</v>
      </c>
      <c r="Q4655" s="25">
        <v>27.260989010989011</v>
      </c>
      <c r="R4655" s="25">
        <v>0</v>
      </c>
      <c r="S4655" s="25">
        <v>46.857142857142854</v>
      </c>
      <c r="T4655" s="25">
        <v>42.791208791208788</v>
      </c>
      <c r="U4655" s="25">
        <v>0</v>
      </c>
      <c r="V4655" s="25">
        <v>4.0659340659340657</v>
      </c>
      <c r="W4655" s="25">
        <v>0.67032967032967028</v>
      </c>
      <c r="X4655" s="25">
        <v>0</v>
      </c>
      <c r="Y4655" s="25">
        <v>0</v>
      </c>
      <c r="Z4655" s="25">
        <v>0</v>
      </c>
      <c r="AA4655" s="25">
        <v>0</v>
      </c>
      <c r="AB4655" s="25">
        <v>0</v>
      </c>
      <c r="AC4655" s="25">
        <v>0</v>
      </c>
      <c r="AD4655" s="25">
        <v>0</v>
      </c>
      <c r="AE4655" s="25">
        <v>0.67032967032967028</v>
      </c>
      <c r="AF4655" t="s">
        <v>3656</v>
      </c>
      <c r="AG4655">
        <v>5</v>
      </c>
      <c r="AH4655"/>
    </row>
    <row r="4656" spans="1:34" x14ac:dyDescent="0.35">
      <c r="A4656" t="s">
        <v>35238</v>
      </c>
      <c r="B4656" t="s">
        <v>17814</v>
      </c>
      <c r="C4656" t="s">
        <v>29841</v>
      </c>
      <c r="D4656" t="s">
        <v>33585</v>
      </c>
      <c r="E4656" s="25">
        <v>143.46153846153845</v>
      </c>
      <c r="F4656" s="25">
        <v>4.3990999617004984</v>
      </c>
      <c r="G4656" s="25">
        <v>4.1355802374569137</v>
      </c>
      <c r="H4656" s="25">
        <v>0.75796629643814628</v>
      </c>
      <c r="I4656" s="25">
        <v>0.49444657219456145</v>
      </c>
      <c r="J4656" s="25">
        <v>631.10164835164835</v>
      </c>
      <c r="K4656" s="25">
        <v>593.2967032967033</v>
      </c>
      <c r="L4656" s="25">
        <v>108.73901098901098</v>
      </c>
      <c r="M4656" s="25">
        <v>70.934065934065927</v>
      </c>
      <c r="N4656" s="25">
        <v>32.090659340659343</v>
      </c>
      <c r="O4656" s="25">
        <v>5.7142857142857144</v>
      </c>
      <c r="P4656" s="25">
        <v>106.0521978021978</v>
      </c>
      <c r="Q4656" s="25">
        <v>106.0521978021978</v>
      </c>
      <c r="R4656" s="25">
        <v>0</v>
      </c>
      <c r="S4656" s="25">
        <v>416.31043956043959</v>
      </c>
      <c r="T4656" s="25">
        <v>321.22527472527474</v>
      </c>
      <c r="U4656" s="25">
        <v>0</v>
      </c>
      <c r="V4656" s="25">
        <v>95.085164835164832</v>
      </c>
      <c r="W4656" s="25">
        <v>4.9285714285714288</v>
      </c>
      <c r="X4656" s="25">
        <v>0.18406593406593408</v>
      </c>
      <c r="Y4656" s="25">
        <v>0</v>
      </c>
      <c r="Z4656" s="25">
        <v>0</v>
      </c>
      <c r="AA4656" s="25">
        <v>0</v>
      </c>
      <c r="AB4656" s="25">
        <v>0</v>
      </c>
      <c r="AC4656" s="25">
        <v>4.7445054945054945</v>
      </c>
      <c r="AD4656" s="25">
        <v>0</v>
      </c>
      <c r="AE4656" s="25">
        <v>0</v>
      </c>
      <c r="AF4656" t="s">
        <v>3426</v>
      </c>
      <c r="AG4656">
        <v>5</v>
      </c>
      <c r="AH4656"/>
    </row>
    <row r="4657" spans="1:34" x14ac:dyDescent="0.35">
      <c r="A4657" t="s">
        <v>35238</v>
      </c>
      <c r="B4657" t="s">
        <v>18171</v>
      </c>
      <c r="C4657" t="s">
        <v>29853</v>
      </c>
      <c r="D4657" t="s">
        <v>34019</v>
      </c>
      <c r="E4657" s="25">
        <v>56.208791208791212</v>
      </c>
      <c r="F4657" s="25">
        <v>4.6388797653958926</v>
      </c>
      <c r="G4657" s="25">
        <v>4.2111182795698916</v>
      </c>
      <c r="H4657" s="25">
        <v>0.7281427174975561</v>
      </c>
      <c r="I4657" s="25">
        <v>0.48180840664711627</v>
      </c>
      <c r="J4657" s="25">
        <v>260.74582417582411</v>
      </c>
      <c r="K4657" s="25">
        <v>236.70186813186808</v>
      </c>
      <c r="L4657" s="25">
        <v>40.928021978021974</v>
      </c>
      <c r="M4657" s="25">
        <v>27.081868131868131</v>
      </c>
      <c r="N4657" s="25">
        <v>8.8351648351648358</v>
      </c>
      <c r="O4657" s="25">
        <v>5.0109890109890109</v>
      </c>
      <c r="P4657" s="25">
        <v>79.873186813186834</v>
      </c>
      <c r="Q4657" s="25">
        <v>69.67538461538463</v>
      </c>
      <c r="R4657" s="25">
        <v>10.197802197802197</v>
      </c>
      <c r="S4657" s="25">
        <v>139.94461538461533</v>
      </c>
      <c r="T4657" s="25">
        <v>136.0572527472527</v>
      </c>
      <c r="U4657" s="25">
        <v>3.1840659340659339</v>
      </c>
      <c r="V4657" s="25">
        <v>0.70329670329670335</v>
      </c>
      <c r="W4657" s="25">
        <v>79.762307692307701</v>
      </c>
      <c r="X4657" s="25">
        <v>8.8236263736263734</v>
      </c>
      <c r="Y4657" s="25">
        <v>4.3956043956043959E-2</v>
      </c>
      <c r="Z4657" s="25">
        <v>0</v>
      </c>
      <c r="AA4657" s="25">
        <v>7.8759340659340653</v>
      </c>
      <c r="AB4657" s="25">
        <v>0</v>
      </c>
      <c r="AC4657" s="25">
        <v>62.930879120879133</v>
      </c>
      <c r="AD4657" s="25">
        <v>0</v>
      </c>
      <c r="AE4657" s="25">
        <v>8.7912087912087919E-2</v>
      </c>
      <c r="AF4657" t="s">
        <v>3833</v>
      </c>
      <c r="AG4657">
        <v>5</v>
      </c>
      <c r="AH4657"/>
    </row>
    <row r="4658" spans="1:34" x14ac:dyDescent="0.35">
      <c r="A4658" t="s">
        <v>35238</v>
      </c>
      <c r="B4658" t="s">
        <v>18039</v>
      </c>
      <c r="C4658" t="s">
        <v>29919</v>
      </c>
      <c r="D4658" t="s">
        <v>33579</v>
      </c>
      <c r="E4658" s="25">
        <v>61.087912087912088</v>
      </c>
      <c r="F4658" s="25">
        <v>3.0065029681597406</v>
      </c>
      <c r="G4658" s="25">
        <v>2.7959435150206873</v>
      </c>
      <c r="H4658" s="25">
        <v>0.36421478683216407</v>
      </c>
      <c r="I4658" s="25">
        <v>0.15365533369311027</v>
      </c>
      <c r="J4658" s="25">
        <v>183.660989010989</v>
      </c>
      <c r="K4658" s="25">
        <v>170.79835164835166</v>
      </c>
      <c r="L4658" s="25">
        <v>22.249120879120881</v>
      </c>
      <c r="M4658" s="25">
        <v>9.3864835164835156</v>
      </c>
      <c r="N4658" s="25">
        <v>7.0604395604395602</v>
      </c>
      <c r="O4658" s="25">
        <v>5.802197802197802</v>
      </c>
      <c r="P4658" s="25">
        <v>53.691978021978016</v>
      </c>
      <c r="Q4658" s="25">
        <v>53.691978021978016</v>
      </c>
      <c r="R4658" s="25">
        <v>0</v>
      </c>
      <c r="S4658" s="25">
        <v>107.71989010989012</v>
      </c>
      <c r="T4658" s="25">
        <v>96.602857142857147</v>
      </c>
      <c r="U4658" s="25">
        <v>0</v>
      </c>
      <c r="V4658" s="25">
        <v>11.117032967032968</v>
      </c>
      <c r="W4658" s="25">
        <v>25.425824175824179</v>
      </c>
      <c r="X4658" s="25">
        <v>0.51835164835164838</v>
      </c>
      <c r="Y4658" s="25">
        <v>0</v>
      </c>
      <c r="Z4658" s="25">
        <v>0</v>
      </c>
      <c r="AA4658" s="25">
        <v>2.8925274725274721</v>
      </c>
      <c r="AB4658" s="25">
        <v>0</v>
      </c>
      <c r="AC4658" s="25">
        <v>20.90505494505495</v>
      </c>
      <c r="AD4658" s="25">
        <v>0</v>
      </c>
      <c r="AE4658" s="25">
        <v>1.1098901098901099</v>
      </c>
      <c r="AF4658" t="s">
        <v>3678</v>
      </c>
      <c r="AG4658">
        <v>5</v>
      </c>
      <c r="AH4658"/>
    </row>
    <row r="4659" spans="1:34" x14ac:dyDescent="0.35">
      <c r="A4659" t="s">
        <v>35238</v>
      </c>
      <c r="B4659" t="s">
        <v>17943</v>
      </c>
      <c r="C4659" t="s">
        <v>29895</v>
      </c>
      <c r="D4659" t="s">
        <v>34041</v>
      </c>
      <c r="E4659" s="25">
        <v>128.68131868131869</v>
      </c>
      <c r="F4659" s="25">
        <v>3.3126387702818101</v>
      </c>
      <c r="G4659" s="25">
        <v>3.1423996584116138</v>
      </c>
      <c r="H4659" s="25">
        <v>0.24974380871050381</v>
      </c>
      <c r="I4659" s="25">
        <v>0.20328778821520069</v>
      </c>
      <c r="J4659" s="25">
        <v>426.27472527472526</v>
      </c>
      <c r="K4659" s="25">
        <v>404.36813186813185</v>
      </c>
      <c r="L4659" s="25">
        <v>32.137362637362635</v>
      </c>
      <c r="M4659" s="25">
        <v>26.159340659340661</v>
      </c>
      <c r="N4659" s="25">
        <v>0.35164835164835168</v>
      </c>
      <c r="O4659" s="25">
        <v>5.6263736263736268</v>
      </c>
      <c r="P4659" s="25">
        <v>132.52747252747253</v>
      </c>
      <c r="Q4659" s="25">
        <v>116.59890109890109</v>
      </c>
      <c r="R4659" s="25">
        <v>15.928571428571429</v>
      </c>
      <c r="S4659" s="25">
        <v>261.6098901098901</v>
      </c>
      <c r="T4659" s="25">
        <v>132.36538461538461</v>
      </c>
      <c r="U4659" s="25">
        <v>111.5521978021978</v>
      </c>
      <c r="V4659" s="25">
        <v>17.692307692307693</v>
      </c>
      <c r="W4659" s="25">
        <v>0</v>
      </c>
      <c r="X4659" s="25">
        <v>0</v>
      </c>
      <c r="Y4659" s="25">
        <v>0</v>
      </c>
      <c r="Z4659" s="25">
        <v>0</v>
      </c>
      <c r="AA4659" s="25">
        <v>0</v>
      </c>
      <c r="AB4659" s="25">
        <v>0</v>
      </c>
      <c r="AC4659" s="25">
        <v>0</v>
      </c>
      <c r="AD4659" s="25">
        <v>0</v>
      </c>
      <c r="AE4659" s="25">
        <v>0</v>
      </c>
      <c r="AF4659" t="s">
        <v>3576</v>
      </c>
      <c r="AG4659">
        <v>5</v>
      </c>
      <c r="AH4659"/>
    </row>
    <row r="4660" spans="1:34" x14ac:dyDescent="0.35">
      <c r="A4660" t="s">
        <v>35238</v>
      </c>
      <c r="B4660" t="s">
        <v>18071</v>
      </c>
      <c r="C4660" t="s">
        <v>29475</v>
      </c>
      <c r="D4660" t="s">
        <v>33645</v>
      </c>
      <c r="E4660" s="25">
        <v>134.06593406593407</v>
      </c>
      <c r="F4660" s="25">
        <v>3.7896704918032778</v>
      </c>
      <c r="G4660" s="25">
        <v>3.5145065573770484</v>
      </c>
      <c r="H4660" s="25">
        <v>0.51340081967213114</v>
      </c>
      <c r="I4660" s="25">
        <v>0.47208934426229504</v>
      </c>
      <c r="J4660" s="25">
        <v>508.06571428571419</v>
      </c>
      <c r="K4660" s="25">
        <v>471.1756043956043</v>
      </c>
      <c r="L4660" s="25">
        <v>68.829560439560439</v>
      </c>
      <c r="M4660" s="25">
        <v>63.291098901098898</v>
      </c>
      <c r="N4660" s="25">
        <v>0</v>
      </c>
      <c r="O4660" s="25">
        <v>5.5384615384615383</v>
      </c>
      <c r="P4660" s="25">
        <v>115.24472527472524</v>
      </c>
      <c r="Q4660" s="25">
        <v>83.89307692307689</v>
      </c>
      <c r="R4660" s="25">
        <v>31.35164835164835</v>
      </c>
      <c r="S4660" s="25">
        <v>323.99142857142851</v>
      </c>
      <c r="T4660" s="25">
        <v>275.08549450549447</v>
      </c>
      <c r="U4660" s="25">
        <v>9.8708791208791258</v>
      </c>
      <c r="V4660" s="25">
        <v>39.035054945054924</v>
      </c>
      <c r="W4660" s="25">
        <v>89.010989010989007</v>
      </c>
      <c r="X4660" s="25">
        <v>5.9230769230769234</v>
      </c>
      <c r="Y4660" s="25">
        <v>0</v>
      </c>
      <c r="Z4660" s="25">
        <v>0</v>
      </c>
      <c r="AA4660" s="25">
        <v>15.983516483516484</v>
      </c>
      <c r="AB4660" s="25">
        <v>0</v>
      </c>
      <c r="AC4660" s="25">
        <v>59.401098901098898</v>
      </c>
      <c r="AD4660" s="25">
        <v>0</v>
      </c>
      <c r="AE4660" s="25">
        <v>7.7032967032967035</v>
      </c>
      <c r="AF4660" t="s">
        <v>3725</v>
      </c>
      <c r="AG4660">
        <v>5</v>
      </c>
      <c r="AH4660"/>
    </row>
    <row r="4661" spans="1:34" x14ac:dyDescent="0.35">
      <c r="A4661" t="s">
        <v>35238</v>
      </c>
      <c r="B4661" t="s">
        <v>18199</v>
      </c>
      <c r="C4661" t="s">
        <v>29867</v>
      </c>
      <c r="D4661" t="s">
        <v>34020</v>
      </c>
      <c r="E4661" s="25">
        <v>115.04395604395604</v>
      </c>
      <c r="F4661" s="25">
        <v>5.4841818702836935</v>
      </c>
      <c r="G4661" s="25">
        <v>4.9264905912694621</v>
      </c>
      <c r="H4661" s="25">
        <v>0.76710287515522013</v>
      </c>
      <c r="I4661" s="25">
        <v>0.30376158181297153</v>
      </c>
      <c r="J4661" s="25">
        <v>630.92197802197791</v>
      </c>
      <c r="K4661" s="25">
        <v>566.76296703296703</v>
      </c>
      <c r="L4661" s="25">
        <v>88.250549450549443</v>
      </c>
      <c r="M4661" s="25">
        <v>34.945934065934054</v>
      </c>
      <c r="N4661" s="25">
        <v>49.271648351648352</v>
      </c>
      <c r="O4661" s="25">
        <v>4.0329670329670328</v>
      </c>
      <c r="P4661" s="25">
        <v>98.987582417582416</v>
      </c>
      <c r="Q4661" s="25">
        <v>88.133186813186811</v>
      </c>
      <c r="R4661" s="25">
        <v>10.854395604395604</v>
      </c>
      <c r="S4661" s="25">
        <v>443.6838461538461</v>
      </c>
      <c r="T4661" s="25">
        <v>351.98483516483515</v>
      </c>
      <c r="U4661" s="25">
        <v>0</v>
      </c>
      <c r="V4661" s="25">
        <v>91.699010989010972</v>
      </c>
      <c r="W4661" s="25">
        <v>365.91560439560436</v>
      </c>
      <c r="X4661" s="25">
        <v>20.531098901098904</v>
      </c>
      <c r="Y4661" s="25">
        <v>0</v>
      </c>
      <c r="Z4661" s="25">
        <v>0</v>
      </c>
      <c r="AA4661" s="25">
        <v>66.185384615384621</v>
      </c>
      <c r="AB4661" s="25">
        <v>0</v>
      </c>
      <c r="AC4661" s="25">
        <v>257.40791208791205</v>
      </c>
      <c r="AD4661" s="25">
        <v>0</v>
      </c>
      <c r="AE4661" s="25">
        <v>21.791208791208792</v>
      </c>
      <c r="AF4661" t="s">
        <v>3861</v>
      </c>
      <c r="AG4661">
        <v>5</v>
      </c>
      <c r="AH4661"/>
    </row>
    <row r="4662" spans="1:34" x14ac:dyDescent="0.35">
      <c r="A4662" t="s">
        <v>35238</v>
      </c>
      <c r="B4662" t="s">
        <v>18026</v>
      </c>
      <c r="C4662" t="s">
        <v>29906</v>
      </c>
      <c r="D4662" t="s">
        <v>34040</v>
      </c>
      <c r="E4662" s="25">
        <v>36.307692307692307</v>
      </c>
      <c r="F4662" s="25">
        <v>3.2110835351089593</v>
      </c>
      <c r="G4662" s="25">
        <v>2.9473123486682815</v>
      </c>
      <c r="H4662" s="25">
        <v>0.66578389830508489</v>
      </c>
      <c r="I4662" s="25">
        <v>0.40201271186440679</v>
      </c>
      <c r="J4662" s="25">
        <v>116.58703296703298</v>
      </c>
      <c r="K4662" s="25">
        <v>107.0101098901099</v>
      </c>
      <c r="L4662" s="25">
        <v>24.173076923076927</v>
      </c>
      <c r="M4662" s="25">
        <v>14.596153846153847</v>
      </c>
      <c r="N4662" s="25">
        <v>4.1483516483516487</v>
      </c>
      <c r="O4662" s="25">
        <v>5.4285714285714288</v>
      </c>
      <c r="P4662" s="25">
        <v>23.478021978021978</v>
      </c>
      <c r="Q4662" s="25">
        <v>23.478021978021978</v>
      </c>
      <c r="R4662" s="25">
        <v>0</v>
      </c>
      <c r="S4662" s="25">
        <v>68.935934065934063</v>
      </c>
      <c r="T4662" s="25">
        <v>62.614505494505494</v>
      </c>
      <c r="U4662" s="25">
        <v>0.49175824175824173</v>
      </c>
      <c r="V4662" s="25">
        <v>5.8296703296703294</v>
      </c>
      <c r="W4662" s="25">
        <v>8.7142857142857135</v>
      </c>
      <c r="X4662" s="25">
        <v>0</v>
      </c>
      <c r="Y4662" s="25">
        <v>0</v>
      </c>
      <c r="Z4662" s="25">
        <v>0</v>
      </c>
      <c r="AA4662" s="25">
        <v>1.9230769230769232E-2</v>
      </c>
      <c r="AB4662" s="25">
        <v>0</v>
      </c>
      <c r="AC4662" s="25">
        <v>7.1016483516483513</v>
      </c>
      <c r="AD4662" s="25">
        <v>0</v>
      </c>
      <c r="AE4662" s="25">
        <v>1.5934065934065933</v>
      </c>
      <c r="AF4662" t="s">
        <v>3665</v>
      </c>
      <c r="AG4662">
        <v>5</v>
      </c>
      <c r="AH4662"/>
    </row>
    <row r="4663" spans="1:34" x14ac:dyDescent="0.35">
      <c r="A4663" t="s">
        <v>35238</v>
      </c>
      <c r="B4663" t="s">
        <v>18023</v>
      </c>
      <c r="C4663" t="s">
        <v>29854</v>
      </c>
      <c r="D4663" t="s">
        <v>34021</v>
      </c>
      <c r="E4663" s="25">
        <v>107.24175824175825</v>
      </c>
      <c r="F4663" s="25">
        <v>4.1082385490316629</v>
      </c>
      <c r="G4663" s="25">
        <v>3.6975151142535094</v>
      </c>
      <c r="H4663" s="25">
        <v>0.76421764525053792</v>
      </c>
      <c r="I4663" s="25">
        <v>0.50722410083000302</v>
      </c>
      <c r="J4663" s="25">
        <v>440.57472527472527</v>
      </c>
      <c r="K4663" s="25">
        <v>396.52802197802197</v>
      </c>
      <c r="L4663" s="25">
        <v>81.956043956043956</v>
      </c>
      <c r="M4663" s="25">
        <v>54.395604395604394</v>
      </c>
      <c r="N4663" s="25">
        <v>22.725274725274726</v>
      </c>
      <c r="O4663" s="25">
        <v>4.8351648351648349</v>
      </c>
      <c r="P4663" s="25">
        <v>88.255494505494511</v>
      </c>
      <c r="Q4663" s="25">
        <v>71.769230769230774</v>
      </c>
      <c r="R4663" s="25">
        <v>16.486263736263737</v>
      </c>
      <c r="S4663" s="25">
        <v>270.36318681318681</v>
      </c>
      <c r="T4663" s="25">
        <v>217.58846153846153</v>
      </c>
      <c r="U4663" s="25">
        <v>13.524725274725276</v>
      </c>
      <c r="V4663" s="25">
        <v>39.25</v>
      </c>
      <c r="W4663" s="25">
        <v>61.453296703296708</v>
      </c>
      <c r="X4663" s="25">
        <v>11.835164835164836</v>
      </c>
      <c r="Y4663" s="25">
        <v>0.39560439560439559</v>
      </c>
      <c r="Z4663" s="25">
        <v>0</v>
      </c>
      <c r="AA4663" s="25">
        <v>14.008241758241759</v>
      </c>
      <c r="AB4663" s="25">
        <v>0.32967032967032966</v>
      </c>
      <c r="AC4663" s="25">
        <v>30.565934065934066</v>
      </c>
      <c r="AD4663" s="25">
        <v>0</v>
      </c>
      <c r="AE4663" s="25">
        <v>4.3186813186813184</v>
      </c>
      <c r="AF4663" t="s">
        <v>3662</v>
      </c>
      <c r="AG4663">
        <v>5</v>
      </c>
      <c r="AH4663"/>
    </row>
    <row r="4664" spans="1:34" x14ac:dyDescent="0.35">
      <c r="A4664" t="s">
        <v>35238</v>
      </c>
      <c r="B4664" t="s">
        <v>17896</v>
      </c>
      <c r="C4664" t="s">
        <v>29850</v>
      </c>
      <c r="D4664" t="s">
        <v>33651</v>
      </c>
      <c r="E4664" s="25">
        <v>68.010989010989007</v>
      </c>
      <c r="F4664" s="25">
        <v>3.0985086443690424</v>
      </c>
      <c r="G4664" s="25">
        <v>2.9376183551462276</v>
      </c>
      <c r="H4664" s="25">
        <v>0.30682178057844567</v>
      </c>
      <c r="I4664" s="25">
        <v>0.2134706737760543</v>
      </c>
      <c r="J4664" s="25">
        <v>210.73263736263738</v>
      </c>
      <c r="K4664" s="25">
        <v>199.7903296703297</v>
      </c>
      <c r="L4664" s="25">
        <v>20.867252747252749</v>
      </c>
      <c r="M4664" s="25">
        <v>14.518351648351649</v>
      </c>
      <c r="N4664" s="25">
        <v>0.14835164835164835</v>
      </c>
      <c r="O4664" s="25">
        <v>6.2005494505494507</v>
      </c>
      <c r="P4664" s="25">
        <v>33.5</v>
      </c>
      <c r="Q4664" s="25">
        <v>28.906593406593405</v>
      </c>
      <c r="R4664" s="25">
        <v>4.5934065934065931</v>
      </c>
      <c r="S4664" s="25">
        <v>156.36538461538461</v>
      </c>
      <c r="T4664" s="25">
        <v>120.21428571428571</v>
      </c>
      <c r="U4664" s="25">
        <v>0.5714285714285714</v>
      </c>
      <c r="V4664" s="25">
        <v>35.579670329670328</v>
      </c>
      <c r="W4664" s="25">
        <v>1.4285714285714286</v>
      </c>
      <c r="X4664" s="25">
        <v>0</v>
      </c>
      <c r="Y4664" s="25">
        <v>0</v>
      </c>
      <c r="Z4664" s="25">
        <v>1.4285714285714286</v>
      </c>
      <c r="AA4664" s="25">
        <v>0</v>
      </c>
      <c r="AB4664" s="25">
        <v>0</v>
      </c>
      <c r="AC4664" s="25">
        <v>0</v>
      </c>
      <c r="AD4664" s="25">
        <v>0</v>
      </c>
      <c r="AE4664" s="25">
        <v>0</v>
      </c>
      <c r="AF4664" t="s">
        <v>3521</v>
      </c>
      <c r="AG4664">
        <v>5</v>
      </c>
      <c r="AH4664"/>
    </row>
    <row r="4665" spans="1:34" x14ac:dyDescent="0.35">
      <c r="A4665" t="s">
        <v>35238</v>
      </c>
      <c r="B4665" t="s">
        <v>17922</v>
      </c>
      <c r="C4665" t="s">
        <v>29886</v>
      </c>
      <c r="D4665" t="s">
        <v>33688</v>
      </c>
      <c r="E4665" s="25">
        <v>60.18681318681319</v>
      </c>
      <c r="F4665" s="25">
        <v>3.7666331933540262</v>
      </c>
      <c r="G4665" s="25">
        <v>3.3548438926419575</v>
      </c>
      <c r="H4665" s="25">
        <v>0.73343253605988679</v>
      </c>
      <c r="I4665" s="25">
        <v>0.40264378309293419</v>
      </c>
      <c r="J4665" s="25">
        <v>226.70164835164837</v>
      </c>
      <c r="K4665" s="25">
        <v>201.91736263736266</v>
      </c>
      <c r="L4665" s="25">
        <v>44.142967032967036</v>
      </c>
      <c r="M4665" s="25">
        <v>24.233846153846162</v>
      </c>
      <c r="N4665" s="25">
        <v>14.986043956043954</v>
      </c>
      <c r="O4665" s="25">
        <v>4.9230769230769234</v>
      </c>
      <c r="P4665" s="25">
        <v>47.048571428571414</v>
      </c>
      <c r="Q4665" s="25">
        <v>42.173406593406582</v>
      </c>
      <c r="R4665" s="25">
        <v>4.875164835164834</v>
      </c>
      <c r="S4665" s="25">
        <v>135.5101098901099</v>
      </c>
      <c r="T4665" s="25">
        <v>95.583516483516505</v>
      </c>
      <c r="U4665" s="25">
        <v>11.832967032967035</v>
      </c>
      <c r="V4665" s="25">
        <v>28.093626373626364</v>
      </c>
      <c r="W4665" s="25">
        <v>0.65934065934065933</v>
      </c>
      <c r="X4665" s="25">
        <v>0</v>
      </c>
      <c r="Y4665" s="25">
        <v>0.65934065934065933</v>
      </c>
      <c r="Z4665" s="25">
        <v>0</v>
      </c>
      <c r="AA4665" s="25">
        <v>0</v>
      </c>
      <c r="AB4665" s="25">
        <v>0</v>
      </c>
      <c r="AC4665" s="25">
        <v>0</v>
      </c>
      <c r="AD4665" s="25">
        <v>0</v>
      </c>
      <c r="AE4665" s="25">
        <v>0</v>
      </c>
      <c r="AF4665" t="s">
        <v>3552</v>
      </c>
      <c r="AG4665">
        <v>5</v>
      </c>
      <c r="AH4665"/>
    </row>
    <row r="4666" spans="1:34" x14ac:dyDescent="0.35">
      <c r="A4666" t="s">
        <v>35238</v>
      </c>
      <c r="B4666" t="s">
        <v>18072</v>
      </c>
      <c r="C4666" t="s">
        <v>29911</v>
      </c>
      <c r="D4666" t="s">
        <v>34044</v>
      </c>
      <c r="E4666" s="25">
        <v>60.362637362637365</v>
      </c>
      <c r="F4666" s="25">
        <v>3.1947933733843072</v>
      </c>
      <c r="G4666" s="25">
        <v>3.0266247951938827</v>
      </c>
      <c r="H4666" s="25">
        <v>0.4276169670489714</v>
      </c>
      <c r="I4666" s="25">
        <v>0.34651374476606583</v>
      </c>
      <c r="J4666" s="25">
        <v>192.84615384615384</v>
      </c>
      <c r="K4666" s="25">
        <v>182.69505494505492</v>
      </c>
      <c r="L4666" s="25">
        <v>25.812087912087911</v>
      </c>
      <c r="M4666" s="25">
        <v>20.916483516483513</v>
      </c>
      <c r="N4666" s="25">
        <v>0</v>
      </c>
      <c r="O4666" s="25">
        <v>4.895604395604396</v>
      </c>
      <c r="P4666" s="25">
        <v>42.013186813186799</v>
      </c>
      <c r="Q4666" s="25">
        <v>36.757692307692295</v>
      </c>
      <c r="R4666" s="25">
        <v>5.2554945054945055</v>
      </c>
      <c r="S4666" s="25">
        <v>125.02087912087912</v>
      </c>
      <c r="T4666" s="25">
        <v>105.15164835164835</v>
      </c>
      <c r="U4666" s="25">
        <v>0</v>
      </c>
      <c r="V4666" s="25">
        <v>19.869230769230768</v>
      </c>
      <c r="W4666" s="25">
        <v>0</v>
      </c>
      <c r="X4666" s="25">
        <v>0</v>
      </c>
      <c r="Y4666" s="25">
        <v>0</v>
      </c>
      <c r="Z4666" s="25">
        <v>0</v>
      </c>
      <c r="AA4666" s="25">
        <v>0</v>
      </c>
      <c r="AB4666" s="25">
        <v>0</v>
      </c>
      <c r="AC4666" s="25">
        <v>0</v>
      </c>
      <c r="AD4666" s="25">
        <v>0</v>
      </c>
      <c r="AE4666" s="25">
        <v>0</v>
      </c>
      <c r="AF4666" t="s">
        <v>3726</v>
      </c>
      <c r="AG4666">
        <v>5</v>
      </c>
      <c r="AH4666"/>
    </row>
    <row r="4667" spans="1:34" x14ac:dyDescent="0.35">
      <c r="A4667" t="s">
        <v>35238</v>
      </c>
      <c r="B4667" t="s">
        <v>18021</v>
      </c>
      <c r="C4667" t="s">
        <v>29907</v>
      </c>
      <c r="D4667" t="s">
        <v>33562</v>
      </c>
      <c r="E4667" s="25">
        <v>42.109890109890109</v>
      </c>
      <c r="F4667" s="25">
        <v>3.7040109603340299</v>
      </c>
      <c r="G4667" s="25">
        <v>3.2788413361169115</v>
      </c>
      <c r="H4667" s="25">
        <v>0.65533924843423808</v>
      </c>
      <c r="I4667" s="25">
        <v>0.33559759916492699</v>
      </c>
      <c r="J4667" s="25">
        <v>155.97549450549454</v>
      </c>
      <c r="K4667" s="25">
        <v>138.07164835164841</v>
      </c>
      <c r="L4667" s="25">
        <v>27.59626373626374</v>
      </c>
      <c r="M4667" s="25">
        <v>14.131978021978025</v>
      </c>
      <c r="N4667" s="25">
        <v>8.6730769230769234</v>
      </c>
      <c r="O4667" s="25">
        <v>4.7912087912087911</v>
      </c>
      <c r="P4667" s="25">
        <v>39.242857142857147</v>
      </c>
      <c r="Q4667" s="25">
        <v>34.803296703296709</v>
      </c>
      <c r="R4667" s="25">
        <v>4.4395604395604398</v>
      </c>
      <c r="S4667" s="25">
        <v>89.13637362637364</v>
      </c>
      <c r="T4667" s="25">
        <v>74.680109890109904</v>
      </c>
      <c r="U4667" s="25">
        <v>13.375384615384618</v>
      </c>
      <c r="V4667" s="25">
        <v>1.0808791208791209</v>
      </c>
      <c r="W4667" s="25">
        <v>52.932747252747255</v>
      </c>
      <c r="X4667" s="25">
        <v>7.8258241758241764</v>
      </c>
      <c r="Y4667" s="25">
        <v>0</v>
      </c>
      <c r="Z4667" s="25">
        <v>0</v>
      </c>
      <c r="AA4667" s="25">
        <v>25.039450549450549</v>
      </c>
      <c r="AB4667" s="25">
        <v>0</v>
      </c>
      <c r="AC4667" s="25">
        <v>18.968571428571433</v>
      </c>
      <c r="AD4667" s="25">
        <v>0</v>
      </c>
      <c r="AE4667" s="25">
        <v>1.098901098901099</v>
      </c>
      <c r="AF4667" t="s">
        <v>3660</v>
      </c>
      <c r="AG4667">
        <v>5</v>
      </c>
      <c r="AH4667"/>
    </row>
    <row r="4668" spans="1:34" x14ac:dyDescent="0.35">
      <c r="A4668" t="s">
        <v>35238</v>
      </c>
      <c r="B4668" t="s">
        <v>17983</v>
      </c>
      <c r="C4668" t="s">
        <v>28545</v>
      </c>
      <c r="D4668" t="s">
        <v>33589</v>
      </c>
      <c r="E4668" s="25">
        <v>85.989010989010993</v>
      </c>
      <c r="F4668" s="25">
        <v>3.1855246006389772</v>
      </c>
      <c r="G4668" s="25">
        <v>2.9999987220447277</v>
      </c>
      <c r="H4668" s="25">
        <v>0.57928051118210855</v>
      </c>
      <c r="I4668" s="25">
        <v>0.39375463258785942</v>
      </c>
      <c r="J4668" s="25">
        <v>273.92010989010987</v>
      </c>
      <c r="K4668" s="25">
        <v>257.96692307692302</v>
      </c>
      <c r="L4668" s="25">
        <v>49.811758241758241</v>
      </c>
      <c r="M4668" s="25">
        <v>33.85857142857143</v>
      </c>
      <c r="N4668" s="25">
        <v>10.326813186813185</v>
      </c>
      <c r="O4668" s="25">
        <v>5.6263736263736268</v>
      </c>
      <c r="P4668" s="25">
        <v>59.969120879120858</v>
      </c>
      <c r="Q4668" s="25">
        <v>59.969120879120858</v>
      </c>
      <c r="R4668" s="25">
        <v>0</v>
      </c>
      <c r="S4668" s="25">
        <v>164.13923076923075</v>
      </c>
      <c r="T4668" s="25">
        <v>164.13923076923075</v>
      </c>
      <c r="U4668" s="25">
        <v>0</v>
      </c>
      <c r="V4668" s="25">
        <v>0</v>
      </c>
      <c r="W4668" s="25">
        <v>0</v>
      </c>
      <c r="X4668" s="25">
        <v>0</v>
      </c>
      <c r="Y4668" s="25">
        <v>0</v>
      </c>
      <c r="Z4668" s="25">
        <v>0</v>
      </c>
      <c r="AA4668" s="25">
        <v>0</v>
      </c>
      <c r="AB4668" s="25">
        <v>0</v>
      </c>
      <c r="AC4668" s="25">
        <v>0</v>
      </c>
      <c r="AD4668" s="25">
        <v>0</v>
      </c>
      <c r="AE4668" s="25">
        <v>0</v>
      </c>
      <c r="AF4668" t="s">
        <v>3622</v>
      </c>
      <c r="AG4668">
        <v>5</v>
      </c>
      <c r="AH4668"/>
    </row>
    <row r="4669" spans="1:34" x14ac:dyDescent="0.35">
      <c r="A4669" t="s">
        <v>35238</v>
      </c>
      <c r="B4669" t="s">
        <v>18260</v>
      </c>
      <c r="C4669" t="s">
        <v>29873</v>
      </c>
      <c r="D4669" t="s">
        <v>34019</v>
      </c>
      <c r="E4669" s="25">
        <v>44.857142857142854</v>
      </c>
      <c r="F4669" s="25">
        <v>4.9597084762371386</v>
      </c>
      <c r="G4669" s="25">
        <v>4.7749093581577657</v>
      </c>
      <c r="H4669" s="25">
        <v>1.0982582067613917</v>
      </c>
      <c r="I4669" s="25">
        <v>0.91345908868201875</v>
      </c>
      <c r="J4669" s="25">
        <v>222.47835164835163</v>
      </c>
      <c r="K4669" s="25">
        <v>214.1887912087912</v>
      </c>
      <c r="L4669" s="25">
        <v>49.264725274725279</v>
      </c>
      <c r="M4669" s="25">
        <v>40.97516483516484</v>
      </c>
      <c r="N4669" s="25">
        <v>2.7510989010989015</v>
      </c>
      <c r="O4669" s="25">
        <v>5.5384615384615383</v>
      </c>
      <c r="P4669" s="25">
        <v>36.62879120879122</v>
      </c>
      <c r="Q4669" s="25">
        <v>36.62879120879122</v>
      </c>
      <c r="R4669" s="25">
        <v>0</v>
      </c>
      <c r="S4669" s="25">
        <v>136.58483516483514</v>
      </c>
      <c r="T4669" s="25">
        <v>133.20571428571427</v>
      </c>
      <c r="U4669" s="25">
        <v>0</v>
      </c>
      <c r="V4669" s="25">
        <v>3.3791208791208791</v>
      </c>
      <c r="W4669" s="25">
        <v>15.784395604395604</v>
      </c>
      <c r="X4669" s="25">
        <v>3.6546153846153837</v>
      </c>
      <c r="Y4669" s="25">
        <v>0</v>
      </c>
      <c r="Z4669" s="25">
        <v>0</v>
      </c>
      <c r="AA4669" s="25">
        <v>3.1037362637362631</v>
      </c>
      <c r="AB4669" s="25">
        <v>0</v>
      </c>
      <c r="AC4669" s="25">
        <v>5.6414285714285723</v>
      </c>
      <c r="AD4669" s="25">
        <v>0</v>
      </c>
      <c r="AE4669" s="25">
        <v>3.3846153846153846</v>
      </c>
      <c r="AF4669" t="s">
        <v>3924</v>
      </c>
      <c r="AG4669">
        <v>5</v>
      </c>
      <c r="AH4669"/>
    </row>
    <row r="4670" spans="1:34" x14ac:dyDescent="0.35">
      <c r="A4670" t="s">
        <v>35238</v>
      </c>
      <c r="B4670" t="s">
        <v>17921</v>
      </c>
      <c r="C4670" t="s">
        <v>29854</v>
      </c>
      <c r="D4670" t="s">
        <v>34021</v>
      </c>
      <c r="E4670" s="25">
        <v>77.604395604395606</v>
      </c>
      <c r="F4670" s="25">
        <v>3.199027187765505</v>
      </c>
      <c r="G4670" s="25">
        <v>2.8826026621353722</v>
      </c>
      <c r="H4670" s="25">
        <v>0.36763098272444056</v>
      </c>
      <c r="I4670" s="25">
        <v>0.22829368450863768</v>
      </c>
      <c r="J4670" s="25">
        <v>248.2585714285714</v>
      </c>
      <c r="K4670" s="25">
        <v>223.70263736263735</v>
      </c>
      <c r="L4670" s="25">
        <v>28.529780219780211</v>
      </c>
      <c r="M4670" s="25">
        <v>17.7165934065934</v>
      </c>
      <c r="N4670" s="25">
        <v>5.5384615384615383</v>
      </c>
      <c r="O4670" s="25">
        <v>5.2747252747252746</v>
      </c>
      <c r="P4670" s="25">
        <v>39.411318681318683</v>
      </c>
      <c r="Q4670" s="25">
        <v>25.668571428571429</v>
      </c>
      <c r="R4670" s="25">
        <v>13.742747252747252</v>
      </c>
      <c r="S4670" s="25">
        <v>180.31747252747252</v>
      </c>
      <c r="T4670" s="25">
        <v>114.32846153846151</v>
      </c>
      <c r="U4670" s="25">
        <v>9.3541758241758259</v>
      </c>
      <c r="V4670" s="25">
        <v>56.634835164835188</v>
      </c>
      <c r="W4670" s="25">
        <v>0</v>
      </c>
      <c r="X4670" s="25">
        <v>0</v>
      </c>
      <c r="Y4670" s="25">
        <v>0</v>
      </c>
      <c r="Z4670" s="25">
        <v>0</v>
      </c>
      <c r="AA4670" s="25">
        <v>0</v>
      </c>
      <c r="AB4670" s="25">
        <v>0</v>
      </c>
      <c r="AC4670" s="25">
        <v>0</v>
      </c>
      <c r="AD4670" s="25">
        <v>0</v>
      </c>
      <c r="AE4670" s="25">
        <v>0</v>
      </c>
      <c r="AF4670" t="s">
        <v>3551</v>
      </c>
      <c r="AG4670">
        <v>5</v>
      </c>
      <c r="AH4670"/>
    </row>
    <row r="4671" spans="1:34" x14ac:dyDescent="0.35">
      <c r="A4671" t="s">
        <v>35238</v>
      </c>
      <c r="B4671" t="s">
        <v>17961</v>
      </c>
      <c r="C4671" t="s">
        <v>29368</v>
      </c>
      <c r="D4671" t="s">
        <v>34024</v>
      </c>
      <c r="E4671" s="25">
        <v>45.109890109890109</v>
      </c>
      <c r="F4671" s="25">
        <v>3.0821900121802686</v>
      </c>
      <c r="G4671" s="25">
        <v>2.7338099878197326</v>
      </c>
      <c r="H4671" s="25">
        <v>0.56235322777101104</v>
      </c>
      <c r="I4671" s="25">
        <v>0.21397320341047499</v>
      </c>
      <c r="J4671" s="25">
        <v>139.03725274725278</v>
      </c>
      <c r="K4671" s="25">
        <v>123.32186813186816</v>
      </c>
      <c r="L4671" s="25">
        <v>25.367692307692309</v>
      </c>
      <c r="M4671" s="25">
        <v>9.6523076923076907</v>
      </c>
      <c r="N4671" s="25">
        <v>10.089010989010989</v>
      </c>
      <c r="O4671" s="25">
        <v>5.6263736263736268</v>
      </c>
      <c r="P4671" s="25">
        <v>33.286373626373639</v>
      </c>
      <c r="Q4671" s="25">
        <v>33.286373626373639</v>
      </c>
      <c r="R4671" s="25">
        <v>0</v>
      </c>
      <c r="S4671" s="25">
        <v>80.383186813186825</v>
      </c>
      <c r="T4671" s="25">
        <v>63.578351648351656</v>
      </c>
      <c r="U4671" s="25">
        <v>6.7419780219780234</v>
      </c>
      <c r="V4671" s="25">
        <v>10.062857142857142</v>
      </c>
      <c r="W4671" s="25">
        <v>17.951868131868132</v>
      </c>
      <c r="X4671" s="25">
        <v>1.1456043956043955</v>
      </c>
      <c r="Y4671" s="25">
        <v>0</v>
      </c>
      <c r="Z4671" s="25">
        <v>0</v>
      </c>
      <c r="AA4671" s="25">
        <v>11.430659340659341</v>
      </c>
      <c r="AB4671" s="25">
        <v>0</v>
      </c>
      <c r="AC4671" s="25">
        <v>4.4305494505494494</v>
      </c>
      <c r="AD4671" s="25">
        <v>0</v>
      </c>
      <c r="AE4671" s="25">
        <v>0.94505494505494503</v>
      </c>
      <c r="AF4671" t="s">
        <v>3595</v>
      </c>
      <c r="AG4671">
        <v>5</v>
      </c>
      <c r="AH4671"/>
    </row>
    <row r="4672" spans="1:34" x14ac:dyDescent="0.35">
      <c r="A4672" t="s">
        <v>35238</v>
      </c>
      <c r="B4672" t="s">
        <v>17962</v>
      </c>
      <c r="C4672" t="s">
        <v>29866</v>
      </c>
      <c r="D4672" t="s">
        <v>34018</v>
      </c>
      <c r="E4672" s="25">
        <v>75.098901098901095</v>
      </c>
      <c r="F4672" s="25">
        <v>3.3953980099502479</v>
      </c>
      <c r="G4672" s="25">
        <v>3.0363140181445702</v>
      </c>
      <c r="H4672" s="25">
        <v>0.54358794263974231</v>
      </c>
      <c r="I4672" s="25">
        <v>0.36871232074919508</v>
      </c>
      <c r="J4672" s="25">
        <v>254.99065934065925</v>
      </c>
      <c r="K4672" s="25">
        <v>228.02384615384608</v>
      </c>
      <c r="L4672" s="25">
        <v>40.822857142857131</v>
      </c>
      <c r="M4672" s="25">
        <v>27.689890109890101</v>
      </c>
      <c r="N4672" s="25">
        <v>8.0340659340659339</v>
      </c>
      <c r="O4672" s="25">
        <v>5.0989010989010985</v>
      </c>
      <c r="P4672" s="25">
        <v>55.207912087912057</v>
      </c>
      <c r="Q4672" s="25">
        <v>41.374065934065911</v>
      </c>
      <c r="R4672" s="25">
        <v>13.833846153846148</v>
      </c>
      <c r="S4672" s="25">
        <v>158.95989010989007</v>
      </c>
      <c r="T4672" s="25">
        <v>127.98307692307691</v>
      </c>
      <c r="U4672" s="25">
        <v>7.3697802197802185</v>
      </c>
      <c r="V4672" s="25">
        <v>23.607032967032964</v>
      </c>
      <c r="W4672" s="25">
        <v>16.898021978021976</v>
      </c>
      <c r="X4672" s="25">
        <v>0</v>
      </c>
      <c r="Y4672" s="25">
        <v>0</v>
      </c>
      <c r="Z4672" s="25">
        <v>0</v>
      </c>
      <c r="AA4672" s="25">
        <v>2.9321978021978019</v>
      </c>
      <c r="AB4672" s="25">
        <v>0</v>
      </c>
      <c r="AC4672" s="25">
        <v>13.965824175824174</v>
      </c>
      <c r="AD4672" s="25">
        <v>0</v>
      </c>
      <c r="AE4672" s="25">
        <v>0</v>
      </c>
      <c r="AF4672" t="s">
        <v>3596</v>
      </c>
      <c r="AG4672">
        <v>5</v>
      </c>
      <c r="AH4672"/>
    </row>
    <row r="4673" spans="1:34" x14ac:dyDescent="0.35">
      <c r="A4673" t="s">
        <v>35238</v>
      </c>
      <c r="B4673" t="s">
        <v>17979</v>
      </c>
      <c r="C4673" t="s">
        <v>29904</v>
      </c>
      <c r="D4673" t="s">
        <v>33673</v>
      </c>
      <c r="E4673" s="25">
        <v>61.230769230769234</v>
      </c>
      <c r="F4673" s="25">
        <v>3.3272846374730793</v>
      </c>
      <c r="G4673" s="25">
        <v>3.0229522613065325</v>
      </c>
      <c r="H4673" s="25">
        <v>0.25184314429289301</v>
      </c>
      <c r="I4673" s="25">
        <v>0.12379217516152186</v>
      </c>
      <c r="J4673" s="25">
        <v>203.73219780219779</v>
      </c>
      <c r="K4673" s="25">
        <v>185.09769230769231</v>
      </c>
      <c r="L4673" s="25">
        <v>15.420549450549448</v>
      </c>
      <c r="M4673" s="25">
        <v>7.5798901098901075</v>
      </c>
      <c r="N4673" s="25">
        <v>2.9175824175824174</v>
      </c>
      <c r="O4673" s="25">
        <v>4.9230769230769234</v>
      </c>
      <c r="P4673" s="25">
        <v>49.802857142857142</v>
      </c>
      <c r="Q4673" s="25">
        <v>39.009010989010989</v>
      </c>
      <c r="R4673" s="25">
        <v>10.793846153846156</v>
      </c>
      <c r="S4673" s="25">
        <v>138.50879120879119</v>
      </c>
      <c r="T4673" s="25">
        <v>92.0187912087912</v>
      </c>
      <c r="U4673" s="25">
        <v>0</v>
      </c>
      <c r="V4673" s="25">
        <v>46.49</v>
      </c>
      <c r="W4673" s="25">
        <v>61.570329670329663</v>
      </c>
      <c r="X4673" s="25">
        <v>2.4990109890109888</v>
      </c>
      <c r="Y4673" s="25">
        <v>1.1428571428571428</v>
      </c>
      <c r="Z4673" s="25">
        <v>0</v>
      </c>
      <c r="AA4673" s="25">
        <v>29.027362637362629</v>
      </c>
      <c r="AB4673" s="25">
        <v>0</v>
      </c>
      <c r="AC4673" s="25">
        <v>14.406593406593409</v>
      </c>
      <c r="AD4673" s="25">
        <v>0</v>
      </c>
      <c r="AE4673" s="25">
        <v>14.494505494505495</v>
      </c>
      <c r="AF4673" t="s">
        <v>3617</v>
      </c>
      <c r="AG4673">
        <v>5</v>
      </c>
      <c r="AH4673"/>
    </row>
    <row r="4674" spans="1:34" x14ac:dyDescent="0.35">
      <c r="A4674" t="s">
        <v>35238</v>
      </c>
      <c r="B4674" t="s">
        <v>17862</v>
      </c>
      <c r="C4674" t="s">
        <v>29864</v>
      </c>
      <c r="D4674" t="s">
        <v>34029</v>
      </c>
      <c r="E4674" s="25">
        <v>58.604395604395606</v>
      </c>
      <c r="F4674" s="25">
        <v>3.6273129570598166</v>
      </c>
      <c r="G4674" s="25">
        <v>3.2814775923495221</v>
      </c>
      <c r="H4674" s="25">
        <v>0.53215263453965855</v>
      </c>
      <c r="I4674" s="25">
        <v>0.26426776673542085</v>
      </c>
      <c r="J4674" s="25">
        <v>212.57648351648353</v>
      </c>
      <c r="K4674" s="25">
        <v>192.309010989011</v>
      </c>
      <c r="L4674" s="25">
        <v>31.186483516483509</v>
      </c>
      <c r="M4674" s="25">
        <v>15.487252747252739</v>
      </c>
      <c r="N4674" s="25">
        <v>10.512417582417582</v>
      </c>
      <c r="O4674" s="25">
        <v>5.186813186813187</v>
      </c>
      <c r="P4674" s="25">
        <v>55.232527472527472</v>
      </c>
      <c r="Q4674" s="25">
        <v>50.664285714285711</v>
      </c>
      <c r="R4674" s="25">
        <v>4.5682417582417587</v>
      </c>
      <c r="S4674" s="25">
        <v>126.15747252747254</v>
      </c>
      <c r="T4674" s="25">
        <v>98.031978021978034</v>
      </c>
      <c r="U4674" s="25">
        <v>16.036373626373617</v>
      </c>
      <c r="V4674" s="25">
        <v>12.089120879120879</v>
      </c>
      <c r="W4674" s="25">
        <v>49.797802197802184</v>
      </c>
      <c r="X4674" s="25">
        <v>5.706373626373626</v>
      </c>
      <c r="Y4674" s="25">
        <v>8.7912087912087919E-2</v>
      </c>
      <c r="Z4674" s="25">
        <v>0</v>
      </c>
      <c r="AA4674" s="25">
        <v>8.5853846153846121</v>
      </c>
      <c r="AB4674" s="25">
        <v>0</v>
      </c>
      <c r="AC4674" s="25">
        <v>35.000549450549443</v>
      </c>
      <c r="AD4674" s="25">
        <v>0</v>
      </c>
      <c r="AE4674" s="25">
        <v>0.4175824175824176</v>
      </c>
      <c r="AF4674" t="s">
        <v>3485</v>
      </c>
      <c r="AG4674">
        <v>5</v>
      </c>
      <c r="AH4674"/>
    </row>
    <row r="4675" spans="1:34" x14ac:dyDescent="0.35">
      <c r="A4675" t="s">
        <v>35238</v>
      </c>
      <c r="B4675" t="s">
        <v>17952</v>
      </c>
      <c r="C4675" t="s">
        <v>29864</v>
      </c>
      <c r="D4675" t="s">
        <v>34029</v>
      </c>
      <c r="E4675" s="25">
        <v>88.307692307692307</v>
      </c>
      <c r="F4675" s="25">
        <v>3.4540318566450967</v>
      </c>
      <c r="G4675" s="25">
        <v>3.1947946739671469</v>
      </c>
      <c r="H4675" s="25">
        <v>0.38968889995022399</v>
      </c>
      <c r="I4675" s="25">
        <v>0.24494524639123941</v>
      </c>
      <c r="J4675" s="25">
        <v>305.01758241758239</v>
      </c>
      <c r="K4675" s="25">
        <v>282.12494505494499</v>
      </c>
      <c r="L4675" s="25">
        <v>34.412527472527472</v>
      </c>
      <c r="M4675" s="25">
        <v>21.630549450549449</v>
      </c>
      <c r="N4675" s="25">
        <v>7.2874725274725272</v>
      </c>
      <c r="O4675" s="25">
        <v>5.4945054945054945</v>
      </c>
      <c r="P4675" s="25">
        <v>105.43626373626373</v>
      </c>
      <c r="Q4675" s="25">
        <v>95.325604395604387</v>
      </c>
      <c r="R4675" s="25">
        <v>10.110659340659341</v>
      </c>
      <c r="S4675" s="25">
        <v>165.16879120879116</v>
      </c>
      <c r="T4675" s="25">
        <v>144.57406593406589</v>
      </c>
      <c r="U4675" s="25">
        <v>0</v>
      </c>
      <c r="V4675" s="25">
        <v>20.594725274725278</v>
      </c>
      <c r="W4675" s="25">
        <v>31.177912087912084</v>
      </c>
      <c r="X4675" s="25">
        <v>5.104395604395604</v>
      </c>
      <c r="Y4675" s="25">
        <v>0</v>
      </c>
      <c r="Z4675" s="25">
        <v>0</v>
      </c>
      <c r="AA4675" s="25">
        <v>21.315824175824172</v>
      </c>
      <c r="AB4675" s="25">
        <v>0</v>
      </c>
      <c r="AC4675" s="25">
        <v>4.7576923076923077</v>
      </c>
      <c r="AD4675" s="25">
        <v>0</v>
      </c>
      <c r="AE4675" s="25">
        <v>0</v>
      </c>
      <c r="AF4675" t="s">
        <v>3586</v>
      </c>
      <c r="AG4675">
        <v>5</v>
      </c>
      <c r="AH4675"/>
    </row>
    <row r="4676" spans="1:34" x14ac:dyDescent="0.35">
      <c r="A4676" t="s">
        <v>35238</v>
      </c>
      <c r="B4676" t="s">
        <v>18080</v>
      </c>
      <c r="C4676" t="s">
        <v>29851</v>
      </c>
      <c r="D4676" t="s">
        <v>33851</v>
      </c>
      <c r="E4676" s="25">
        <v>135.54945054945054</v>
      </c>
      <c r="F4676" s="25">
        <v>3.7824069720308069</v>
      </c>
      <c r="G4676" s="25">
        <v>3.5234308877178759</v>
      </c>
      <c r="H4676" s="25">
        <v>0.54974138629914882</v>
      </c>
      <c r="I4676" s="25">
        <v>0.31042561815970821</v>
      </c>
      <c r="J4676" s="25">
        <v>512.70318681318679</v>
      </c>
      <c r="K4676" s="25">
        <v>477.59912087912085</v>
      </c>
      <c r="L4676" s="25">
        <v>74.517142857142858</v>
      </c>
      <c r="M4676" s="25">
        <v>42.07802197802198</v>
      </c>
      <c r="N4676" s="25">
        <v>26.988571428571429</v>
      </c>
      <c r="O4676" s="25">
        <v>5.4505494505494507</v>
      </c>
      <c r="P4676" s="25">
        <v>181.78659340659343</v>
      </c>
      <c r="Q4676" s="25">
        <v>179.12164835164836</v>
      </c>
      <c r="R4676" s="25">
        <v>2.6649450549450546</v>
      </c>
      <c r="S4676" s="25">
        <v>256.39945054945053</v>
      </c>
      <c r="T4676" s="25">
        <v>202.93604395604393</v>
      </c>
      <c r="U4676" s="25">
        <v>33.129780219780223</v>
      </c>
      <c r="V4676" s="25">
        <v>20.333626373626373</v>
      </c>
      <c r="W4676" s="25">
        <v>14.785714285714286</v>
      </c>
      <c r="X4676" s="25">
        <v>5.5604395604395602</v>
      </c>
      <c r="Y4676" s="25">
        <v>4.2967032967032965</v>
      </c>
      <c r="Z4676" s="25">
        <v>0</v>
      </c>
      <c r="AA4676" s="25">
        <v>0</v>
      </c>
      <c r="AB4676" s="25">
        <v>0</v>
      </c>
      <c r="AC4676" s="25">
        <v>4.9285714285714288</v>
      </c>
      <c r="AD4676" s="25">
        <v>0</v>
      </c>
      <c r="AE4676" s="25">
        <v>0</v>
      </c>
      <c r="AF4676" t="s">
        <v>3734</v>
      </c>
      <c r="AG4676">
        <v>5</v>
      </c>
      <c r="AH4676"/>
    </row>
    <row r="4677" spans="1:34" x14ac:dyDescent="0.35">
      <c r="A4677" t="s">
        <v>35238</v>
      </c>
      <c r="B4677" t="s">
        <v>18093</v>
      </c>
      <c r="C4677" t="s">
        <v>29901</v>
      </c>
      <c r="D4677" t="s">
        <v>33725</v>
      </c>
      <c r="E4677" s="25">
        <v>73.384615384615387</v>
      </c>
      <c r="F4677" s="25">
        <v>2.8793396226415098</v>
      </c>
      <c r="G4677" s="25">
        <v>2.4076564839772394</v>
      </c>
      <c r="H4677" s="25">
        <v>0.40182689427972451</v>
      </c>
      <c r="I4677" s="25">
        <v>0.23797544174902671</v>
      </c>
      <c r="J4677" s="25">
        <v>211.2992307692308</v>
      </c>
      <c r="K4677" s="25">
        <v>176.6849450549451</v>
      </c>
      <c r="L4677" s="25">
        <v>29.487912087912093</v>
      </c>
      <c r="M4677" s="25">
        <v>17.463736263736269</v>
      </c>
      <c r="N4677" s="25">
        <v>6.9967032967032994</v>
      </c>
      <c r="O4677" s="25">
        <v>5.0274725274725274</v>
      </c>
      <c r="P4677" s="25">
        <v>80.533516483516479</v>
      </c>
      <c r="Q4677" s="25">
        <v>57.943406593406586</v>
      </c>
      <c r="R4677" s="25">
        <v>22.59010989010989</v>
      </c>
      <c r="S4677" s="25">
        <v>101.27780219780225</v>
      </c>
      <c r="T4677" s="25">
        <v>101.27780219780225</v>
      </c>
      <c r="U4677" s="25">
        <v>0</v>
      </c>
      <c r="V4677" s="25">
        <v>0</v>
      </c>
      <c r="W4677" s="25">
        <v>33.784945054945055</v>
      </c>
      <c r="X4677" s="25">
        <v>0</v>
      </c>
      <c r="Y4677" s="25">
        <v>1.1538461538461537</v>
      </c>
      <c r="Z4677" s="25">
        <v>0</v>
      </c>
      <c r="AA4677" s="25">
        <v>2.7587912087912088</v>
      </c>
      <c r="AB4677" s="25">
        <v>0</v>
      </c>
      <c r="AC4677" s="25">
        <v>29.872307692307693</v>
      </c>
      <c r="AD4677" s="25">
        <v>0</v>
      </c>
      <c r="AE4677" s="25">
        <v>0</v>
      </c>
      <c r="AF4677" t="s">
        <v>3749</v>
      </c>
      <c r="AG4677">
        <v>5</v>
      </c>
      <c r="AH4677"/>
    </row>
    <row r="4678" spans="1:34" x14ac:dyDescent="0.35">
      <c r="A4678" t="s">
        <v>35238</v>
      </c>
      <c r="B4678" t="s">
        <v>18088</v>
      </c>
      <c r="C4678" t="s">
        <v>29846</v>
      </c>
      <c r="D4678" t="s">
        <v>33963</v>
      </c>
      <c r="E4678" s="25">
        <v>55.373626373626372</v>
      </c>
      <c r="F4678" s="25">
        <v>2.7178011510220283</v>
      </c>
      <c r="G4678" s="25">
        <v>2.5345306608454057</v>
      </c>
      <c r="H4678" s="25">
        <v>0.57819011708672363</v>
      </c>
      <c r="I4678" s="25">
        <v>0.39491962691010124</v>
      </c>
      <c r="J4678" s="25">
        <v>150.49450549450549</v>
      </c>
      <c r="K4678" s="25">
        <v>140.34615384615384</v>
      </c>
      <c r="L4678" s="25">
        <v>32.016483516483518</v>
      </c>
      <c r="M4678" s="25">
        <v>21.868131868131869</v>
      </c>
      <c r="N4678" s="25">
        <v>5.3296703296703294</v>
      </c>
      <c r="O4678" s="25">
        <v>4.8186813186813184</v>
      </c>
      <c r="P4678" s="25">
        <v>28.802197802197803</v>
      </c>
      <c r="Q4678" s="25">
        <v>28.802197802197803</v>
      </c>
      <c r="R4678" s="25">
        <v>0</v>
      </c>
      <c r="S4678" s="25">
        <v>89.675824175824175</v>
      </c>
      <c r="T4678" s="25">
        <v>89.675824175824175</v>
      </c>
      <c r="U4678" s="25">
        <v>0</v>
      </c>
      <c r="V4678" s="25">
        <v>0</v>
      </c>
      <c r="W4678" s="25">
        <v>0.22252747252747251</v>
      </c>
      <c r="X4678" s="25">
        <v>0</v>
      </c>
      <c r="Y4678" s="25">
        <v>0</v>
      </c>
      <c r="Z4678" s="25">
        <v>0</v>
      </c>
      <c r="AA4678" s="25">
        <v>0.22252747252747251</v>
      </c>
      <c r="AB4678" s="25">
        <v>0</v>
      </c>
      <c r="AC4678" s="25">
        <v>0</v>
      </c>
      <c r="AD4678" s="25">
        <v>0</v>
      </c>
      <c r="AE4678" s="25">
        <v>0</v>
      </c>
      <c r="AF4678" t="s">
        <v>3744</v>
      </c>
      <c r="AG4678">
        <v>5</v>
      </c>
      <c r="AH4678"/>
    </row>
    <row r="4679" spans="1:34" x14ac:dyDescent="0.35">
      <c r="A4679" t="s">
        <v>35238</v>
      </c>
      <c r="B4679" t="s">
        <v>18008</v>
      </c>
      <c r="C4679" t="s">
        <v>29910</v>
      </c>
      <c r="D4679" t="s">
        <v>33725</v>
      </c>
      <c r="E4679" s="25">
        <v>71.439560439560438</v>
      </c>
      <c r="F4679" s="25">
        <v>3.2772727272727273</v>
      </c>
      <c r="G4679" s="25">
        <v>2.7776834333179514</v>
      </c>
      <c r="H4679" s="25">
        <v>0.48627134287032753</v>
      </c>
      <c r="I4679" s="25">
        <v>0.21786648207967993</v>
      </c>
      <c r="J4679" s="25">
        <v>234.12692307692308</v>
      </c>
      <c r="K4679" s="25">
        <v>198.43648351648355</v>
      </c>
      <c r="L4679" s="25">
        <v>34.739010989010978</v>
      </c>
      <c r="M4679" s="25">
        <v>15.564285714285706</v>
      </c>
      <c r="N4679" s="25">
        <v>14.251648351648354</v>
      </c>
      <c r="O4679" s="25">
        <v>4.9230769230769234</v>
      </c>
      <c r="P4679" s="25">
        <v>71.01747252747252</v>
      </c>
      <c r="Q4679" s="25">
        <v>54.501758241758218</v>
      </c>
      <c r="R4679" s="25">
        <v>16.515714285714299</v>
      </c>
      <c r="S4679" s="25">
        <v>128.37043956043962</v>
      </c>
      <c r="T4679" s="25">
        <v>114.22021978021984</v>
      </c>
      <c r="U4679" s="25">
        <v>5.9160439560439562</v>
      </c>
      <c r="V4679" s="25">
        <v>8.2341758241758267</v>
      </c>
      <c r="W4679" s="25">
        <v>0</v>
      </c>
      <c r="X4679" s="25">
        <v>0</v>
      </c>
      <c r="Y4679" s="25">
        <v>0</v>
      </c>
      <c r="Z4679" s="25">
        <v>0</v>
      </c>
      <c r="AA4679" s="25">
        <v>0</v>
      </c>
      <c r="AB4679" s="25">
        <v>0</v>
      </c>
      <c r="AC4679" s="25">
        <v>0</v>
      </c>
      <c r="AD4679" s="25">
        <v>0</v>
      </c>
      <c r="AE4679" s="25">
        <v>0</v>
      </c>
      <c r="AF4679" t="s">
        <v>3647</v>
      </c>
      <c r="AG4679">
        <v>5</v>
      </c>
      <c r="AH4679"/>
    </row>
    <row r="4680" spans="1:34" x14ac:dyDescent="0.35">
      <c r="A4680" t="s">
        <v>35238</v>
      </c>
      <c r="B4680" t="s">
        <v>18143</v>
      </c>
      <c r="C4680" t="s">
        <v>29140</v>
      </c>
      <c r="D4680" t="s">
        <v>33554</v>
      </c>
      <c r="E4680" s="25">
        <v>76.714285714285708</v>
      </c>
      <c r="F4680" s="25">
        <v>5.5387867067755341</v>
      </c>
      <c r="G4680" s="25">
        <v>5.2490001432459543</v>
      </c>
      <c r="H4680" s="25">
        <v>1.0653029651912336</v>
      </c>
      <c r="I4680" s="25">
        <v>0.89792006875805774</v>
      </c>
      <c r="J4680" s="25">
        <v>424.90406593406595</v>
      </c>
      <c r="K4680" s="25">
        <v>402.67329670329673</v>
      </c>
      <c r="L4680" s="25">
        <v>81.723956043956051</v>
      </c>
      <c r="M4680" s="25">
        <v>68.883296703296708</v>
      </c>
      <c r="N4680" s="25">
        <v>7.6648351648351651</v>
      </c>
      <c r="O4680" s="25">
        <v>5.1758241758241761</v>
      </c>
      <c r="P4680" s="25">
        <v>88.436153846153843</v>
      </c>
      <c r="Q4680" s="25">
        <v>79.04604395604396</v>
      </c>
      <c r="R4680" s="25">
        <v>9.3901098901098905</v>
      </c>
      <c r="S4680" s="25">
        <v>254.74395604395605</v>
      </c>
      <c r="T4680" s="25">
        <v>196.78241758241759</v>
      </c>
      <c r="U4680" s="25">
        <v>25.733516483516482</v>
      </c>
      <c r="V4680" s="25">
        <v>32.228021978021978</v>
      </c>
      <c r="W4680" s="25">
        <v>33.283186813186816</v>
      </c>
      <c r="X4680" s="25">
        <v>3.2431868131868131</v>
      </c>
      <c r="Y4680" s="25">
        <v>0</v>
      </c>
      <c r="Z4680" s="25">
        <v>0</v>
      </c>
      <c r="AA4680" s="25">
        <v>27.908681318681325</v>
      </c>
      <c r="AB4680" s="25">
        <v>0</v>
      </c>
      <c r="AC4680" s="25">
        <v>2.1313186813186813</v>
      </c>
      <c r="AD4680" s="25">
        <v>0</v>
      </c>
      <c r="AE4680" s="25">
        <v>0</v>
      </c>
      <c r="AF4680" t="s">
        <v>3804</v>
      </c>
      <c r="AG4680">
        <v>5</v>
      </c>
      <c r="AH4680"/>
    </row>
    <row r="4681" spans="1:34" x14ac:dyDescent="0.35">
      <c r="A4681" t="s">
        <v>35238</v>
      </c>
      <c r="B4681" t="s">
        <v>18070</v>
      </c>
      <c r="C4681" t="s">
        <v>29854</v>
      </c>
      <c r="D4681" t="s">
        <v>34021</v>
      </c>
      <c r="E4681" s="25">
        <v>103.86813186813187</v>
      </c>
      <c r="F4681" s="25">
        <v>3.8230004231908592</v>
      </c>
      <c r="G4681" s="25">
        <v>3.3927211172238683</v>
      </c>
      <c r="H4681" s="25">
        <v>0.33524650867541261</v>
      </c>
      <c r="I4681" s="25">
        <v>0.15345958527295811</v>
      </c>
      <c r="J4681" s="25">
        <v>397.08791208791212</v>
      </c>
      <c r="K4681" s="25">
        <v>352.39560439560444</v>
      </c>
      <c r="L4681" s="25">
        <v>34.821428571428569</v>
      </c>
      <c r="M4681" s="25">
        <v>15.93956043956044</v>
      </c>
      <c r="N4681" s="25">
        <v>13.958791208791208</v>
      </c>
      <c r="O4681" s="25">
        <v>4.9230769230769234</v>
      </c>
      <c r="P4681" s="25">
        <v>74.94780219780219</v>
      </c>
      <c r="Q4681" s="25">
        <v>49.137362637362635</v>
      </c>
      <c r="R4681" s="25">
        <v>25.810439560439562</v>
      </c>
      <c r="S4681" s="25">
        <v>287.31868131868134</v>
      </c>
      <c r="T4681" s="25">
        <v>189.94505494505495</v>
      </c>
      <c r="U4681" s="25">
        <v>8.4945054945054945</v>
      </c>
      <c r="V4681" s="25">
        <v>88.879120879120876</v>
      </c>
      <c r="W4681" s="25">
        <v>0</v>
      </c>
      <c r="X4681" s="25">
        <v>0</v>
      </c>
      <c r="Y4681" s="25">
        <v>0</v>
      </c>
      <c r="Z4681" s="25">
        <v>0</v>
      </c>
      <c r="AA4681" s="25">
        <v>0</v>
      </c>
      <c r="AB4681" s="25">
        <v>0</v>
      </c>
      <c r="AC4681" s="25">
        <v>0</v>
      </c>
      <c r="AD4681" s="25">
        <v>0</v>
      </c>
      <c r="AE4681" s="25">
        <v>0</v>
      </c>
      <c r="AF4681" t="s">
        <v>3722</v>
      </c>
      <c r="AG4681">
        <v>5</v>
      </c>
      <c r="AH4681"/>
    </row>
    <row r="4682" spans="1:34" x14ac:dyDescent="0.35">
      <c r="A4682" t="s">
        <v>35238</v>
      </c>
      <c r="B4682" t="s">
        <v>18070</v>
      </c>
      <c r="C4682" t="s">
        <v>29854</v>
      </c>
      <c r="D4682" t="s">
        <v>34021</v>
      </c>
      <c r="E4682" s="25">
        <v>77.890109890109883</v>
      </c>
      <c r="F4682" s="25">
        <v>4.0941732505643342</v>
      </c>
      <c r="G4682" s="25">
        <v>3.7988854401805869</v>
      </c>
      <c r="H4682" s="25">
        <v>0.47739136568848761</v>
      </c>
      <c r="I4682" s="25">
        <v>0.33644892776523705</v>
      </c>
      <c r="J4682" s="25">
        <v>318.89560439560438</v>
      </c>
      <c r="K4682" s="25">
        <v>295.89560439560438</v>
      </c>
      <c r="L4682" s="25">
        <v>37.184065934065934</v>
      </c>
      <c r="M4682" s="25">
        <v>26.206043956043956</v>
      </c>
      <c r="N4682" s="25">
        <v>5.5274725274725274</v>
      </c>
      <c r="O4682" s="25">
        <v>5.4505494505494507</v>
      </c>
      <c r="P4682" s="25">
        <v>81.024725274725284</v>
      </c>
      <c r="Q4682" s="25">
        <v>69.002747252747255</v>
      </c>
      <c r="R4682" s="25">
        <v>12.021978021978022</v>
      </c>
      <c r="S4682" s="25">
        <v>200.68681318681317</v>
      </c>
      <c r="T4682" s="25">
        <v>141.00274725274724</v>
      </c>
      <c r="U4682" s="25">
        <v>0</v>
      </c>
      <c r="V4682" s="25">
        <v>59.684065934065934</v>
      </c>
      <c r="W4682" s="25">
        <v>0.42857142857142855</v>
      </c>
      <c r="X4682" s="25">
        <v>0</v>
      </c>
      <c r="Y4682" s="25">
        <v>0.42857142857142855</v>
      </c>
      <c r="Z4682" s="25">
        <v>0</v>
      </c>
      <c r="AA4682" s="25">
        <v>0</v>
      </c>
      <c r="AB4682" s="25">
        <v>0</v>
      </c>
      <c r="AC4682" s="25">
        <v>0</v>
      </c>
      <c r="AD4682" s="25">
        <v>0</v>
      </c>
      <c r="AE4682" s="25">
        <v>0</v>
      </c>
      <c r="AF4682" t="s">
        <v>3874</v>
      </c>
      <c r="AG4682">
        <v>5</v>
      </c>
      <c r="AH4682"/>
    </row>
    <row r="4683" spans="1:34" x14ac:dyDescent="0.35">
      <c r="A4683" t="s">
        <v>35238</v>
      </c>
      <c r="B4683" t="s">
        <v>18070</v>
      </c>
      <c r="C4683" t="s">
        <v>29906</v>
      </c>
      <c r="D4683" t="s">
        <v>34040</v>
      </c>
      <c r="E4683" s="25">
        <v>81.032967032967036</v>
      </c>
      <c r="F4683" s="25">
        <v>3.6481217792243021</v>
      </c>
      <c r="G4683" s="25">
        <v>3.3442839707078922</v>
      </c>
      <c r="H4683" s="25">
        <v>0.55315975047464061</v>
      </c>
      <c r="I4683" s="25">
        <v>0.31007594250067805</v>
      </c>
      <c r="J4683" s="25">
        <v>295.61813186813191</v>
      </c>
      <c r="K4683" s="25">
        <v>270.99725274725273</v>
      </c>
      <c r="L4683" s="25">
        <v>44.824175824175825</v>
      </c>
      <c r="M4683" s="25">
        <v>25.126373626373628</v>
      </c>
      <c r="N4683" s="25">
        <v>13.983516483516484</v>
      </c>
      <c r="O4683" s="25">
        <v>5.7142857142857144</v>
      </c>
      <c r="P4683" s="25">
        <v>61.472527472527474</v>
      </c>
      <c r="Q4683" s="25">
        <v>56.549450549450547</v>
      </c>
      <c r="R4683" s="25">
        <v>4.9230769230769234</v>
      </c>
      <c r="S4683" s="25">
        <v>189.32142857142856</v>
      </c>
      <c r="T4683" s="25">
        <v>150.56593406593407</v>
      </c>
      <c r="U4683" s="25">
        <v>6.1703296703296706</v>
      </c>
      <c r="V4683" s="25">
        <v>32.585164835164832</v>
      </c>
      <c r="W4683" s="25">
        <v>25.217032967032967</v>
      </c>
      <c r="X4683" s="25">
        <v>2.8324175824175826</v>
      </c>
      <c r="Y4683" s="25">
        <v>0</v>
      </c>
      <c r="Z4683" s="25">
        <v>0</v>
      </c>
      <c r="AA4683" s="25">
        <v>8.2472527472527464</v>
      </c>
      <c r="AB4683" s="25">
        <v>0</v>
      </c>
      <c r="AC4683" s="25">
        <v>7.884615384615385</v>
      </c>
      <c r="AD4683" s="25">
        <v>0</v>
      </c>
      <c r="AE4683" s="25">
        <v>6.2527472527472527</v>
      </c>
      <c r="AF4683" t="s">
        <v>3827</v>
      </c>
      <c r="AG4683">
        <v>5</v>
      </c>
      <c r="AH4683"/>
    </row>
    <row r="4684" spans="1:34" x14ac:dyDescent="0.35">
      <c r="A4684" t="s">
        <v>35238</v>
      </c>
      <c r="B4684" t="s">
        <v>17958</v>
      </c>
      <c r="C4684" t="s">
        <v>29107</v>
      </c>
      <c r="D4684" t="s">
        <v>34027</v>
      </c>
      <c r="E4684" s="25">
        <v>98.670329670329664</v>
      </c>
      <c r="F4684" s="25">
        <v>3.0551163826706764</v>
      </c>
      <c r="G4684" s="25">
        <v>2.7565229981066937</v>
      </c>
      <c r="H4684" s="25">
        <v>0.28872925715558528</v>
      </c>
      <c r="I4684" s="25">
        <v>0.10569439803987084</v>
      </c>
      <c r="J4684" s="25">
        <v>301.44934065934069</v>
      </c>
      <c r="K4684" s="25">
        <v>271.98703296703297</v>
      </c>
      <c r="L4684" s="25">
        <v>28.489010989010993</v>
      </c>
      <c r="M4684" s="25">
        <v>10.4289010989011</v>
      </c>
      <c r="N4684" s="25">
        <v>12.433736263736265</v>
      </c>
      <c r="O4684" s="25">
        <v>5.6263736263736268</v>
      </c>
      <c r="P4684" s="25">
        <v>83.94560439560442</v>
      </c>
      <c r="Q4684" s="25">
        <v>72.543406593406615</v>
      </c>
      <c r="R4684" s="25">
        <v>11.402197802197801</v>
      </c>
      <c r="S4684" s="25">
        <v>189.01472527472527</v>
      </c>
      <c r="T4684" s="25">
        <v>167.83857142857144</v>
      </c>
      <c r="U4684" s="25">
        <v>0</v>
      </c>
      <c r="V4684" s="25">
        <v>21.176153846153834</v>
      </c>
      <c r="W4684" s="25">
        <v>73.915714285714287</v>
      </c>
      <c r="X4684" s="25">
        <v>3.7885714285714278</v>
      </c>
      <c r="Y4684" s="25">
        <v>0</v>
      </c>
      <c r="Z4684" s="25">
        <v>0</v>
      </c>
      <c r="AA4684" s="25">
        <v>38.688131868131869</v>
      </c>
      <c r="AB4684" s="25">
        <v>0</v>
      </c>
      <c r="AC4684" s="25">
        <v>31.043406593406598</v>
      </c>
      <c r="AD4684" s="25">
        <v>0</v>
      </c>
      <c r="AE4684" s="25">
        <v>0.39560439560439559</v>
      </c>
      <c r="AF4684" t="s">
        <v>3592</v>
      </c>
      <c r="AG4684">
        <v>5</v>
      </c>
      <c r="AH4684"/>
    </row>
    <row r="4685" spans="1:34" x14ac:dyDescent="0.35">
      <c r="A4685" t="s">
        <v>35238</v>
      </c>
      <c r="B4685" t="s">
        <v>18081</v>
      </c>
      <c r="C4685" t="s">
        <v>29868</v>
      </c>
      <c r="D4685" t="s">
        <v>33831</v>
      </c>
      <c r="E4685" s="25">
        <v>53.241758241758241</v>
      </c>
      <c r="F4685" s="25">
        <v>3.0537626418988646</v>
      </c>
      <c r="G4685" s="25">
        <v>2.7600598555211557</v>
      </c>
      <c r="H4685" s="25">
        <v>0.41466253869969044</v>
      </c>
      <c r="I4685" s="25">
        <v>0.25284623323013422</v>
      </c>
      <c r="J4685" s="25">
        <v>162.58769230769229</v>
      </c>
      <c r="K4685" s="25">
        <v>146.95043956043955</v>
      </c>
      <c r="L4685" s="25">
        <v>22.07736263736264</v>
      </c>
      <c r="M4685" s="25">
        <v>13.461978021978025</v>
      </c>
      <c r="N4685" s="25">
        <v>4.0439560439560438</v>
      </c>
      <c r="O4685" s="25">
        <v>4.5714285714285712</v>
      </c>
      <c r="P4685" s="25">
        <v>54.303626373626379</v>
      </c>
      <c r="Q4685" s="25">
        <v>47.281758241758247</v>
      </c>
      <c r="R4685" s="25">
        <v>7.021868131868132</v>
      </c>
      <c r="S4685" s="25">
        <v>86.206703296703267</v>
      </c>
      <c r="T4685" s="25">
        <v>79.760769230769199</v>
      </c>
      <c r="U4685" s="25">
        <v>0</v>
      </c>
      <c r="V4685" s="25">
        <v>6.4459340659340665</v>
      </c>
      <c r="W4685" s="25">
        <v>6.5517582417582423</v>
      </c>
      <c r="X4685" s="25">
        <v>0.17604395604395603</v>
      </c>
      <c r="Y4685" s="25">
        <v>0</v>
      </c>
      <c r="Z4685" s="25">
        <v>0</v>
      </c>
      <c r="AA4685" s="25">
        <v>4.224505494505495</v>
      </c>
      <c r="AB4685" s="25">
        <v>0</v>
      </c>
      <c r="AC4685" s="25">
        <v>1.338021978021978</v>
      </c>
      <c r="AD4685" s="25">
        <v>0</v>
      </c>
      <c r="AE4685" s="25">
        <v>0.81318681318681318</v>
      </c>
      <c r="AF4685" t="s">
        <v>3736</v>
      </c>
      <c r="AG4685">
        <v>5</v>
      </c>
      <c r="AH4685"/>
    </row>
    <row r="4686" spans="1:34" x14ac:dyDescent="0.35">
      <c r="A4686" t="s">
        <v>35238</v>
      </c>
      <c r="B4686" t="s">
        <v>18034</v>
      </c>
      <c r="C4686" t="s">
        <v>29897</v>
      </c>
      <c r="D4686" t="s">
        <v>33588</v>
      </c>
      <c r="E4686" s="25">
        <v>108.26373626373626</v>
      </c>
      <c r="F4686" s="25">
        <v>3.3407511165245629</v>
      </c>
      <c r="G4686" s="25">
        <v>2.9471315468940307</v>
      </c>
      <c r="H4686" s="25">
        <v>0.42852111246447439</v>
      </c>
      <c r="I4686" s="25">
        <v>0.29729496548924089</v>
      </c>
      <c r="J4686" s="25">
        <v>361.68219780219772</v>
      </c>
      <c r="K4686" s="25">
        <v>319.06747252747243</v>
      </c>
      <c r="L4686" s="25">
        <v>46.39329670329672</v>
      </c>
      <c r="M4686" s="25">
        <v>32.186263736263747</v>
      </c>
      <c r="N4686" s="25">
        <v>8.9323076923076918</v>
      </c>
      <c r="O4686" s="25">
        <v>5.2747252747252746</v>
      </c>
      <c r="P4686" s="25">
        <v>121.05230769230769</v>
      </c>
      <c r="Q4686" s="25">
        <v>92.644615384615378</v>
      </c>
      <c r="R4686" s="25">
        <v>28.407692307692312</v>
      </c>
      <c r="S4686" s="25">
        <v>194.23659340659333</v>
      </c>
      <c r="T4686" s="25">
        <v>164.91450549450542</v>
      </c>
      <c r="U4686" s="25">
        <v>0</v>
      </c>
      <c r="V4686" s="25">
        <v>29.322087912087913</v>
      </c>
      <c r="W4686" s="25">
        <v>136.88494505494506</v>
      </c>
      <c r="X4686" s="25">
        <v>23.203846153846158</v>
      </c>
      <c r="Y4686" s="25">
        <v>0</v>
      </c>
      <c r="Z4686" s="25">
        <v>0</v>
      </c>
      <c r="AA4686" s="25">
        <v>46.944725274725286</v>
      </c>
      <c r="AB4686" s="25">
        <v>0</v>
      </c>
      <c r="AC4686" s="25">
        <v>66.73637362637362</v>
      </c>
      <c r="AD4686" s="25">
        <v>0</v>
      </c>
      <c r="AE4686" s="25">
        <v>0</v>
      </c>
      <c r="AF4686" t="s">
        <v>3673</v>
      </c>
      <c r="AG4686">
        <v>5</v>
      </c>
      <c r="AH4686"/>
    </row>
    <row r="4687" spans="1:34" x14ac:dyDescent="0.35">
      <c r="A4687" t="s">
        <v>35238</v>
      </c>
      <c r="B4687" t="s">
        <v>17969</v>
      </c>
      <c r="C4687" t="s">
        <v>29865</v>
      </c>
      <c r="D4687" t="s">
        <v>34030</v>
      </c>
      <c r="E4687" s="25">
        <v>47.868131868131869</v>
      </c>
      <c r="F4687" s="25">
        <v>3.5554935720844822</v>
      </c>
      <c r="G4687" s="25">
        <v>2.8435422405876953</v>
      </c>
      <c r="H4687" s="25">
        <v>0.99111111111111139</v>
      </c>
      <c r="I4687" s="25">
        <v>0.50937786960514264</v>
      </c>
      <c r="J4687" s="25">
        <v>170.19483516483521</v>
      </c>
      <c r="K4687" s="25">
        <v>136.11505494505496</v>
      </c>
      <c r="L4687" s="25">
        <v>47.442637362637377</v>
      </c>
      <c r="M4687" s="25">
        <v>24.382967032967048</v>
      </c>
      <c r="N4687" s="25">
        <v>17.422307692307694</v>
      </c>
      <c r="O4687" s="25">
        <v>5.6373626373626378</v>
      </c>
      <c r="P4687" s="25">
        <v>37.804615384615374</v>
      </c>
      <c r="Q4687" s="25">
        <v>26.784505494505485</v>
      </c>
      <c r="R4687" s="25">
        <v>11.020109890109891</v>
      </c>
      <c r="S4687" s="25">
        <v>84.947582417582424</v>
      </c>
      <c r="T4687" s="25">
        <v>63.947032967032968</v>
      </c>
      <c r="U4687" s="25">
        <v>0</v>
      </c>
      <c r="V4687" s="25">
        <v>21.00054945054946</v>
      </c>
      <c r="W4687" s="25">
        <v>0</v>
      </c>
      <c r="X4687" s="25">
        <v>0</v>
      </c>
      <c r="Y4687" s="25">
        <v>0</v>
      </c>
      <c r="Z4687" s="25">
        <v>0</v>
      </c>
      <c r="AA4687" s="25">
        <v>0</v>
      </c>
      <c r="AB4687" s="25">
        <v>0</v>
      </c>
      <c r="AC4687" s="25">
        <v>0</v>
      </c>
      <c r="AD4687" s="25">
        <v>0</v>
      </c>
      <c r="AE4687" s="25">
        <v>0</v>
      </c>
      <c r="AF4687" t="s">
        <v>3604</v>
      </c>
      <c r="AG4687">
        <v>5</v>
      </c>
      <c r="AH4687"/>
    </row>
    <row r="4688" spans="1:34" x14ac:dyDescent="0.35">
      <c r="A4688" t="s">
        <v>35238</v>
      </c>
      <c r="B4688" t="s">
        <v>17970</v>
      </c>
      <c r="C4688" t="s">
        <v>29854</v>
      </c>
      <c r="D4688" t="s">
        <v>34021</v>
      </c>
      <c r="E4688" s="25">
        <v>63.043956043956044</v>
      </c>
      <c r="F4688" s="25">
        <v>3.0062802858636921</v>
      </c>
      <c r="G4688" s="25">
        <v>2.694920690256231</v>
      </c>
      <c r="H4688" s="25">
        <v>0.28625936900819243</v>
      </c>
      <c r="I4688" s="25">
        <v>9.1035384347219778E-2</v>
      </c>
      <c r="J4688" s="25">
        <v>189.5278021978022</v>
      </c>
      <c r="K4688" s="25">
        <v>169.8984615384615</v>
      </c>
      <c r="L4688" s="25">
        <v>18.046923076923076</v>
      </c>
      <c r="M4688" s="25">
        <v>5.739230769230768</v>
      </c>
      <c r="N4688" s="25">
        <v>6.6813186813186816</v>
      </c>
      <c r="O4688" s="25">
        <v>5.6263736263736268</v>
      </c>
      <c r="P4688" s="25">
        <v>36.064395604395614</v>
      </c>
      <c r="Q4688" s="25">
        <v>28.742747252747261</v>
      </c>
      <c r="R4688" s="25">
        <v>7.321648351648351</v>
      </c>
      <c r="S4688" s="25">
        <v>135.41648351648348</v>
      </c>
      <c r="T4688" s="25">
        <v>88.324615384615356</v>
      </c>
      <c r="U4688" s="25">
        <v>0</v>
      </c>
      <c r="V4688" s="25">
        <v>47.091868131868139</v>
      </c>
      <c r="W4688" s="25">
        <v>53.272527472527479</v>
      </c>
      <c r="X4688" s="25">
        <v>1.5554945054945055</v>
      </c>
      <c r="Y4688" s="25">
        <v>0</v>
      </c>
      <c r="Z4688" s="25">
        <v>0</v>
      </c>
      <c r="AA4688" s="25">
        <v>18.516593406593405</v>
      </c>
      <c r="AB4688" s="25">
        <v>0</v>
      </c>
      <c r="AC4688" s="25">
        <v>22.222417582417588</v>
      </c>
      <c r="AD4688" s="25">
        <v>0</v>
      </c>
      <c r="AE4688" s="25">
        <v>10.978021978021978</v>
      </c>
      <c r="AF4688" t="s">
        <v>3605</v>
      </c>
      <c r="AG4688">
        <v>5</v>
      </c>
      <c r="AH4688"/>
    </row>
    <row r="4689" spans="1:34" x14ac:dyDescent="0.35">
      <c r="A4689" t="s">
        <v>35238</v>
      </c>
      <c r="B4689" t="s">
        <v>18124</v>
      </c>
      <c r="C4689" t="s">
        <v>29873</v>
      </c>
      <c r="D4689" t="s">
        <v>34019</v>
      </c>
      <c r="E4689" s="25">
        <v>143.98901098901098</v>
      </c>
      <c r="F4689" s="25">
        <v>3.1283011524078455</v>
      </c>
      <c r="G4689" s="25">
        <v>2.8735045409448219</v>
      </c>
      <c r="H4689" s="25">
        <v>0.51320766236739668</v>
      </c>
      <c r="I4689" s="25">
        <v>0.36838510264824836</v>
      </c>
      <c r="J4689" s="25">
        <v>450.44098901098897</v>
      </c>
      <c r="K4689" s="25">
        <v>413.75307692307689</v>
      </c>
      <c r="L4689" s="25">
        <v>73.89626373626372</v>
      </c>
      <c r="M4689" s="25">
        <v>53.043406593406573</v>
      </c>
      <c r="N4689" s="25">
        <v>15.347362637362641</v>
      </c>
      <c r="O4689" s="25">
        <v>5.5054945054945055</v>
      </c>
      <c r="P4689" s="25">
        <v>103.20296703296705</v>
      </c>
      <c r="Q4689" s="25">
        <v>87.367912087912103</v>
      </c>
      <c r="R4689" s="25">
        <v>15.835054945054946</v>
      </c>
      <c r="S4689" s="25">
        <v>273.34175824175821</v>
      </c>
      <c r="T4689" s="25">
        <v>210.94780219780216</v>
      </c>
      <c r="U4689" s="25">
        <v>0</v>
      </c>
      <c r="V4689" s="25">
        <v>62.393956043956059</v>
      </c>
      <c r="W4689" s="25">
        <v>188.33472527472523</v>
      </c>
      <c r="X4689" s="25">
        <v>21.441098901098901</v>
      </c>
      <c r="Y4689" s="25">
        <v>0</v>
      </c>
      <c r="Z4689" s="25">
        <v>4.8351648351648349</v>
      </c>
      <c r="AA4689" s="25">
        <v>52.025824175824148</v>
      </c>
      <c r="AB4689" s="25">
        <v>0</v>
      </c>
      <c r="AC4689" s="25">
        <v>96.417252747252746</v>
      </c>
      <c r="AD4689" s="25">
        <v>0</v>
      </c>
      <c r="AE4689" s="25">
        <v>13.615384615384615</v>
      </c>
      <c r="AF4689" t="s">
        <v>3783</v>
      </c>
      <c r="AG4689">
        <v>5</v>
      </c>
      <c r="AH4689"/>
    </row>
    <row r="4690" spans="1:34" x14ac:dyDescent="0.35">
      <c r="A4690" t="s">
        <v>35238</v>
      </c>
      <c r="B4690" t="s">
        <v>18007</v>
      </c>
      <c r="C4690" t="s">
        <v>29854</v>
      </c>
      <c r="D4690" t="s">
        <v>34021</v>
      </c>
      <c r="E4690" s="25">
        <v>77.263736263736263</v>
      </c>
      <c r="F4690" s="25">
        <v>3.1692902858768304</v>
      </c>
      <c r="G4690" s="25">
        <v>2.8688323140378316</v>
      </c>
      <c r="H4690" s="25">
        <v>0.4176973403498791</v>
      </c>
      <c r="I4690" s="25">
        <v>0.17754373488835157</v>
      </c>
      <c r="J4690" s="25">
        <v>244.87120879120872</v>
      </c>
      <c r="K4690" s="25">
        <v>221.65670329670323</v>
      </c>
      <c r="L4690" s="25">
        <v>32.272857142857141</v>
      </c>
      <c r="M4690" s="25">
        <v>13.717692307692307</v>
      </c>
      <c r="N4690" s="25">
        <v>13.632087912087911</v>
      </c>
      <c r="O4690" s="25">
        <v>4.9230769230769234</v>
      </c>
      <c r="P4690" s="25">
        <v>38.413956043956034</v>
      </c>
      <c r="Q4690" s="25">
        <v>33.754615384615377</v>
      </c>
      <c r="R4690" s="25">
        <v>4.6593406593406597</v>
      </c>
      <c r="S4690" s="25">
        <v>174.18439560439555</v>
      </c>
      <c r="T4690" s="25">
        <v>111.09527472527466</v>
      </c>
      <c r="U4690" s="25">
        <v>0</v>
      </c>
      <c r="V4690" s="25">
        <v>63.089120879120884</v>
      </c>
      <c r="W4690" s="25">
        <v>78.450439560439548</v>
      </c>
      <c r="X4690" s="25">
        <v>4.0102197802197805</v>
      </c>
      <c r="Y4690" s="25">
        <v>0</v>
      </c>
      <c r="Z4690" s="25">
        <v>0</v>
      </c>
      <c r="AA4690" s="25">
        <v>19.055824175824164</v>
      </c>
      <c r="AB4690" s="25">
        <v>0</v>
      </c>
      <c r="AC4690" s="25">
        <v>23.49428571428572</v>
      </c>
      <c r="AD4690" s="25">
        <v>0</v>
      </c>
      <c r="AE4690" s="25">
        <v>31.890109890109891</v>
      </c>
      <c r="AF4690" t="s">
        <v>3646</v>
      </c>
      <c r="AG4690">
        <v>5</v>
      </c>
      <c r="AH4690"/>
    </row>
    <row r="4691" spans="1:34" x14ac:dyDescent="0.35">
      <c r="A4691" t="s">
        <v>35238</v>
      </c>
      <c r="B4691" t="s">
        <v>17912</v>
      </c>
      <c r="C4691" t="s">
        <v>28561</v>
      </c>
      <c r="D4691" t="s">
        <v>34020</v>
      </c>
      <c r="E4691" s="25">
        <v>104.15384615384616</v>
      </c>
      <c r="F4691" s="25">
        <v>3.1024150664697183</v>
      </c>
      <c r="G4691" s="25">
        <v>2.898188436378982</v>
      </c>
      <c r="H4691" s="25">
        <v>0.26781071956108882</v>
      </c>
      <c r="I4691" s="25">
        <v>0.16631040303861575</v>
      </c>
      <c r="J4691" s="25">
        <v>323.12846153846147</v>
      </c>
      <c r="K4691" s="25">
        <v>301.85747252747245</v>
      </c>
      <c r="L4691" s="25">
        <v>27.893516483516485</v>
      </c>
      <c r="M4691" s="25">
        <v>17.321868131868133</v>
      </c>
      <c r="N4691" s="25">
        <v>5.5496703296703291</v>
      </c>
      <c r="O4691" s="25">
        <v>5.0219780219780219</v>
      </c>
      <c r="P4691" s="25">
        <v>112.01461538461534</v>
      </c>
      <c r="Q4691" s="25">
        <v>101.31527472527468</v>
      </c>
      <c r="R4691" s="25">
        <v>10.69934065934066</v>
      </c>
      <c r="S4691" s="25">
        <v>183.22032967032965</v>
      </c>
      <c r="T4691" s="25">
        <v>158.38527472527471</v>
      </c>
      <c r="U4691" s="25">
        <v>0</v>
      </c>
      <c r="V4691" s="25">
        <v>24.835054945054942</v>
      </c>
      <c r="W4691" s="25">
        <v>218.87923076923079</v>
      </c>
      <c r="X4691" s="25">
        <v>10.9778021978022</v>
      </c>
      <c r="Y4691" s="25">
        <v>0</v>
      </c>
      <c r="Z4691" s="25">
        <v>0</v>
      </c>
      <c r="AA4691" s="25">
        <v>75.837912087912088</v>
      </c>
      <c r="AB4691" s="25">
        <v>0</v>
      </c>
      <c r="AC4691" s="25">
        <v>122.11846153846156</v>
      </c>
      <c r="AD4691" s="25">
        <v>0</v>
      </c>
      <c r="AE4691" s="25">
        <v>9.9450549450549453</v>
      </c>
      <c r="AF4691" t="s">
        <v>3538</v>
      </c>
      <c r="AG4691">
        <v>5</v>
      </c>
      <c r="AH4691"/>
    </row>
    <row r="4692" spans="1:34" x14ac:dyDescent="0.35">
      <c r="A4692" t="s">
        <v>35238</v>
      </c>
      <c r="B4692" t="s">
        <v>18067</v>
      </c>
      <c r="C4692" t="s">
        <v>29935</v>
      </c>
      <c r="D4692" t="s">
        <v>33866</v>
      </c>
      <c r="E4692" s="25">
        <v>24.780219780219781</v>
      </c>
      <c r="F4692" s="25">
        <v>4.4643547671840356</v>
      </c>
      <c r="G4692" s="25">
        <v>4.0146119733924621</v>
      </c>
      <c r="H4692" s="25">
        <v>0.49952993348115288</v>
      </c>
      <c r="I4692" s="25">
        <v>0.28064301552106419</v>
      </c>
      <c r="J4692" s="25">
        <v>110.62769230769231</v>
      </c>
      <c r="K4692" s="25">
        <v>99.482967032967053</v>
      </c>
      <c r="L4692" s="25">
        <v>12.378461538461536</v>
      </c>
      <c r="M4692" s="25">
        <v>6.9543956043956019</v>
      </c>
      <c r="N4692" s="25">
        <v>0.79120879120879117</v>
      </c>
      <c r="O4692" s="25">
        <v>4.6328571428571435</v>
      </c>
      <c r="P4692" s="25">
        <v>27.335824175824179</v>
      </c>
      <c r="Q4692" s="25">
        <v>21.615164835164837</v>
      </c>
      <c r="R4692" s="25">
        <v>5.7206593406593411</v>
      </c>
      <c r="S4692" s="25">
        <v>70.91340659340662</v>
      </c>
      <c r="T4692" s="25">
        <v>60.044945054945075</v>
      </c>
      <c r="U4692" s="25">
        <v>0</v>
      </c>
      <c r="V4692" s="25">
        <v>10.868461538461538</v>
      </c>
      <c r="W4692" s="25">
        <v>4.3891208791208793</v>
      </c>
      <c r="X4692" s="25">
        <v>0</v>
      </c>
      <c r="Y4692" s="25">
        <v>0</v>
      </c>
      <c r="Z4692" s="25">
        <v>0</v>
      </c>
      <c r="AA4692" s="25">
        <v>3.0474725274725274</v>
      </c>
      <c r="AB4692" s="25">
        <v>0</v>
      </c>
      <c r="AC4692" s="25">
        <v>1.3416483516483517</v>
      </c>
      <c r="AD4692" s="25">
        <v>0</v>
      </c>
      <c r="AE4692" s="25">
        <v>0</v>
      </c>
      <c r="AF4692" t="s">
        <v>3710</v>
      </c>
      <c r="AG4692">
        <v>5</v>
      </c>
      <c r="AH4692"/>
    </row>
    <row r="4693" spans="1:34" x14ac:dyDescent="0.35">
      <c r="A4693" t="s">
        <v>35238</v>
      </c>
      <c r="B4693" t="s">
        <v>17886</v>
      </c>
      <c r="C4693" t="s">
        <v>29114</v>
      </c>
      <c r="D4693" t="s">
        <v>34021</v>
      </c>
      <c r="E4693" s="25">
        <v>91.890109890109883</v>
      </c>
      <c r="F4693" s="25">
        <v>3.5754018177469513</v>
      </c>
      <c r="G4693" s="25">
        <v>3.170019134178427</v>
      </c>
      <c r="H4693" s="25">
        <v>0.29814039703420236</v>
      </c>
      <c r="I4693" s="25">
        <v>0.12744080363549393</v>
      </c>
      <c r="J4693" s="25">
        <v>328.544065934066</v>
      </c>
      <c r="K4693" s="25">
        <v>291.29340659340664</v>
      </c>
      <c r="L4693" s="25">
        <v>27.396153846153844</v>
      </c>
      <c r="M4693" s="25">
        <v>11.710549450549452</v>
      </c>
      <c r="N4693" s="25">
        <v>12.169120879120877</v>
      </c>
      <c r="O4693" s="25">
        <v>3.5164835164835164</v>
      </c>
      <c r="P4693" s="25">
        <v>98.492527472527499</v>
      </c>
      <c r="Q4693" s="25">
        <v>76.92747252747256</v>
      </c>
      <c r="R4693" s="25">
        <v>21.565054945054943</v>
      </c>
      <c r="S4693" s="25">
        <v>202.65538461538463</v>
      </c>
      <c r="T4693" s="25">
        <v>164.09659340659343</v>
      </c>
      <c r="U4693" s="25">
        <v>0</v>
      </c>
      <c r="V4693" s="25">
        <v>38.558791208791206</v>
      </c>
      <c r="W4693" s="25">
        <v>169.42406593406594</v>
      </c>
      <c r="X4693" s="25">
        <v>3.1269230769230756</v>
      </c>
      <c r="Y4693" s="25">
        <v>0</v>
      </c>
      <c r="Z4693" s="25">
        <v>3.5164835164835164</v>
      </c>
      <c r="AA4693" s="25">
        <v>66.717692307692317</v>
      </c>
      <c r="AB4693" s="25">
        <v>0</v>
      </c>
      <c r="AC4693" s="25">
        <v>76.876153846153841</v>
      </c>
      <c r="AD4693" s="25">
        <v>0</v>
      </c>
      <c r="AE4693" s="25">
        <v>19.186813186813186</v>
      </c>
      <c r="AF4693" t="s">
        <v>3511</v>
      </c>
      <c r="AG4693">
        <v>5</v>
      </c>
      <c r="AH4693"/>
    </row>
    <row r="4694" spans="1:34" x14ac:dyDescent="0.35">
      <c r="A4694" t="s">
        <v>35238</v>
      </c>
      <c r="B4694" t="s">
        <v>18109</v>
      </c>
      <c r="C4694" t="s">
        <v>29885</v>
      </c>
      <c r="D4694" t="s">
        <v>34035</v>
      </c>
      <c r="E4694" s="25">
        <v>58.945054945054942</v>
      </c>
      <c r="F4694" s="25">
        <v>3.127343400447427</v>
      </c>
      <c r="G4694" s="25">
        <v>2.8163814317673372</v>
      </c>
      <c r="H4694" s="25">
        <v>0.37435682326621922</v>
      </c>
      <c r="I4694" s="25">
        <v>0.15683445190156597</v>
      </c>
      <c r="J4694" s="25">
        <v>184.34142857142854</v>
      </c>
      <c r="K4694" s="25">
        <v>166.0117582417582</v>
      </c>
      <c r="L4694" s="25">
        <v>22.066483516483515</v>
      </c>
      <c r="M4694" s="25">
        <v>9.2446153846153827</v>
      </c>
      <c r="N4694" s="25">
        <v>7.371318681318682</v>
      </c>
      <c r="O4694" s="25">
        <v>5.4505494505494507</v>
      </c>
      <c r="P4694" s="25">
        <v>45.598901098901074</v>
      </c>
      <c r="Q4694" s="25">
        <v>40.091098901098874</v>
      </c>
      <c r="R4694" s="25">
        <v>5.5078021978021985</v>
      </c>
      <c r="S4694" s="25">
        <v>116.67604395604394</v>
      </c>
      <c r="T4694" s="25">
        <v>97.850989010988997</v>
      </c>
      <c r="U4694" s="25">
        <v>0</v>
      </c>
      <c r="V4694" s="25">
        <v>18.825054945054944</v>
      </c>
      <c r="W4694" s="25">
        <v>82.132527472527457</v>
      </c>
      <c r="X4694" s="25">
        <v>7.2528571428571418</v>
      </c>
      <c r="Y4694" s="25">
        <v>0</v>
      </c>
      <c r="Z4694" s="25">
        <v>0</v>
      </c>
      <c r="AA4694" s="25">
        <v>16.604615384615379</v>
      </c>
      <c r="AB4694" s="25">
        <v>0</v>
      </c>
      <c r="AC4694" s="25">
        <v>51.681648351648342</v>
      </c>
      <c r="AD4694" s="25">
        <v>0</v>
      </c>
      <c r="AE4694" s="25">
        <v>6.5934065934065931</v>
      </c>
      <c r="AF4694" t="s">
        <v>3765</v>
      </c>
      <c r="AG4694">
        <v>5</v>
      </c>
      <c r="AH4694"/>
    </row>
    <row r="4695" spans="1:34" x14ac:dyDescent="0.35">
      <c r="A4695" t="s">
        <v>35238</v>
      </c>
      <c r="B4695" t="s">
        <v>18105</v>
      </c>
      <c r="C4695" t="s">
        <v>29955</v>
      </c>
      <c r="D4695" t="s">
        <v>34051</v>
      </c>
      <c r="E4695" s="25">
        <v>97.054945054945051</v>
      </c>
      <c r="F4695" s="25">
        <v>2.6650690670289863</v>
      </c>
      <c r="G4695" s="25">
        <v>2.4475079257246382</v>
      </c>
      <c r="H4695" s="25">
        <v>0.2463077445652174</v>
      </c>
      <c r="I4695" s="25">
        <v>0.17339107789855074</v>
      </c>
      <c r="J4695" s="25">
        <v>258.65813186813193</v>
      </c>
      <c r="K4695" s="25">
        <v>237.54274725274729</v>
      </c>
      <c r="L4695" s="25">
        <v>23.905384615384616</v>
      </c>
      <c r="M4695" s="25">
        <v>16.828461538461539</v>
      </c>
      <c r="N4695" s="25">
        <v>1.7142857142857142</v>
      </c>
      <c r="O4695" s="25">
        <v>5.3626373626373622</v>
      </c>
      <c r="P4695" s="25">
        <v>66.27978021978025</v>
      </c>
      <c r="Q4695" s="25">
        <v>52.24131868131871</v>
      </c>
      <c r="R4695" s="25">
        <v>14.038461538461538</v>
      </c>
      <c r="S4695" s="25">
        <v>168.47296703296703</v>
      </c>
      <c r="T4695" s="25">
        <v>135.7354945054945</v>
      </c>
      <c r="U4695" s="25">
        <v>0</v>
      </c>
      <c r="V4695" s="25">
        <v>32.737472527472541</v>
      </c>
      <c r="W4695" s="25">
        <v>95.47043956043953</v>
      </c>
      <c r="X4695" s="25">
        <v>16.733626373626375</v>
      </c>
      <c r="Y4695" s="25">
        <v>0</v>
      </c>
      <c r="Z4695" s="25">
        <v>0</v>
      </c>
      <c r="AA4695" s="25">
        <v>41.436483516483491</v>
      </c>
      <c r="AB4695" s="25">
        <v>0</v>
      </c>
      <c r="AC4695" s="25">
        <v>36.124505494505492</v>
      </c>
      <c r="AD4695" s="25">
        <v>0</v>
      </c>
      <c r="AE4695" s="25">
        <v>1.1758241758241759</v>
      </c>
      <c r="AF4695" t="s">
        <v>3761</v>
      </c>
      <c r="AG4695">
        <v>5</v>
      </c>
      <c r="AH4695"/>
    </row>
    <row r="4696" spans="1:34" x14ac:dyDescent="0.35">
      <c r="A4696" t="s">
        <v>35238</v>
      </c>
      <c r="B4696" t="s">
        <v>17976</v>
      </c>
      <c r="C4696" t="s">
        <v>28700</v>
      </c>
      <c r="D4696" t="s">
        <v>33831</v>
      </c>
      <c r="E4696" s="25">
        <v>77.813186813186817</v>
      </c>
      <c r="F4696" s="25">
        <v>2.7306129077813872</v>
      </c>
      <c r="G4696" s="25">
        <v>2.449084875017653</v>
      </c>
      <c r="H4696" s="25">
        <v>0.31202513769241635</v>
      </c>
      <c r="I4696" s="25">
        <v>0.24635644682954386</v>
      </c>
      <c r="J4696" s="25">
        <v>212.47769230769234</v>
      </c>
      <c r="K4696" s="25">
        <v>190.57109890109894</v>
      </c>
      <c r="L4696" s="25">
        <v>24.279670329670331</v>
      </c>
      <c r="M4696" s="25">
        <v>19.169780219780222</v>
      </c>
      <c r="N4696" s="25">
        <v>0.17582417582417584</v>
      </c>
      <c r="O4696" s="25">
        <v>4.9340659340659343</v>
      </c>
      <c r="P4696" s="25">
        <v>69.32758241758242</v>
      </c>
      <c r="Q4696" s="25">
        <v>52.530879120879128</v>
      </c>
      <c r="R4696" s="25">
        <v>16.796703296703296</v>
      </c>
      <c r="S4696" s="25">
        <v>118.87043956043961</v>
      </c>
      <c r="T4696" s="25">
        <v>103.16659340659345</v>
      </c>
      <c r="U4696" s="25">
        <v>0</v>
      </c>
      <c r="V4696" s="25">
        <v>15.703846153846154</v>
      </c>
      <c r="W4696" s="25">
        <v>0</v>
      </c>
      <c r="X4696" s="25">
        <v>0</v>
      </c>
      <c r="Y4696" s="25">
        <v>0</v>
      </c>
      <c r="Z4696" s="25">
        <v>0</v>
      </c>
      <c r="AA4696" s="25">
        <v>0</v>
      </c>
      <c r="AB4696" s="25">
        <v>0</v>
      </c>
      <c r="AC4696" s="25">
        <v>0</v>
      </c>
      <c r="AD4696" s="25">
        <v>0</v>
      </c>
      <c r="AE4696" s="25">
        <v>0</v>
      </c>
      <c r="AF4696" t="s">
        <v>3614</v>
      </c>
      <c r="AG4696">
        <v>5</v>
      </c>
      <c r="AH4696"/>
    </row>
    <row r="4697" spans="1:34" x14ac:dyDescent="0.35">
      <c r="A4697" t="s">
        <v>35238</v>
      </c>
      <c r="B4697" t="s">
        <v>17894</v>
      </c>
      <c r="C4697" t="s">
        <v>29856</v>
      </c>
      <c r="D4697" t="s">
        <v>34022</v>
      </c>
      <c r="E4697" s="25">
        <v>53.505494505494504</v>
      </c>
      <c r="F4697" s="25">
        <v>2.7865064695009245</v>
      </c>
      <c r="G4697" s="25">
        <v>2.5389525569932228</v>
      </c>
      <c r="H4697" s="25">
        <v>0.26069213390840007</v>
      </c>
      <c r="I4697" s="25">
        <v>0.16210926268227557</v>
      </c>
      <c r="J4697" s="25">
        <v>149.0934065934066</v>
      </c>
      <c r="K4697" s="25">
        <v>135.84791208791211</v>
      </c>
      <c r="L4697" s="25">
        <v>13.948461538461537</v>
      </c>
      <c r="M4697" s="25">
        <v>8.6737362637362612</v>
      </c>
      <c r="N4697" s="25">
        <v>1.4945054945054945</v>
      </c>
      <c r="O4697" s="25">
        <v>3.7802197802197801</v>
      </c>
      <c r="P4697" s="25">
        <v>36.47472527472528</v>
      </c>
      <c r="Q4697" s="25">
        <v>28.503956043956052</v>
      </c>
      <c r="R4697" s="25">
        <v>7.9707692307692302</v>
      </c>
      <c r="S4697" s="25">
        <v>98.670219780219796</v>
      </c>
      <c r="T4697" s="25">
        <v>73.895934065934085</v>
      </c>
      <c r="U4697" s="25">
        <v>0</v>
      </c>
      <c r="V4697" s="25">
        <v>24.77428571428571</v>
      </c>
      <c r="W4697" s="25">
        <v>39.261868131868127</v>
      </c>
      <c r="X4697" s="25">
        <v>3.0712087912087913</v>
      </c>
      <c r="Y4697" s="25">
        <v>0</v>
      </c>
      <c r="Z4697" s="25">
        <v>0</v>
      </c>
      <c r="AA4697" s="25">
        <v>18.97428571428572</v>
      </c>
      <c r="AB4697" s="25">
        <v>0</v>
      </c>
      <c r="AC4697" s="25">
        <v>15.337252747252743</v>
      </c>
      <c r="AD4697" s="25">
        <v>0</v>
      </c>
      <c r="AE4697" s="25">
        <v>1.8791208791208791</v>
      </c>
      <c r="AF4697" t="s">
        <v>3519</v>
      </c>
      <c r="AG4697">
        <v>5</v>
      </c>
      <c r="AH4697"/>
    </row>
    <row r="4698" spans="1:34" x14ac:dyDescent="0.35">
      <c r="A4698" t="s">
        <v>35238</v>
      </c>
      <c r="B4698" t="s">
        <v>17914</v>
      </c>
      <c r="C4698" t="s">
        <v>29841</v>
      </c>
      <c r="D4698" t="s">
        <v>33585</v>
      </c>
      <c r="E4698" s="25">
        <v>86.087912087912088</v>
      </c>
      <c r="F4698" s="25">
        <v>3.2522466173091655</v>
      </c>
      <c r="G4698" s="25">
        <v>2.8447268317589991</v>
      </c>
      <c r="H4698" s="25">
        <v>0.51246106714322193</v>
      </c>
      <c r="I4698" s="25">
        <v>0.32876946642838906</v>
      </c>
      <c r="J4698" s="25">
        <v>279.9791208791209</v>
      </c>
      <c r="K4698" s="25">
        <v>244.89659340659341</v>
      </c>
      <c r="L4698" s="25">
        <v>44.116703296703299</v>
      </c>
      <c r="M4698" s="25">
        <v>28.303076923076922</v>
      </c>
      <c r="N4698" s="25">
        <v>10.187252747252748</v>
      </c>
      <c r="O4698" s="25">
        <v>5.6263736263736268</v>
      </c>
      <c r="P4698" s="25">
        <v>67.927912087912091</v>
      </c>
      <c r="Q4698" s="25">
        <v>48.659010989010994</v>
      </c>
      <c r="R4698" s="25">
        <v>19.268901098901093</v>
      </c>
      <c r="S4698" s="25">
        <v>167.93450549450549</v>
      </c>
      <c r="T4698" s="25">
        <v>142.91681318681319</v>
      </c>
      <c r="U4698" s="25">
        <v>0</v>
      </c>
      <c r="V4698" s="25">
        <v>25.017692307692304</v>
      </c>
      <c r="W4698" s="25">
        <v>5.3626373626373622</v>
      </c>
      <c r="X4698" s="25">
        <v>0</v>
      </c>
      <c r="Y4698" s="25">
        <v>0</v>
      </c>
      <c r="Z4698" s="25">
        <v>5.3626373626373622</v>
      </c>
      <c r="AA4698" s="25">
        <v>0</v>
      </c>
      <c r="AB4698" s="25">
        <v>0</v>
      </c>
      <c r="AC4698" s="25">
        <v>0</v>
      </c>
      <c r="AD4698" s="25">
        <v>0</v>
      </c>
      <c r="AE4698" s="25">
        <v>0</v>
      </c>
      <c r="AF4698" t="s">
        <v>3540</v>
      </c>
      <c r="AG4698">
        <v>5</v>
      </c>
      <c r="AH4698"/>
    </row>
    <row r="4699" spans="1:34" x14ac:dyDescent="0.35">
      <c r="A4699" t="s">
        <v>35238</v>
      </c>
      <c r="B4699" t="s">
        <v>17853</v>
      </c>
      <c r="C4699" t="s">
        <v>29865</v>
      </c>
      <c r="D4699" t="s">
        <v>34030</v>
      </c>
      <c r="E4699" s="25">
        <v>55.340659340659343</v>
      </c>
      <c r="F4699" s="25">
        <v>3.5096008737092932</v>
      </c>
      <c r="G4699" s="25">
        <v>3.0599722001588567</v>
      </c>
      <c r="H4699" s="25">
        <v>0.92767275615567879</v>
      </c>
      <c r="I4699" s="25">
        <v>0.57176926131850647</v>
      </c>
      <c r="J4699" s="25">
        <v>194.22362637362639</v>
      </c>
      <c r="K4699" s="25">
        <v>169.34087912087915</v>
      </c>
      <c r="L4699" s="25">
        <v>51.338021978021963</v>
      </c>
      <c r="M4699" s="25">
        <v>31.642087912087899</v>
      </c>
      <c r="N4699" s="25">
        <v>15.036593406593406</v>
      </c>
      <c r="O4699" s="25">
        <v>4.6593406593406597</v>
      </c>
      <c r="P4699" s="25">
        <v>28.694615384615378</v>
      </c>
      <c r="Q4699" s="25">
        <v>23.507802197802192</v>
      </c>
      <c r="R4699" s="25">
        <v>5.186813186813187</v>
      </c>
      <c r="S4699" s="25">
        <v>114.19098901098903</v>
      </c>
      <c r="T4699" s="25">
        <v>95.440109890109923</v>
      </c>
      <c r="U4699" s="25">
        <v>0</v>
      </c>
      <c r="V4699" s="25">
        <v>18.750879120879112</v>
      </c>
      <c r="W4699" s="25">
        <v>0</v>
      </c>
      <c r="X4699" s="25">
        <v>0</v>
      </c>
      <c r="Y4699" s="25">
        <v>0</v>
      </c>
      <c r="Z4699" s="25">
        <v>0</v>
      </c>
      <c r="AA4699" s="25">
        <v>0</v>
      </c>
      <c r="AB4699" s="25">
        <v>0</v>
      </c>
      <c r="AC4699" s="25">
        <v>0</v>
      </c>
      <c r="AD4699" s="25">
        <v>0</v>
      </c>
      <c r="AE4699" s="25">
        <v>0</v>
      </c>
      <c r="AF4699" t="s">
        <v>3475</v>
      </c>
      <c r="AG4699">
        <v>5</v>
      </c>
      <c r="AH4699"/>
    </row>
    <row r="4700" spans="1:34" x14ac:dyDescent="0.35">
      <c r="A4700" t="s">
        <v>35238</v>
      </c>
      <c r="B4700" t="s">
        <v>17945</v>
      </c>
      <c r="C4700" t="s">
        <v>29854</v>
      </c>
      <c r="D4700" t="s">
        <v>34021</v>
      </c>
      <c r="E4700" s="25">
        <v>82.571428571428569</v>
      </c>
      <c r="F4700" s="25">
        <v>2.8256933723715734</v>
      </c>
      <c r="G4700" s="25">
        <v>2.5196420015970187</v>
      </c>
      <c r="H4700" s="25">
        <v>0.23632552568538731</v>
      </c>
      <c r="I4700" s="25">
        <v>9.5787862656374789E-2</v>
      </c>
      <c r="J4700" s="25">
        <v>233.32153846153847</v>
      </c>
      <c r="K4700" s="25">
        <v>208.05043956043954</v>
      </c>
      <c r="L4700" s="25">
        <v>19.513736263736266</v>
      </c>
      <c r="M4700" s="25">
        <v>7.9093406593406606</v>
      </c>
      <c r="N4700" s="25">
        <v>5.9780219780219781</v>
      </c>
      <c r="O4700" s="25">
        <v>5.6263736263736268</v>
      </c>
      <c r="P4700" s="25">
        <v>67.565934065934073</v>
      </c>
      <c r="Q4700" s="25">
        <v>53.899230769230769</v>
      </c>
      <c r="R4700" s="25">
        <v>13.666703296703297</v>
      </c>
      <c r="S4700" s="25">
        <v>146.24186813186813</v>
      </c>
      <c r="T4700" s="25">
        <v>119.33560439560441</v>
      </c>
      <c r="U4700" s="25">
        <v>0</v>
      </c>
      <c r="V4700" s="25">
        <v>26.906263736263735</v>
      </c>
      <c r="W4700" s="25">
        <v>80.68901098901101</v>
      </c>
      <c r="X4700" s="25">
        <v>5.6995604395604396</v>
      </c>
      <c r="Y4700" s="25">
        <v>0</v>
      </c>
      <c r="Z4700" s="25">
        <v>0</v>
      </c>
      <c r="AA4700" s="25">
        <v>26.243296703296711</v>
      </c>
      <c r="AB4700" s="25">
        <v>0</v>
      </c>
      <c r="AC4700" s="25">
        <v>38.438461538461546</v>
      </c>
      <c r="AD4700" s="25">
        <v>0</v>
      </c>
      <c r="AE4700" s="25">
        <v>10.307692307692308</v>
      </c>
      <c r="AF4700" t="s">
        <v>3579</v>
      </c>
      <c r="AG4700">
        <v>5</v>
      </c>
      <c r="AH4700"/>
    </row>
    <row r="4701" spans="1:34" x14ac:dyDescent="0.35">
      <c r="A4701" t="s">
        <v>35238</v>
      </c>
      <c r="B4701" t="s">
        <v>18154</v>
      </c>
      <c r="C4701" t="s">
        <v>29963</v>
      </c>
      <c r="D4701" t="s">
        <v>34034</v>
      </c>
      <c r="E4701" s="25">
        <v>38.032967032967036</v>
      </c>
      <c r="F4701" s="25">
        <v>3.9461947414042178</v>
      </c>
      <c r="G4701" s="25">
        <v>3.3706385437734752</v>
      </c>
      <c r="H4701" s="25">
        <v>0.68166714822305685</v>
      </c>
      <c r="I4701" s="25">
        <v>0.38579890205143019</v>
      </c>
      <c r="J4701" s="25">
        <v>150.08549450549449</v>
      </c>
      <c r="K4701" s="25">
        <v>128.1953846153846</v>
      </c>
      <c r="L4701" s="25">
        <v>25.925824175824175</v>
      </c>
      <c r="M4701" s="25">
        <v>14.673076923076923</v>
      </c>
      <c r="N4701" s="25">
        <v>0</v>
      </c>
      <c r="O4701" s="25">
        <v>11.252747252747254</v>
      </c>
      <c r="P4701" s="25">
        <v>39.412087912087912</v>
      </c>
      <c r="Q4701" s="25">
        <v>28.774725274725274</v>
      </c>
      <c r="R4701" s="25">
        <v>10.637362637362637</v>
      </c>
      <c r="S4701" s="25">
        <v>84.747582417582393</v>
      </c>
      <c r="T4701" s="25">
        <v>45.971648351648341</v>
      </c>
      <c r="U4701" s="25">
        <v>7.57043956043956</v>
      </c>
      <c r="V4701" s="25">
        <v>31.205494505494489</v>
      </c>
      <c r="W4701" s="25">
        <v>0</v>
      </c>
      <c r="X4701" s="25">
        <v>0</v>
      </c>
      <c r="Y4701" s="25">
        <v>0</v>
      </c>
      <c r="Z4701" s="25">
        <v>0</v>
      </c>
      <c r="AA4701" s="25">
        <v>0</v>
      </c>
      <c r="AB4701" s="25">
        <v>0</v>
      </c>
      <c r="AC4701" s="25">
        <v>0</v>
      </c>
      <c r="AD4701" s="25">
        <v>0</v>
      </c>
      <c r="AE4701" s="25">
        <v>0</v>
      </c>
      <c r="AF4701" t="s">
        <v>3815</v>
      </c>
      <c r="AG4701">
        <v>5</v>
      </c>
      <c r="AH4701"/>
    </row>
    <row r="4702" spans="1:34" x14ac:dyDescent="0.35">
      <c r="A4702" t="s">
        <v>35238</v>
      </c>
      <c r="B4702" t="s">
        <v>18181</v>
      </c>
      <c r="C4702" t="s">
        <v>29954</v>
      </c>
      <c r="D4702" t="s">
        <v>33663</v>
      </c>
      <c r="E4702" s="25">
        <v>40.428571428571431</v>
      </c>
      <c r="F4702" s="25">
        <v>3.9546126664854575</v>
      </c>
      <c r="G4702" s="25">
        <v>3.4092117423212818</v>
      </c>
      <c r="H4702" s="25">
        <v>0.5397879858657243</v>
      </c>
      <c r="I4702" s="25">
        <v>0.27023647730361511</v>
      </c>
      <c r="J4702" s="25">
        <v>159.87934065934064</v>
      </c>
      <c r="K4702" s="25">
        <v>137.8295604395604</v>
      </c>
      <c r="L4702" s="25">
        <v>21.822857142857142</v>
      </c>
      <c r="M4702" s="25">
        <v>10.925274725274726</v>
      </c>
      <c r="N4702" s="25">
        <v>5.7206593406593402</v>
      </c>
      <c r="O4702" s="25">
        <v>5.1769230769230772</v>
      </c>
      <c r="P4702" s="25">
        <v>49.581318681318663</v>
      </c>
      <c r="Q4702" s="25">
        <v>38.429120879120859</v>
      </c>
      <c r="R4702" s="25">
        <v>11.152197802197803</v>
      </c>
      <c r="S4702" s="25">
        <v>88.475164835164819</v>
      </c>
      <c r="T4702" s="25">
        <v>88.475164835164819</v>
      </c>
      <c r="U4702" s="25">
        <v>0</v>
      </c>
      <c r="V4702" s="25">
        <v>0</v>
      </c>
      <c r="W4702" s="25">
        <v>51.617692307692302</v>
      </c>
      <c r="X4702" s="25">
        <v>1.7345054945054945</v>
      </c>
      <c r="Y4702" s="25">
        <v>0</v>
      </c>
      <c r="Z4702" s="25">
        <v>0</v>
      </c>
      <c r="AA4702" s="25">
        <v>3.9138461538461535</v>
      </c>
      <c r="AB4702" s="25">
        <v>0</v>
      </c>
      <c r="AC4702" s="25">
        <v>45.969340659340652</v>
      </c>
      <c r="AD4702" s="25">
        <v>0</v>
      </c>
      <c r="AE4702" s="25">
        <v>0</v>
      </c>
      <c r="AF4702" t="s">
        <v>3843</v>
      </c>
      <c r="AG4702">
        <v>5</v>
      </c>
      <c r="AH4702"/>
    </row>
    <row r="4703" spans="1:34" x14ac:dyDescent="0.35">
      <c r="A4703" t="s">
        <v>35238</v>
      </c>
      <c r="B4703" t="s">
        <v>17881</v>
      </c>
      <c r="C4703" t="s">
        <v>29871</v>
      </c>
      <c r="D4703" t="s">
        <v>33831</v>
      </c>
      <c r="E4703" s="25">
        <v>79.692307692307693</v>
      </c>
      <c r="F4703" s="25">
        <v>3.4072573083287367</v>
      </c>
      <c r="G4703" s="25">
        <v>3.1671938775510209</v>
      </c>
      <c r="H4703" s="25">
        <v>0.70929950358521787</v>
      </c>
      <c r="I4703" s="25">
        <v>0.59915747380033102</v>
      </c>
      <c r="J4703" s="25">
        <v>271.5321978021978</v>
      </c>
      <c r="K4703" s="25">
        <v>252.40098901098904</v>
      </c>
      <c r="L4703" s="25">
        <v>56.525714285714287</v>
      </c>
      <c r="M4703" s="25">
        <v>47.748241758241761</v>
      </c>
      <c r="N4703" s="25">
        <v>3.4835164835164827</v>
      </c>
      <c r="O4703" s="25">
        <v>5.2939560439560438</v>
      </c>
      <c r="P4703" s="25">
        <v>53.252197802197799</v>
      </c>
      <c r="Q4703" s="25">
        <v>42.898461538461532</v>
      </c>
      <c r="R4703" s="25">
        <v>10.353736263736263</v>
      </c>
      <c r="S4703" s="25">
        <v>161.75428571428574</v>
      </c>
      <c r="T4703" s="25">
        <v>125.45549450549456</v>
      </c>
      <c r="U4703" s="25">
        <v>5.8325274725274721</v>
      </c>
      <c r="V4703" s="25">
        <v>30.466263736263723</v>
      </c>
      <c r="W4703" s="25">
        <v>49.447362637362623</v>
      </c>
      <c r="X4703" s="25">
        <v>8.5940659340659344</v>
      </c>
      <c r="Y4703" s="25">
        <v>7.6923076923076927E-2</v>
      </c>
      <c r="Z4703" s="25">
        <v>0</v>
      </c>
      <c r="AA4703" s="25">
        <v>10.654175824175823</v>
      </c>
      <c r="AB4703" s="25">
        <v>0</v>
      </c>
      <c r="AC4703" s="25">
        <v>29.539780219780209</v>
      </c>
      <c r="AD4703" s="25">
        <v>0</v>
      </c>
      <c r="AE4703" s="25">
        <v>0.58241758241758246</v>
      </c>
      <c r="AF4703" t="s">
        <v>3506</v>
      </c>
      <c r="AG4703">
        <v>5</v>
      </c>
      <c r="AH4703"/>
    </row>
    <row r="4704" spans="1:34" x14ac:dyDescent="0.35">
      <c r="A4704" t="s">
        <v>35238</v>
      </c>
      <c r="B4704" t="s">
        <v>18112</v>
      </c>
      <c r="C4704" t="s">
        <v>29956</v>
      </c>
      <c r="D4704" t="s">
        <v>34042</v>
      </c>
      <c r="E4704" s="25">
        <v>67.373626373626379</v>
      </c>
      <c r="F4704" s="25">
        <v>2.7692431903441523</v>
      </c>
      <c r="G4704" s="25">
        <v>2.5164655031805574</v>
      </c>
      <c r="H4704" s="25">
        <v>0.45338117762192132</v>
      </c>
      <c r="I4704" s="25">
        <v>0.27080574131463053</v>
      </c>
      <c r="J4704" s="25">
        <v>186.57395604395603</v>
      </c>
      <c r="K4704" s="25">
        <v>169.54340659340659</v>
      </c>
      <c r="L4704" s="25">
        <v>30.545934065934063</v>
      </c>
      <c r="M4704" s="25">
        <v>18.245164835164836</v>
      </c>
      <c r="N4704" s="25">
        <v>7.7293406593406591</v>
      </c>
      <c r="O4704" s="25">
        <v>4.5714285714285712</v>
      </c>
      <c r="P4704" s="25">
        <v>46.902307692307687</v>
      </c>
      <c r="Q4704" s="25">
        <v>42.17252747252747</v>
      </c>
      <c r="R4704" s="25">
        <v>4.7297802197802197</v>
      </c>
      <c r="S4704" s="25">
        <v>109.12571428571428</v>
      </c>
      <c r="T4704" s="25">
        <v>90.381978021978028</v>
      </c>
      <c r="U4704" s="25">
        <v>4.1886813186813185</v>
      </c>
      <c r="V4704" s="25">
        <v>14.555054945054939</v>
      </c>
      <c r="W4704" s="25">
        <v>0</v>
      </c>
      <c r="X4704" s="25">
        <v>0</v>
      </c>
      <c r="Y4704" s="25">
        <v>0</v>
      </c>
      <c r="Z4704" s="25">
        <v>0</v>
      </c>
      <c r="AA4704" s="25">
        <v>0</v>
      </c>
      <c r="AB4704" s="25">
        <v>0</v>
      </c>
      <c r="AC4704" s="25">
        <v>0</v>
      </c>
      <c r="AD4704" s="25">
        <v>0</v>
      </c>
      <c r="AE4704" s="25">
        <v>0</v>
      </c>
      <c r="AF4704" t="s">
        <v>3768</v>
      </c>
      <c r="AG4704">
        <v>5</v>
      </c>
      <c r="AH4704"/>
    </row>
    <row r="4705" spans="1:34" x14ac:dyDescent="0.35">
      <c r="A4705" t="s">
        <v>35238</v>
      </c>
      <c r="B4705" t="s">
        <v>17880</v>
      </c>
      <c r="C4705" t="s">
        <v>29841</v>
      </c>
      <c r="D4705" t="s">
        <v>33585</v>
      </c>
      <c r="E4705" s="25">
        <v>66.065934065934073</v>
      </c>
      <c r="F4705" s="25">
        <v>3.2235113107119093</v>
      </c>
      <c r="G4705" s="25">
        <v>2.7415169660678642</v>
      </c>
      <c r="H4705" s="25">
        <v>0.66042914171656675</v>
      </c>
      <c r="I4705" s="25">
        <v>0.3447687957418496</v>
      </c>
      <c r="J4705" s="25">
        <v>212.96428571428572</v>
      </c>
      <c r="K4705" s="25">
        <v>181.12087912087912</v>
      </c>
      <c r="L4705" s="25">
        <v>43.631868131868131</v>
      </c>
      <c r="M4705" s="25">
        <v>22.777472527472529</v>
      </c>
      <c r="N4705" s="25">
        <v>20.854395604395606</v>
      </c>
      <c r="O4705" s="25">
        <v>0</v>
      </c>
      <c r="P4705" s="25">
        <v>41.115384615384613</v>
      </c>
      <c r="Q4705" s="25">
        <v>30.126373626373628</v>
      </c>
      <c r="R4705" s="25">
        <v>10.989010989010989</v>
      </c>
      <c r="S4705" s="25">
        <v>128.21703296703296</v>
      </c>
      <c r="T4705" s="25">
        <v>117.9478021978022</v>
      </c>
      <c r="U4705" s="25">
        <v>0</v>
      </c>
      <c r="V4705" s="25">
        <v>10.26923076923077</v>
      </c>
      <c r="W4705" s="25">
        <v>0</v>
      </c>
      <c r="X4705" s="25">
        <v>0</v>
      </c>
      <c r="Y4705" s="25">
        <v>0</v>
      </c>
      <c r="Z4705" s="25">
        <v>0</v>
      </c>
      <c r="AA4705" s="25">
        <v>0</v>
      </c>
      <c r="AB4705" s="25">
        <v>0</v>
      </c>
      <c r="AC4705" s="25">
        <v>0</v>
      </c>
      <c r="AD4705" s="25">
        <v>0</v>
      </c>
      <c r="AE4705" s="25">
        <v>0</v>
      </c>
      <c r="AF4705" t="s">
        <v>3505</v>
      </c>
      <c r="AG4705">
        <v>5</v>
      </c>
      <c r="AH4705"/>
    </row>
    <row r="4706" spans="1:34" x14ac:dyDescent="0.35">
      <c r="A4706" t="s">
        <v>35238</v>
      </c>
      <c r="B4706" t="s">
        <v>17815</v>
      </c>
      <c r="C4706" t="s">
        <v>29842</v>
      </c>
      <c r="D4706" t="s">
        <v>34012</v>
      </c>
      <c r="E4706" s="25">
        <v>74.791208791208788</v>
      </c>
      <c r="F4706" s="25">
        <v>4.2845650896267999</v>
      </c>
      <c r="G4706" s="25">
        <v>3.8518586541287103</v>
      </c>
      <c r="H4706" s="25">
        <v>0.72278136937995885</v>
      </c>
      <c r="I4706" s="25">
        <v>0.52912870996179839</v>
      </c>
      <c r="J4706" s="25">
        <v>320.44780219780222</v>
      </c>
      <c r="K4706" s="25">
        <v>288.08516483516485</v>
      </c>
      <c r="L4706" s="25">
        <v>54.057692307692307</v>
      </c>
      <c r="M4706" s="25">
        <v>39.574175824175825</v>
      </c>
      <c r="N4706" s="25">
        <v>7.6263736263736268</v>
      </c>
      <c r="O4706" s="25">
        <v>6.8571428571428568</v>
      </c>
      <c r="P4706" s="25">
        <v>41.89835164835165</v>
      </c>
      <c r="Q4706" s="25">
        <v>24.01923076923077</v>
      </c>
      <c r="R4706" s="25">
        <v>17.87912087912088</v>
      </c>
      <c r="S4706" s="25">
        <v>224.49175824175822</v>
      </c>
      <c r="T4706" s="25">
        <v>183.68406593406593</v>
      </c>
      <c r="U4706" s="25">
        <v>30.285714285714285</v>
      </c>
      <c r="V4706" s="25">
        <v>10.521978021978022</v>
      </c>
      <c r="W4706" s="25">
        <v>0</v>
      </c>
      <c r="X4706" s="25">
        <v>0</v>
      </c>
      <c r="Y4706" s="25">
        <v>0</v>
      </c>
      <c r="Z4706" s="25">
        <v>0</v>
      </c>
      <c r="AA4706" s="25">
        <v>0</v>
      </c>
      <c r="AB4706" s="25">
        <v>0</v>
      </c>
      <c r="AC4706" s="25">
        <v>0</v>
      </c>
      <c r="AD4706" s="25">
        <v>0</v>
      </c>
      <c r="AE4706" s="25">
        <v>0</v>
      </c>
      <c r="AF4706" t="s">
        <v>3427</v>
      </c>
      <c r="AG4706">
        <v>5</v>
      </c>
      <c r="AH4706"/>
    </row>
    <row r="4707" spans="1:34" x14ac:dyDescent="0.35">
      <c r="A4707" t="s">
        <v>35238</v>
      </c>
      <c r="B4707" t="s">
        <v>18092</v>
      </c>
      <c r="C4707" t="s">
        <v>29951</v>
      </c>
      <c r="D4707" t="s">
        <v>34050</v>
      </c>
      <c r="E4707" s="25">
        <v>72.252747252747255</v>
      </c>
      <c r="F4707" s="25">
        <v>2.6107376425855517</v>
      </c>
      <c r="G4707" s="25">
        <v>2.3369733840304181</v>
      </c>
      <c r="H4707" s="25">
        <v>0.26293536121673006</v>
      </c>
      <c r="I4707" s="25">
        <v>0.10719391634980993</v>
      </c>
      <c r="J4707" s="25">
        <v>188.63296703296706</v>
      </c>
      <c r="K4707" s="25">
        <v>168.85274725274726</v>
      </c>
      <c r="L4707" s="25">
        <v>18.997802197802201</v>
      </c>
      <c r="M4707" s="25">
        <v>7.7450549450549486</v>
      </c>
      <c r="N4707" s="25">
        <v>5.6263736263736268</v>
      </c>
      <c r="O4707" s="25">
        <v>5.6263736263736268</v>
      </c>
      <c r="P4707" s="25">
        <v>63.272527472527493</v>
      </c>
      <c r="Q4707" s="25">
        <v>54.745054945054967</v>
      </c>
      <c r="R4707" s="25">
        <v>8.5274725274725274</v>
      </c>
      <c r="S4707" s="25">
        <v>106.36263736263737</v>
      </c>
      <c r="T4707" s="25">
        <v>86.297802197802199</v>
      </c>
      <c r="U4707" s="25">
        <v>0</v>
      </c>
      <c r="V4707" s="25">
        <v>20.064835164835166</v>
      </c>
      <c r="W4707" s="25">
        <v>0</v>
      </c>
      <c r="X4707" s="25">
        <v>0</v>
      </c>
      <c r="Y4707" s="25">
        <v>0</v>
      </c>
      <c r="Z4707" s="25">
        <v>0</v>
      </c>
      <c r="AA4707" s="25">
        <v>0</v>
      </c>
      <c r="AB4707" s="25">
        <v>0</v>
      </c>
      <c r="AC4707" s="25">
        <v>0</v>
      </c>
      <c r="AD4707" s="25">
        <v>0</v>
      </c>
      <c r="AE4707" s="25">
        <v>0</v>
      </c>
      <c r="AF4707" t="s">
        <v>3748</v>
      </c>
      <c r="AG4707">
        <v>5</v>
      </c>
      <c r="AH4707"/>
    </row>
    <row r="4708" spans="1:34" x14ac:dyDescent="0.35">
      <c r="A4708" t="s">
        <v>35238</v>
      </c>
      <c r="B4708" t="s">
        <v>18259</v>
      </c>
      <c r="C4708" t="s">
        <v>29868</v>
      </c>
      <c r="D4708" t="s">
        <v>33831</v>
      </c>
      <c r="E4708" s="25">
        <v>33.208791208791212</v>
      </c>
      <c r="F4708" s="25">
        <v>2.9426009265387156</v>
      </c>
      <c r="G4708" s="25">
        <v>2.586214427531436</v>
      </c>
      <c r="H4708" s="25">
        <v>0.19206154864328259</v>
      </c>
      <c r="I4708" s="25">
        <v>5.1757114493712765E-2</v>
      </c>
      <c r="J4708" s="25">
        <v>97.720219780219779</v>
      </c>
      <c r="K4708" s="25">
        <v>85.885054945054947</v>
      </c>
      <c r="L4708" s="25">
        <v>6.3781318681318684</v>
      </c>
      <c r="M4708" s="25">
        <v>1.7187912087912087</v>
      </c>
      <c r="N4708" s="25">
        <v>0</v>
      </c>
      <c r="O4708" s="25">
        <v>4.6593406593406597</v>
      </c>
      <c r="P4708" s="25">
        <v>23.977142857142855</v>
      </c>
      <c r="Q4708" s="25">
        <v>16.80131868131868</v>
      </c>
      <c r="R4708" s="25">
        <v>7.1758241758241761</v>
      </c>
      <c r="S4708" s="25">
        <v>67.364945054945053</v>
      </c>
      <c r="T4708" s="25">
        <v>49.966593406593404</v>
      </c>
      <c r="U4708" s="25">
        <v>0</v>
      </c>
      <c r="V4708" s="25">
        <v>17.39835164835165</v>
      </c>
      <c r="W4708" s="25">
        <v>0.13186813186813187</v>
      </c>
      <c r="X4708" s="25">
        <v>0</v>
      </c>
      <c r="Y4708" s="25">
        <v>0</v>
      </c>
      <c r="Z4708" s="25">
        <v>0</v>
      </c>
      <c r="AA4708" s="25">
        <v>0</v>
      </c>
      <c r="AB4708" s="25">
        <v>0.13186813186813187</v>
      </c>
      <c r="AC4708" s="25">
        <v>0</v>
      </c>
      <c r="AD4708" s="25">
        <v>0</v>
      </c>
      <c r="AE4708" s="25">
        <v>0</v>
      </c>
      <c r="AF4708" t="s">
        <v>3923</v>
      </c>
      <c r="AG4708">
        <v>5</v>
      </c>
      <c r="AH4708"/>
    </row>
    <row r="4709" spans="1:34" x14ac:dyDescent="0.35">
      <c r="A4709" t="s">
        <v>35238</v>
      </c>
      <c r="B4709" t="s">
        <v>18169</v>
      </c>
      <c r="C4709" t="s">
        <v>29933</v>
      </c>
      <c r="D4709" t="s">
        <v>33567</v>
      </c>
      <c r="E4709" s="25">
        <v>117.25274725274726</v>
      </c>
      <c r="F4709" s="25">
        <v>3.5122492970946584</v>
      </c>
      <c r="G4709" s="25">
        <v>3.0109250234301785</v>
      </c>
      <c r="H4709" s="25">
        <v>0.59233926897844424</v>
      </c>
      <c r="I4709" s="25">
        <v>0.3339550140581069</v>
      </c>
      <c r="J4709" s="25">
        <v>411.82087912087917</v>
      </c>
      <c r="K4709" s="25">
        <v>353.03923076923081</v>
      </c>
      <c r="L4709" s="25">
        <v>69.453406593406598</v>
      </c>
      <c r="M4709" s="25">
        <v>39.157142857142865</v>
      </c>
      <c r="N4709" s="25">
        <v>25.285274725274725</v>
      </c>
      <c r="O4709" s="25">
        <v>5.0109890109890109</v>
      </c>
      <c r="P4709" s="25">
        <v>92.542087912087908</v>
      </c>
      <c r="Q4709" s="25">
        <v>64.05670329670329</v>
      </c>
      <c r="R4709" s="25">
        <v>28.485384615384621</v>
      </c>
      <c r="S4709" s="25">
        <v>249.82538461538462</v>
      </c>
      <c r="T4709" s="25">
        <v>172.72241758241759</v>
      </c>
      <c r="U4709" s="25">
        <v>30.368241758241762</v>
      </c>
      <c r="V4709" s="25">
        <v>46.734725274725271</v>
      </c>
      <c r="W4709" s="25">
        <v>106.38846153846153</v>
      </c>
      <c r="X4709" s="25">
        <v>17.454065934065934</v>
      </c>
      <c r="Y4709" s="25">
        <v>0.91208791208791207</v>
      </c>
      <c r="Z4709" s="25">
        <v>0</v>
      </c>
      <c r="AA4709" s="25">
        <v>16.593406593406584</v>
      </c>
      <c r="AB4709" s="25">
        <v>0</v>
      </c>
      <c r="AC4709" s="25">
        <v>62.198131868131867</v>
      </c>
      <c r="AD4709" s="25">
        <v>0</v>
      </c>
      <c r="AE4709" s="25">
        <v>9.2307692307692299</v>
      </c>
      <c r="AF4709" t="s">
        <v>3831</v>
      </c>
      <c r="AG4709">
        <v>5</v>
      </c>
      <c r="AH4709"/>
    </row>
    <row r="4710" spans="1:34" x14ac:dyDescent="0.35">
      <c r="A4710" t="s">
        <v>35238</v>
      </c>
      <c r="B4710" t="s">
        <v>17947</v>
      </c>
      <c r="C4710" t="s">
        <v>28698</v>
      </c>
      <c r="D4710" t="s">
        <v>33578</v>
      </c>
      <c r="E4710" s="25">
        <v>73.527472527472526</v>
      </c>
      <c r="F4710" s="25">
        <v>3.2044268420266029</v>
      </c>
      <c r="G4710" s="25">
        <v>2.7600986399641312</v>
      </c>
      <c r="H4710" s="25">
        <v>0.45212972649828131</v>
      </c>
      <c r="I4710" s="25">
        <v>0.20180690479748919</v>
      </c>
      <c r="J4710" s="25">
        <v>235.61340659340658</v>
      </c>
      <c r="K4710" s="25">
        <v>202.94307692307694</v>
      </c>
      <c r="L4710" s="25">
        <v>33.243956043956047</v>
      </c>
      <c r="M4710" s="25">
        <v>14.838351648351651</v>
      </c>
      <c r="N4710" s="25">
        <v>12.826483516483519</v>
      </c>
      <c r="O4710" s="25">
        <v>5.5791208791208797</v>
      </c>
      <c r="P4710" s="25">
        <v>58.34527472527472</v>
      </c>
      <c r="Q4710" s="25">
        <v>44.080549450549448</v>
      </c>
      <c r="R4710" s="25">
        <v>14.264725274725274</v>
      </c>
      <c r="S4710" s="25">
        <v>144.02417582417581</v>
      </c>
      <c r="T4710" s="25">
        <v>122.51967032967032</v>
      </c>
      <c r="U4710" s="25">
        <v>15.708681318681315</v>
      </c>
      <c r="V4710" s="25">
        <v>5.795824175824178</v>
      </c>
      <c r="W4710" s="25">
        <v>0.84615384615384615</v>
      </c>
      <c r="X4710" s="25">
        <v>0</v>
      </c>
      <c r="Y4710" s="25">
        <v>0.62637362637362637</v>
      </c>
      <c r="Z4710" s="25">
        <v>0.21978021978021978</v>
      </c>
      <c r="AA4710" s="25">
        <v>0</v>
      </c>
      <c r="AB4710" s="25">
        <v>0</v>
      </c>
      <c r="AC4710" s="25">
        <v>0</v>
      </c>
      <c r="AD4710" s="25">
        <v>0</v>
      </c>
      <c r="AE4710" s="25">
        <v>0</v>
      </c>
      <c r="AF4710" t="s">
        <v>3581</v>
      </c>
      <c r="AG4710">
        <v>5</v>
      </c>
      <c r="AH4710"/>
    </row>
    <row r="4711" spans="1:34" x14ac:dyDescent="0.35">
      <c r="A4711" t="s">
        <v>35238</v>
      </c>
      <c r="B4711" t="s">
        <v>18029</v>
      </c>
      <c r="C4711" t="s">
        <v>29076</v>
      </c>
      <c r="D4711" t="s">
        <v>33609</v>
      </c>
      <c r="E4711" s="25">
        <v>14.714285714285714</v>
      </c>
      <c r="F4711" s="25">
        <v>4.8359372666168783</v>
      </c>
      <c r="G4711" s="25">
        <v>4.2623749066467518</v>
      </c>
      <c r="H4711" s="25">
        <v>1.2382374906646754</v>
      </c>
      <c r="I4711" s="25">
        <v>0.66467513069454853</v>
      </c>
      <c r="J4711" s="25">
        <v>71.157362637362638</v>
      </c>
      <c r="K4711" s="25">
        <v>62.7178021978022</v>
      </c>
      <c r="L4711" s="25">
        <v>18.219780219780223</v>
      </c>
      <c r="M4711" s="25">
        <v>9.7802197802197846</v>
      </c>
      <c r="N4711" s="25">
        <v>3.1648351648351647</v>
      </c>
      <c r="O4711" s="25">
        <v>5.2747252747252746</v>
      </c>
      <c r="P4711" s="25">
        <v>17.360439560439566</v>
      </c>
      <c r="Q4711" s="25">
        <v>17.360439560439566</v>
      </c>
      <c r="R4711" s="25">
        <v>0</v>
      </c>
      <c r="S4711" s="25">
        <v>35.577142857142846</v>
      </c>
      <c r="T4711" s="25">
        <v>35.577142857142846</v>
      </c>
      <c r="U4711" s="25">
        <v>0</v>
      </c>
      <c r="V4711" s="25">
        <v>0</v>
      </c>
      <c r="W4711" s="25">
        <v>0</v>
      </c>
      <c r="X4711" s="25">
        <v>0</v>
      </c>
      <c r="Y4711" s="25">
        <v>0</v>
      </c>
      <c r="Z4711" s="25">
        <v>0</v>
      </c>
      <c r="AA4711" s="25">
        <v>0</v>
      </c>
      <c r="AB4711" s="25">
        <v>0</v>
      </c>
      <c r="AC4711" s="25">
        <v>0</v>
      </c>
      <c r="AD4711" s="25">
        <v>0</v>
      </c>
      <c r="AE4711" s="25">
        <v>0</v>
      </c>
      <c r="AF4711" t="s">
        <v>3668</v>
      </c>
      <c r="AG4711">
        <v>5</v>
      </c>
      <c r="AH4711"/>
    </row>
    <row r="4712" spans="1:34" x14ac:dyDescent="0.35">
      <c r="A4712" t="s">
        <v>35238</v>
      </c>
      <c r="B4712" t="s">
        <v>18161</v>
      </c>
      <c r="C4712" t="s">
        <v>29872</v>
      </c>
      <c r="D4712" t="s">
        <v>33830</v>
      </c>
      <c r="E4712" s="25">
        <v>40.758241758241759</v>
      </c>
      <c r="F4712" s="25">
        <v>3.3294715556753847</v>
      </c>
      <c r="G4712" s="25">
        <v>2.9556025882987331</v>
      </c>
      <c r="H4712" s="25">
        <v>0.62894850363979504</v>
      </c>
      <c r="I4712" s="25">
        <v>0.37245079536263143</v>
      </c>
      <c r="J4712" s="25">
        <v>135.70340659340661</v>
      </c>
      <c r="K4712" s="25">
        <v>120.46516483516486</v>
      </c>
      <c r="L4712" s="25">
        <v>25.634835164835163</v>
      </c>
      <c r="M4712" s="25">
        <v>15.180439560439561</v>
      </c>
      <c r="N4712" s="25">
        <v>5.179670329670329</v>
      </c>
      <c r="O4712" s="25">
        <v>5.2747252747252746</v>
      </c>
      <c r="P4712" s="25">
        <v>40.941978021978031</v>
      </c>
      <c r="Q4712" s="25">
        <v>36.158131868131875</v>
      </c>
      <c r="R4712" s="25">
        <v>4.7838461538461541</v>
      </c>
      <c r="S4712" s="25">
        <v>69.126593406593429</v>
      </c>
      <c r="T4712" s="25">
        <v>48.573406593406609</v>
      </c>
      <c r="U4712" s="25">
        <v>7.2073626373626345</v>
      </c>
      <c r="V4712" s="25">
        <v>13.34582417582418</v>
      </c>
      <c r="W4712" s="25">
        <v>0</v>
      </c>
      <c r="X4712" s="25">
        <v>0</v>
      </c>
      <c r="Y4712" s="25">
        <v>0</v>
      </c>
      <c r="Z4712" s="25">
        <v>0</v>
      </c>
      <c r="AA4712" s="25">
        <v>0</v>
      </c>
      <c r="AB4712" s="25">
        <v>0</v>
      </c>
      <c r="AC4712" s="25">
        <v>0</v>
      </c>
      <c r="AD4712" s="25">
        <v>0</v>
      </c>
      <c r="AE4712" s="25">
        <v>0</v>
      </c>
      <c r="AF4712" t="s">
        <v>3822</v>
      </c>
      <c r="AG4712">
        <v>5</v>
      </c>
      <c r="AH4712"/>
    </row>
    <row r="4713" spans="1:34" x14ac:dyDescent="0.35">
      <c r="A4713" t="s">
        <v>35238</v>
      </c>
      <c r="B4713" t="s">
        <v>17845</v>
      </c>
      <c r="C4713" t="s">
        <v>29862</v>
      </c>
      <c r="D4713" t="s">
        <v>34026</v>
      </c>
      <c r="E4713" s="25">
        <v>36.934065934065934</v>
      </c>
      <c r="F4713" s="25">
        <v>3.0303481106813446</v>
      </c>
      <c r="G4713" s="25">
        <v>2.6784439155013389</v>
      </c>
      <c r="H4713" s="25">
        <v>0.53339779827432321</v>
      </c>
      <c r="I4713" s="25">
        <v>0.18149360309431717</v>
      </c>
      <c r="J4713" s="25">
        <v>111.92307692307692</v>
      </c>
      <c r="K4713" s="25">
        <v>98.925824175824175</v>
      </c>
      <c r="L4713" s="25">
        <v>19.700549450549453</v>
      </c>
      <c r="M4713" s="25">
        <v>6.7032967032967035</v>
      </c>
      <c r="N4713" s="25">
        <v>7.8983516483516487</v>
      </c>
      <c r="O4713" s="25">
        <v>5.0989010989010985</v>
      </c>
      <c r="P4713" s="25">
        <v>28.686813186813186</v>
      </c>
      <c r="Q4713" s="25">
        <v>28.686813186813186</v>
      </c>
      <c r="R4713" s="25">
        <v>0</v>
      </c>
      <c r="S4713" s="25">
        <v>63.535714285714285</v>
      </c>
      <c r="T4713" s="25">
        <v>55.925824175824175</v>
      </c>
      <c r="U4713" s="25">
        <v>1.8626373626373627</v>
      </c>
      <c r="V4713" s="25">
        <v>5.7472527472527473</v>
      </c>
      <c r="W4713" s="25">
        <v>18.824175824175825</v>
      </c>
      <c r="X4713" s="25">
        <v>2.7362637362637363</v>
      </c>
      <c r="Y4713" s="25">
        <v>0</v>
      </c>
      <c r="Z4713" s="25">
        <v>0</v>
      </c>
      <c r="AA4713" s="25">
        <v>1.0054945054945055</v>
      </c>
      <c r="AB4713" s="25">
        <v>0</v>
      </c>
      <c r="AC4713" s="25">
        <v>14.994505494505495</v>
      </c>
      <c r="AD4713" s="25">
        <v>0</v>
      </c>
      <c r="AE4713" s="25">
        <v>8.7912087912087919E-2</v>
      </c>
      <c r="AF4713" t="s">
        <v>3466</v>
      </c>
      <c r="AG4713">
        <v>5</v>
      </c>
      <c r="AH4713"/>
    </row>
    <row r="4714" spans="1:34" x14ac:dyDescent="0.35">
      <c r="A4714" t="s">
        <v>35238</v>
      </c>
      <c r="B4714" t="s">
        <v>17939</v>
      </c>
      <c r="C4714" t="s">
        <v>29849</v>
      </c>
      <c r="D4714" t="s">
        <v>34018</v>
      </c>
      <c r="E4714" s="25">
        <v>51.747252747252745</v>
      </c>
      <c r="F4714" s="25">
        <v>3.6161074538118503</v>
      </c>
      <c r="G4714" s="25">
        <v>3.1710554257804207</v>
      </c>
      <c r="H4714" s="25">
        <v>0.8776279464854535</v>
      </c>
      <c r="I4714" s="25">
        <v>0.43257591845402421</v>
      </c>
      <c r="J4714" s="25">
        <v>187.12362637362639</v>
      </c>
      <c r="K4714" s="25">
        <v>164.0934065934066</v>
      </c>
      <c r="L4714" s="25">
        <v>45.414835164835168</v>
      </c>
      <c r="M4714" s="25">
        <v>22.384615384615383</v>
      </c>
      <c r="N4714" s="25">
        <v>17.931318681318682</v>
      </c>
      <c r="O4714" s="25">
        <v>5.0989010989010985</v>
      </c>
      <c r="P4714" s="25">
        <v>46.543956043956044</v>
      </c>
      <c r="Q4714" s="25">
        <v>46.543956043956044</v>
      </c>
      <c r="R4714" s="25">
        <v>0</v>
      </c>
      <c r="S4714" s="25">
        <v>95.164835164835154</v>
      </c>
      <c r="T4714" s="25">
        <v>64.228021978021971</v>
      </c>
      <c r="U4714" s="25">
        <v>0</v>
      </c>
      <c r="V4714" s="25">
        <v>30.936813186813186</v>
      </c>
      <c r="W4714" s="25">
        <v>35.895604395604394</v>
      </c>
      <c r="X4714" s="25">
        <v>4.6098901098901095</v>
      </c>
      <c r="Y4714" s="25">
        <v>0</v>
      </c>
      <c r="Z4714" s="25">
        <v>0</v>
      </c>
      <c r="AA4714" s="25">
        <v>11.085164835164836</v>
      </c>
      <c r="AB4714" s="25">
        <v>0</v>
      </c>
      <c r="AC4714" s="25">
        <v>9.5082417582417591</v>
      </c>
      <c r="AD4714" s="25">
        <v>0</v>
      </c>
      <c r="AE4714" s="25">
        <v>10.692307692307692</v>
      </c>
      <c r="AF4714" t="s">
        <v>3571</v>
      </c>
      <c r="AG4714">
        <v>5</v>
      </c>
      <c r="AH4714"/>
    </row>
    <row r="4715" spans="1:34" x14ac:dyDescent="0.35">
      <c r="A4715" t="s">
        <v>35238</v>
      </c>
      <c r="B4715" t="s">
        <v>17817</v>
      </c>
      <c r="C4715" t="s">
        <v>29948</v>
      </c>
      <c r="D4715" t="s">
        <v>33574</v>
      </c>
      <c r="E4715" s="25">
        <v>33.692307692307693</v>
      </c>
      <c r="F4715" s="25">
        <v>3.8100945857795172</v>
      </c>
      <c r="G4715" s="25">
        <v>3.3783431180691452</v>
      </c>
      <c r="H4715" s="25">
        <v>0.8405088062622309</v>
      </c>
      <c r="I4715" s="25">
        <v>0.40875733855185908</v>
      </c>
      <c r="J4715" s="25">
        <v>128.37087912087912</v>
      </c>
      <c r="K4715" s="25">
        <v>113.82417582417582</v>
      </c>
      <c r="L4715" s="25">
        <v>28.318681318681318</v>
      </c>
      <c r="M4715" s="25">
        <v>13.771978021978022</v>
      </c>
      <c r="N4715" s="25">
        <v>9.3598901098901095</v>
      </c>
      <c r="O4715" s="25">
        <v>5.186813186813187</v>
      </c>
      <c r="P4715" s="25">
        <v>24.304945054945055</v>
      </c>
      <c r="Q4715" s="25">
        <v>24.304945054945055</v>
      </c>
      <c r="R4715" s="25">
        <v>0</v>
      </c>
      <c r="S4715" s="25">
        <v>75.747252747252745</v>
      </c>
      <c r="T4715" s="25">
        <v>56.983516483516482</v>
      </c>
      <c r="U4715" s="25">
        <v>3.8736263736263736</v>
      </c>
      <c r="V4715" s="25">
        <v>14.890109890109891</v>
      </c>
      <c r="W4715" s="25">
        <v>25.085164835164836</v>
      </c>
      <c r="X4715" s="25">
        <v>0</v>
      </c>
      <c r="Y4715" s="25">
        <v>0</v>
      </c>
      <c r="Z4715" s="25">
        <v>0</v>
      </c>
      <c r="AA4715" s="25">
        <v>5.3681318681318677</v>
      </c>
      <c r="AB4715" s="25">
        <v>0</v>
      </c>
      <c r="AC4715" s="25">
        <v>19.453296703296704</v>
      </c>
      <c r="AD4715" s="25">
        <v>0</v>
      </c>
      <c r="AE4715" s="25">
        <v>0.26373626373626374</v>
      </c>
      <c r="AF4715" t="s">
        <v>3735</v>
      </c>
      <c r="AG4715">
        <v>5</v>
      </c>
      <c r="AH4715"/>
    </row>
    <row r="4716" spans="1:34" x14ac:dyDescent="0.35">
      <c r="A4716" t="s">
        <v>35238</v>
      </c>
      <c r="B4716" t="s">
        <v>17817</v>
      </c>
      <c r="C4716" t="s">
        <v>29862</v>
      </c>
      <c r="D4716" t="s">
        <v>34026</v>
      </c>
      <c r="E4716" s="25">
        <v>40.846153846153847</v>
      </c>
      <c r="F4716" s="25">
        <v>3.3380414312617708</v>
      </c>
      <c r="G4716" s="25">
        <v>2.9635458703255315</v>
      </c>
      <c r="H4716" s="25">
        <v>1.329432337906914</v>
      </c>
      <c r="I4716" s="25">
        <v>0.95493677697067525</v>
      </c>
      <c r="J4716" s="25">
        <v>136.34615384615387</v>
      </c>
      <c r="K4716" s="25">
        <v>121.04945054945055</v>
      </c>
      <c r="L4716" s="25">
        <v>54.302197802197796</v>
      </c>
      <c r="M4716" s="25">
        <v>39.005494505494504</v>
      </c>
      <c r="N4716" s="25">
        <v>10.417582417582418</v>
      </c>
      <c r="O4716" s="25">
        <v>4.8791208791208796</v>
      </c>
      <c r="P4716" s="25">
        <v>13.005494505494505</v>
      </c>
      <c r="Q4716" s="25">
        <v>13.005494505494505</v>
      </c>
      <c r="R4716" s="25">
        <v>0</v>
      </c>
      <c r="S4716" s="25">
        <v>69.038461538461547</v>
      </c>
      <c r="T4716" s="25">
        <v>39.975274725274723</v>
      </c>
      <c r="U4716" s="25">
        <v>3.4587912087912089</v>
      </c>
      <c r="V4716" s="25">
        <v>25.604395604395606</v>
      </c>
      <c r="W4716" s="25">
        <v>20.170329670329672</v>
      </c>
      <c r="X4716" s="25">
        <v>1.6071428571428572</v>
      </c>
      <c r="Y4716" s="25">
        <v>0</v>
      </c>
      <c r="Z4716" s="25">
        <v>0</v>
      </c>
      <c r="AA4716" s="25">
        <v>2.4450549450549453</v>
      </c>
      <c r="AB4716" s="25">
        <v>0</v>
      </c>
      <c r="AC4716" s="25">
        <v>6.0741758241758239</v>
      </c>
      <c r="AD4716" s="25">
        <v>0</v>
      </c>
      <c r="AE4716" s="25">
        <v>10.043956043956044</v>
      </c>
      <c r="AF4716" t="s">
        <v>3479</v>
      </c>
      <c r="AG4716">
        <v>5</v>
      </c>
      <c r="AH4716"/>
    </row>
    <row r="4717" spans="1:34" x14ac:dyDescent="0.35">
      <c r="A4717" t="s">
        <v>35238</v>
      </c>
      <c r="B4717" t="s">
        <v>17817</v>
      </c>
      <c r="C4717" t="s">
        <v>29945</v>
      </c>
      <c r="D4717" t="s">
        <v>33566</v>
      </c>
      <c r="E4717" s="25">
        <v>37.494505494505496</v>
      </c>
      <c r="F4717" s="25">
        <v>3.3271541617819458</v>
      </c>
      <c r="G4717" s="25">
        <v>2.8903135990621336</v>
      </c>
      <c r="H4717" s="25">
        <v>0.81352579132473612</v>
      </c>
      <c r="I4717" s="25">
        <v>0.37668522860492382</v>
      </c>
      <c r="J4717" s="25">
        <v>124.75</v>
      </c>
      <c r="K4717" s="25">
        <v>108.37087912087912</v>
      </c>
      <c r="L4717" s="25">
        <v>30.502747252747252</v>
      </c>
      <c r="M4717" s="25">
        <v>14.123626373626374</v>
      </c>
      <c r="N4717" s="25">
        <v>11.258241758241759</v>
      </c>
      <c r="O4717" s="25">
        <v>5.1208791208791204</v>
      </c>
      <c r="P4717" s="25">
        <v>18.920329670329672</v>
      </c>
      <c r="Q4717" s="25">
        <v>18.920329670329672</v>
      </c>
      <c r="R4717" s="25">
        <v>0</v>
      </c>
      <c r="S4717" s="25">
        <v>75.32692307692308</v>
      </c>
      <c r="T4717" s="25">
        <v>52.662087912087912</v>
      </c>
      <c r="U4717" s="25">
        <v>0</v>
      </c>
      <c r="V4717" s="25">
        <v>22.664835164835164</v>
      </c>
      <c r="W4717" s="25">
        <v>23.587912087912088</v>
      </c>
      <c r="X4717" s="25">
        <v>8.0027472527472536</v>
      </c>
      <c r="Y4717" s="25">
        <v>0</v>
      </c>
      <c r="Z4717" s="25">
        <v>0</v>
      </c>
      <c r="AA4717" s="25">
        <v>2.1483516483516483</v>
      </c>
      <c r="AB4717" s="25">
        <v>0</v>
      </c>
      <c r="AC4717" s="25">
        <v>6.5357142857142856</v>
      </c>
      <c r="AD4717" s="25">
        <v>0</v>
      </c>
      <c r="AE4717" s="25">
        <v>6.9010989010989015</v>
      </c>
      <c r="AF4717" t="s">
        <v>3724</v>
      </c>
      <c r="AG4717">
        <v>5</v>
      </c>
      <c r="AH4717"/>
    </row>
    <row r="4718" spans="1:34" x14ac:dyDescent="0.35">
      <c r="A4718" t="s">
        <v>35238</v>
      </c>
      <c r="B4718" t="s">
        <v>17817</v>
      </c>
      <c r="C4718" t="s">
        <v>29936</v>
      </c>
      <c r="D4718" t="s">
        <v>34047</v>
      </c>
      <c r="E4718" s="25">
        <v>40.868131868131869</v>
      </c>
      <c r="F4718" s="25">
        <v>3.2145065877924175</v>
      </c>
      <c r="G4718" s="25">
        <v>2.8937886528636731</v>
      </c>
      <c r="H4718" s="25">
        <v>0.4958322129604732</v>
      </c>
      <c r="I4718" s="25">
        <v>0.17511427803172896</v>
      </c>
      <c r="J4718" s="25">
        <v>131.37087912087912</v>
      </c>
      <c r="K4718" s="25">
        <v>118.26373626373626</v>
      </c>
      <c r="L4718" s="25">
        <v>20.263736263736263</v>
      </c>
      <c r="M4718" s="25">
        <v>7.1565934065934069</v>
      </c>
      <c r="N4718" s="25">
        <v>8.2719780219780219</v>
      </c>
      <c r="O4718" s="25">
        <v>4.8351648351648349</v>
      </c>
      <c r="P4718" s="25">
        <v>33.189560439560438</v>
      </c>
      <c r="Q4718" s="25">
        <v>33.189560439560438</v>
      </c>
      <c r="R4718" s="25">
        <v>0</v>
      </c>
      <c r="S4718" s="25">
        <v>77.917582417582423</v>
      </c>
      <c r="T4718" s="25">
        <v>55.285714285714285</v>
      </c>
      <c r="U4718" s="25">
        <v>0</v>
      </c>
      <c r="V4718" s="25">
        <v>22.631868131868131</v>
      </c>
      <c r="W4718" s="25">
        <v>1.6758241758241759</v>
      </c>
      <c r="X4718" s="25">
        <v>0</v>
      </c>
      <c r="Y4718" s="25">
        <v>0</v>
      </c>
      <c r="Z4718" s="25">
        <v>0</v>
      </c>
      <c r="AA4718" s="25">
        <v>1.6758241758241759</v>
      </c>
      <c r="AB4718" s="25">
        <v>0</v>
      </c>
      <c r="AC4718" s="25">
        <v>0</v>
      </c>
      <c r="AD4718" s="25">
        <v>0</v>
      </c>
      <c r="AE4718" s="25">
        <v>0</v>
      </c>
      <c r="AF4718" t="s">
        <v>3711</v>
      </c>
      <c r="AG4718">
        <v>5</v>
      </c>
      <c r="AH4718"/>
    </row>
    <row r="4719" spans="1:34" x14ac:dyDescent="0.35">
      <c r="A4719" t="s">
        <v>35238</v>
      </c>
      <c r="B4719" t="s">
        <v>17817</v>
      </c>
      <c r="C4719" t="s">
        <v>29854</v>
      </c>
      <c r="D4719" t="s">
        <v>34021</v>
      </c>
      <c r="E4719" s="25">
        <v>49.329670329670328</v>
      </c>
      <c r="F4719" s="25">
        <v>3.6429605702829138</v>
      </c>
      <c r="G4719" s="25">
        <v>3.3777010470037871</v>
      </c>
      <c r="H4719" s="25">
        <v>0.8229004232568502</v>
      </c>
      <c r="I4719" s="25">
        <v>0.55764089997772337</v>
      </c>
      <c r="J4719" s="25">
        <v>179.70604395604394</v>
      </c>
      <c r="K4719" s="25">
        <v>166.62087912087912</v>
      </c>
      <c r="L4719" s="25">
        <v>40.593406593406598</v>
      </c>
      <c r="M4719" s="25">
        <v>27.508241758241759</v>
      </c>
      <c r="N4719" s="25">
        <v>7.8104395604395602</v>
      </c>
      <c r="O4719" s="25">
        <v>5.2747252747252746</v>
      </c>
      <c r="P4719" s="25">
        <v>26.609890109890109</v>
      </c>
      <c r="Q4719" s="25">
        <v>26.609890109890109</v>
      </c>
      <c r="R4719" s="25">
        <v>0</v>
      </c>
      <c r="S4719" s="25">
        <v>112.50274725274724</v>
      </c>
      <c r="T4719" s="25">
        <v>69.42307692307692</v>
      </c>
      <c r="U4719" s="25">
        <v>3.802197802197802</v>
      </c>
      <c r="V4719" s="25">
        <v>39.277472527472526</v>
      </c>
      <c r="W4719" s="25">
        <v>77.829670329670336</v>
      </c>
      <c r="X4719" s="25">
        <v>19.35164835164835</v>
      </c>
      <c r="Y4719" s="25">
        <v>0</v>
      </c>
      <c r="Z4719" s="25">
        <v>0</v>
      </c>
      <c r="AA4719" s="25">
        <v>11.56043956043956</v>
      </c>
      <c r="AB4719" s="25">
        <v>0</v>
      </c>
      <c r="AC4719" s="25">
        <v>28.565934065934066</v>
      </c>
      <c r="AD4719" s="25">
        <v>0</v>
      </c>
      <c r="AE4719" s="25">
        <v>18.35164835164835</v>
      </c>
      <c r="AF4719" t="s">
        <v>3578</v>
      </c>
      <c r="AG4719">
        <v>5</v>
      </c>
      <c r="AH4719"/>
    </row>
    <row r="4720" spans="1:34" x14ac:dyDescent="0.35">
      <c r="A4720" t="s">
        <v>35238</v>
      </c>
      <c r="B4720" t="s">
        <v>17817</v>
      </c>
      <c r="C4720" t="s">
        <v>29944</v>
      </c>
      <c r="D4720" t="s">
        <v>33589</v>
      </c>
      <c r="E4720" s="25">
        <v>48.967032967032964</v>
      </c>
      <c r="F4720" s="25">
        <v>3.7409111310592458</v>
      </c>
      <c r="G4720" s="25">
        <v>3.2912365350089767</v>
      </c>
      <c r="H4720" s="25">
        <v>0.80228904847396776</v>
      </c>
      <c r="I4720" s="25">
        <v>0.35261445242369843</v>
      </c>
      <c r="J4720" s="25">
        <v>183.18131868131866</v>
      </c>
      <c r="K4720" s="25">
        <v>161.16208791208791</v>
      </c>
      <c r="L4720" s="25">
        <v>39.285714285714285</v>
      </c>
      <c r="M4720" s="25">
        <v>17.266483516483518</v>
      </c>
      <c r="N4720" s="25">
        <v>17.271978021978022</v>
      </c>
      <c r="O4720" s="25">
        <v>4.7472527472527473</v>
      </c>
      <c r="P4720" s="25">
        <v>43.403846153846153</v>
      </c>
      <c r="Q4720" s="25">
        <v>43.403846153846153</v>
      </c>
      <c r="R4720" s="25">
        <v>0</v>
      </c>
      <c r="S4720" s="25">
        <v>100.49175824175823</v>
      </c>
      <c r="T4720" s="25">
        <v>79.538461538461533</v>
      </c>
      <c r="U4720" s="25">
        <v>0</v>
      </c>
      <c r="V4720" s="25">
        <v>20.953296703296704</v>
      </c>
      <c r="W4720" s="25">
        <v>54.120879120879117</v>
      </c>
      <c r="X4720" s="25">
        <v>3.4560439560439562</v>
      </c>
      <c r="Y4720" s="25">
        <v>0</v>
      </c>
      <c r="Z4720" s="25">
        <v>0</v>
      </c>
      <c r="AA4720" s="25">
        <v>23.947802197802197</v>
      </c>
      <c r="AB4720" s="25">
        <v>0</v>
      </c>
      <c r="AC4720" s="25">
        <v>25.21153846153846</v>
      </c>
      <c r="AD4720" s="25">
        <v>0</v>
      </c>
      <c r="AE4720" s="25">
        <v>1.5054945054945055</v>
      </c>
      <c r="AF4720" t="s">
        <v>3721</v>
      </c>
      <c r="AG4720">
        <v>5</v>
      </c>
      <c r="AH4720"/>
    </row>
    <row r="4721" spans="1:34" x14ac:dyDescent="0.35">
      <c r="A4721" t="s">
        <v>35238</v>
      </c>
      <c r="B4721" t="s">
        <v>17817</v>
      </c>
      <c r="C4721" t="s">
        <v>29939</v>
      </c>
      <c r="D4721" t="s">
        <v>34049</v>
      </c>
      <c r="E4721" s="25">
        <v>40.153846153846153</v>
      </c>
      <c r="F4721" s="25">
        <v>3.3895730706075531</v>
      </c>
      <c r="G4721" s="25">
        <v>2.9773535851122062</v>
      </c>
      <c r="H4721" s="25">
        <v>0.81554460864805689</v>
      </c>
      <c r="I4721" s="25">
        <v>0.40332512315270935</v>
      </c>
      <c r="J4721" s="25">
        <v>136.10439560439559</v>
      </c>
      <c r="K4721" s="25">
        <v>119.55219780219781</v>
      </c>
      <c r="L4721" s="25">
        <v>32.747252747252745</v>
      </c>
      <c r="M4721" s="25">
        <v>16.195054945054945</v>
      </c>
      <c r="N4721" s="25">
        <v>11.695054945054945</v>
      </c>
      <c r="O4721" s="25">
        <v>4.8571428571428568</v>
      </c>
      <c r="P4721" s="25">
        <v>25.89835164835165</v>
      </c>
      <c r="Q4721" s="25">
        <v>25.89835164835165</v>
      </c>
      <c r="R4721" s="25">
        <v>0</v>
      </c>
      <c r="S4721" s="25">
        <v>77.458791208791212</v>
      </c>
      <c r="T4721" s="25">
        <v>65.835164835164832</v>
      </c>
      <c r="U4721" s="25">
        <v>0</v>
      </c>
      <c r="V4721" s="25">
        <v>11.623626373626374</v>
      </c>
      <c r="W4721" s="25">
        <v>0</v>
      </c>
      <c r="X4721" s="25">
        <v>0</v>
      </c>
      <c r="Y4721" s="25">
        <v>0</v>
      </c>
      <c r="Z4721" s="25">
        <v>0</v>
      </c>
      <c r="AA4721" s="25">
        <v>0</v>
      </c>
      <c r="AB4721" s="25">
        <v>0</v>
      </c>
      <c r="AC4721" s="25">
        <v>0</v>
      </c>
      <c r="AD4721" s="25">
        <v>0</v>
      </c>
      <c r="AE4721" s="25">
        <v>0</v>
      </c>
      <c r="AF4721" t="s">
        <v>3715</v>
      </c>
      <c r="AG4721">
        <v>5</v>
      </c>
      <c r="AH4721"/>
    </row>
    <row r="4722" spans="1:34" x14ac:dyDescent="0.35">
      <c r="A4722" t="s">
        <v>35238</v>
      </c>
      <c r="B4722" t="s">
        <v>17817</v>
      </c>
      <c r="C4722" t="s">
        <v>29884</v>
      </c>
      <c r="D4722" t="s">
        <v>33725</v>
      </c>
      <c r="E4722" s="25">
        <v>36.219780219780219</v>
      </c>
      <c r="F4722" s="25">
        <v>3.7106341019417477</v>
      </c>
      <c r="G4722" s="25">
        <v>3.3291868932038833</v>
      </c>
      <c r="H4722" s="25">
        <v>0.77032766990291268</v>
      </c>
      <c r="I4722" s="25">
        <v>0.38888046116504854</v>
      </c>
      <c r="J4722" s="25">
        <v>134.39835164835165</v>
      </c>
      <c r="K4722" s="25">
        <v>120.58241758241758</v>
      </c>
      <c r="L4722" s="25">
        <v>27.901098901098901</v>
      </c>
      <c r="M4722" s="25">
        <v>14.085164835164836</v>
      </c>
      <c r="N4722" s="25">
        <v>8.7170329670329672</v>
      </c>
      <c r="O4722" s="25">
        <v>5.0989010989010985</v>
      </c>
      <c r="P4722" s="25">
        <v>25.585164835164836</v>
      </c>
      <c r="Q4722" s="25">
        <v>25.585164835164836</v>
      </c>
      <c r="R4722" s="25">
        <v>0</v>
      </c>
      <c r="S4722" s="25">
        <v>80.912087912087912</v>
      </c>
      <c r="T4722" s="25">
        <v>57.170329670329672</v>
      </c>
      <c r="U4722" s="25">
        <v>0</v>
      </c>
      <c r="V4722" s="25">
        <v>23.741758241758241</v>
      </c>
      <c r="W4722" s="25">
        <v>0</v>
      </c>
      <c r="X4722" s="25">
        <v>0</v>
      </c>
      <c r="Y4722" s="25">
        <v>0</v>
      </c>
      <c r="Z4722" s="25">
        <v>0</v>
      </c>
      <c r="AA4722" s="25">
        <v>0</v>
      </c>
      <c r="AB4722" s="25">
        <v>0</v>
      </c>
      <c r="AC4722" s="25">
        <v>0</v>
      </c>
      <c r="AD4722" s="25">
        <v>0</v>
      </c>
      <c r="AE4722" s="25">
        <v>0</v>
      </c>
      <c r="AF4722" t="s">
        <v>3543</v>
      </c>
      <c r="AG4722">
        <v>5</v>
      </c>
      <c r="AH4722"/>
    </row>
    <row r="4723" spans="1:34" x14ac:dyDescent="0.35">
      <c r="A4723" t="s">
        <v>35238</v>
      </c>
      <c r="B4723" t="s">
        <v>17817</v>
      </c>
      <c r="C4723" t="s">
        <v>28720</v>
      </c>
      <c r="D4723" t="s">
        <v>34028</v>
      </c>
      <c r="E4723" s="25">
        <v>41.07692307692308</v>
      </c>
      <c r="F4723" s="25">
        <v>3.1088817549491705</v>
      </c>
      <c r="G4723" s="25">
        <v>2.8069823434991976</v>
      </c>
      <c r="H4723" s="25">
        <v>0.4684991974317817</v>
      </c>
      <c r="I4723" s="25">
        <v>0.16659978598180844</v>
      </c>
      <c r="J4723" s="25">
        <v>127.7032967032967</v>
      </c>
      <c r="K4723" s="25">
        <v>115.30219780219781</v>
      </c>
      <c r="L4723" s="25">
        <v>19.244505494505496</v>
      </c>
      <c r="M4723" s="25">
        <v>6.8434065934065931</v>
      </c>
      <c r="N4723" s="25">
        <v>7.697802197802198</v>
      </c>
      <c r="O4723" s="25">
        <v>4.7032967032967035</v>
      </c>
      <c r="P4723" s="25">
        <v>30.840659340659339</v>
      </c>
      <c r="Q4723" s="25">
        <v>30.840659340659339</v>
      </c>
      <c r="R4723" s="25">
        <v>0</v>
      </c>
      <c r="S4723" s="25">
        <v>77.618131868131869</v>
      </c>
      <c r="T4723" s="25">
        <v>73.950549450549445</v>
      </c>
      <c r="U4723" s="25">
        <v>0</v>
      </c>
      <c r="V4723" s="25">
        <v>3.6675824175824174</v>
      </c>
      <c r="W4723" s="25">
        <v>31.826923076923077</v>
      </c>
      <c r="X4723" s="25">
        <v>0.30769230769230771</v>
      </c>
      <c r="Y4723" s="25">
        <v>0</v>
      </c>
      <c r="Z4723" s="25">
        <v>0</v>
      </c>
      <c r="AA4723" s="25">
        <v>4.0494505494505493</v>
      </c>
      <c r="AB4723" s="25">
        <v>0</v>
      </c>
      <c r="AC4723" s="25">
        <v>23.612637362637361</v>
      </c>
      <c r="AD4723" s="25">
        <v>0</v>
      </c>
      <c r="AE4723" s="25">
        <v>3.8571428571428572</v>
      </c>
      <c r="AF4723" t="s">
        <v>3717</v>
      </c>
      <c r="AG4723">
        <v>5</v>
      </c>
      <c r="AH4723"/>
    </row>
    <row r="4724" spans="1:34" x14ac:dyDescent="0.35">
      <c r="A4724" t="s">
        <v>35238</v>
      </c>
      <c r="B4724" t="s">
        <v>17817</v>
      </c>
      <c r="C4724" t="s">
        <v>29847</v>
      </c>
      <c r="D4724" t="s">
        <v>34016</v>
      </c>
      <c r="E4724" s="25">
        <v>50.725274725274723</v>
      </c>
      <c r="F4724" s="25">
        <v>3.5476061525129983</v>
      </c>
      <c r="G4724" s="25">
        <v>3.1620450606585786</v>
      </c>
      <c r="H4724" s="25">
        <v>0.58589688041594457</v>
      </c>
      <c r="I4724" s="25">
        <v>0.20033578856152515</v>
      </c>
      <c r="J4724" s="25">
        <v>179.9532967032967</v>
      </c>
      <c r="K4724" s="25">
        <v>160.39560439560438</v>
      </c>
      <c r="L4724" s="25">
        <v>29.719780219780219</v>
      </c>
      <c r="M4724" s="25">
        <v>10.162087912087912</v>
      </c>
      <c r="N4724" s="25">
        <v>14.239010989010989</v>
      </c>
      <c r="O4724" s="25">
        <v>5.3186813186813184</v>
      </c>
      <c r="P4724" s="25">
        <v>26.510989010989011</v>
      </c>
      <c r="Q4724" s="25">
        <v>26.510989010989011</v>
      </c>
      <c r="R4724" s="25">
        <v>0</v>
      </c>
      <c r="S4724" s="25">
        <v>123.72252747252747</v>
      </c>
      <c r="T4724" s="25">
        <v>97.565934065934073</v>
      </c>
      <c r="U4724" s="25">
        <v>0</v>
      </c>
      <c r="V4724" s="25">
        <v>26.156593406593405</v>
      </c>
      <c r="W4724" s="25">
        <v>3.5274725274725274</v>
      </c>
      <c r="X4724" s="25">
        <v>2.7005494505494507</v>
      </c>
      <c r="Y4724" s="25">
        <v>0</v>
      </c>
      <c r="Z4724" s="25">
        <v>0</v>
      </c>
      <c r="AA4724" s="25">
        <v>0.82692307692307687</v>
      </c>
      <c r="AB4724" s="25">
        <v>0</v>
      </c>
      <c r="AC4724" s="25">
        <v>0</v>
      </c>
      <c r="AD4724" s="25">
        <v>0</v>
      </c>
      <c r="AE4724" s="25">
        <v>0</v>
      </c>
      <c r="AF4724" t="s">
        <v>3440</v>
      </c>
      <c r="AG4724">
        <v>5</v>
      </c>
      <c r="AH4724"/>
    </row>
    <row r="4725" spans="1:34" x14ac:dyDescent="0.35">
      <c r="A4725" t="s">
        <v>35238</v>
      </c>
      <c r="B4725" t="s">
        <v>17817</v>
      </c>
      <c r="C4725" t="s">
        <v>29841</v>
      </c>
      <c r="D4725" t="s">
        <v>33585</v>
      </c>
      <c r="E4725" s="25">
        <v>71.472527472527474</v>
      </c>
      <c r="F4725" s="25">
        <v>3.4172816728167277</v>
      </c>
      <c r="G4725" s="25">
        <v>3.1339944649446494</v>
      </c>
      <c r="H4725" s="25">
        <v>0.565920971709717</v>
      </c>
      <c r="I4725" s="25">
        <v>0.28263376383763833</v>
      </c>
      <c r="J4725" s="25">
        <v>244.24175824175822</v>
      </c>
      <c r="K4725" s="25">
        <v>223.99450549450549</v>
      </c>
      <c r="L4725" s="25">
        <v>40.44780219780219</v>
      </c>
      <c r="M4725" s="25">
        <v>20.200549450549449</v>
      </c>
      <c r="N4725" s="25">
        <v>15.148351648351648</v>
      </c>
      <c r="O4725" s="25">
        <v>5.0989010989010985</v>
      </c>
      <c r="P4725" s="25">
        <v>50.678571428571431</v>
      </c>
      <c r="Q4725" s="25">
        <v>50.678571428571431</v>
      </c>
      <c r="R4725" s="25">
        <v>0</v>
      </c>
      <c r="S4725" s="25">
        <v>153.11538461538461</v>
      </c>
      <c r="T4725" s="25">
        <v>127.18406593406593</v>
      </c>
      <c r="U4725" s="25">
        <v>0</v>
      </c>
      <c r="V4725" s="25">
        <v>25.931318681318682</v>
      </c>
      <c r="W4725" s="25">
        <v>77.186813186813197</v>
      </c>
      <c r="X4725" s="25">
        <v>2.9615384615384617</v>
      </c>
      <c r="Y4725" s="25">
        <v>0</v>
      </c>
      <c r="Z4725" s="25">
        <v>0</v>
      </c>
      <c r="AA4725" s="25">
        <v>17.365384615384617</v>
      </c>
      <c r="AB4725" s="25">
        <v>0</v>
      </c>
      <c r="AC4725" s="25">
        <v>48.618131868131869</v>
      </c>
      <c r="AD4725" s="25">
        <v>0</v>
      </c>
      <c r="AE4725" s="25">
        <v>8.2417582417582409</v>
      </c>
      <c r="AF4725" t="s">
        <v>3703</v>
      </c>
      <c r="AG4725">
        <v>5</v>
      </c>
      <c r="AH4725"/>
    </row>
    <row r="4726" spans="1:34" x14ac:dyDescent="0.35">
      <c r="A4726" t="s">
        <v>35238</v>
      </c>
      <c r="B4726" t="s">
        <v>17817</v>
      </c>
      <c r="C4726" t="s">
        <v>29368</v>
      </c>
      <c r="D4726" t="s">
        <v>34024</v>
      </c>
      <c r="E4726" s="25">
        <v>61.692307692307693</v>
      </c>
      <c r="F4726" s="25">
        <v>3.0988599928749561</v>
      </c>
      <c r="G4726" s="25">
        <v>2.7916369789811184</v>
      </c>
      <c r="H4726" s="25">
        <v>0.59529747060919136</v>
      </c>
      <c r="I4726" s="25">
        <v>0.28807445671535448</v>
      </c>
      <c r="J4726" s="25">
        <v>191.1758241758242</v>
      </c>
      <c r="K4726" s="25">
        <v>172.22252747252747</v>
      </c>
      <c r="L4726" s="25">
        <v>36.72527472527473</v>
      </c>
      <c r="M4726" s="25">
        <v>17.771978021978022</v>
      </c>
      <c r="N4726" s="25">
        <v>13.942307692307692</v>
      </c>
      <c r="O4726" s="25">
        <v>5.0109890109890109</v>
      </c>
      <c r="P4726" s="25">
        <v>59.758241758241759</v>
      </c>
      <c r="Q4726" s="25">
        <v>59.758241758241759</v>
      </c>
      <c r="R4726" s="25">
        <v>0</v>
      </c>
      <c r="S4726" s="25">
        <v>94.692307692307693</v>
      </c>
      <c r="T4726" s="25">
        <v>67.458791208791212</v>
      </c>
      <c r="U4726" s="25">
        <v>1.7087912087912087</v>
      </c>
      <c r="V4726" s="25">
        <v>25.524725274725274</v>
      </c>
      <c r="W4726" s="25">
        <v>61.131868131868131</v>
      </c>
      <c r="X4726" s="25">
        <v>13.802197802197803</v>
      </c>
      <c r="Y4726" s="25">
        <v>0</v>
      </c>
      <c r="Z4726" s="25">
        <v>0</v>
      </c>
      <c r="AA4726" s="25">
        <v>15.12087912087912</v>
      </c>
      <c r="AB4726" s="25">
        <v>0</v>
      </c>
      <c r="AC4726" s="25">
        <v>26.637362637362639</v>
      </c>
      <c r="AD4726" s="25">
        <v>0</v>
      </c>
      <c r="AE4726" s="25">
        <v>5.5714285714285712</v>
      </c>
      <c r="AF4726" t="s">
        <v>3461</v>
      </c>
      <c r="AG4726">
        <v>5</v>
      </c>
      <c r="AH4726"/>
    </row>
    <row r="4727" spans="1:34" x14ac:dyDescent="0.35">
      <c r="A4727" t="s">
        <v>35238</v>
      </c>
      <c r="B4727" t="s">
        <v>17817</v>
      </c>
      <c r="C4727" t="s">
        <v>29881</v>
      </c>
      <c r="D4727" t="s">
        <v>34005</v>
      </c>
      <c r="E4727" s="25">
        <v>82.956043956043956</v>
      </c>
      <c r="F4727" s="25">
        <v>3.0805735859054182</v>
      </c>
      <c r="G4727" s="25">
        <v>2.8887269837064511</v>
      </c>
      <c r="H4727" s="25">
        <v>0.54517154590011929</v>
      </c>
      <c r="I4727" s="25">
        <v>0.35332494370115247</v>
      </c>
      <c r="J4727" s="25">
        <v>255.55219780219781</v>
      </c>
      <c r="K4727" s="25">
        <v>239.63736263736263</v>
      </c>
      <c r="L4727" s="25">
        <v>45.22527472527473</v>
      </c>
      <c r="M4727" s="25">
        <v>29.310439560439562</v>
      </c>
      <c r="N4727" s="25">
        <v>10.552197802197803</v>
      </c>
      <c r="O4727" s="25">
        <v>5.3626373626373622</v>
      </c>
      <c r="P4727" s="25">
        <v>52.332417582417584</v>
      </c>
      <c r="Q4727" s="25">
        <v>52.332417582417584</v>
      </c>
      <c r="R4727" s="25">
        <v>0</v>
      </c>
      <c r="S4727" s="25">
        <v>157.99450549450549</v>
      </c>
      <c r="T4727" s="25">
        <v>132.34615384615384</v>
      </c>
      <c r="U4727" s="25">
        <v>5.936813186813187</v>
      </c>
      <c r="V4727" s="25">
        <v>19.71153846153846</v>
      </c>
      <c r="W4727" s="25">
        <v>92.64560439560438</v>
      </c>
      <c r="X4727" s="25">
        <v>7.1016483516483513</v>
      </c>
      <c r="Y4727" s="25">
        <v>0</v>
      </c>
      <c r="Z4727" s="25">
        <v>0</v>
      </c>
      <c r="AA4727" s="25">
        <v>9.7719780219780219</v>
      </c>
      <c r="AB4727" s="25">
        <v>0</v>
      </c>
      <c r="AC4727" s="25">
        <v>70.892857142857139</v>
      </c>
      <c r="AD4727" s="25">
        <v>0</v>
      </c>
      <c r="AE4727" s="25">
        <v>4.8791208791208796</v>
      </c>
      <c r="AF4727" t="s">
        <v>3532</v>
      </c>
      <c r="AG4727">
        <v>5</v>
      </c>
      <c r="AH4727"/>
    </row>
    <row r="4728" spans="1:34" x14ac:dyDescent="0.35">
      <c r="A4728" t="s">
        <v>35238</v>
      </c>
      <c r="B4728" t="s">
        <v>17817</v>
      </c>
      <c r="C4728" t="s">
        <v>28517</v>
      </c>
      <c r="D4728" t="s">
        <v>33674</v>
      </c>
      <c r="E4728" s="25">
        <v>68.208791208791212</v>
      </c>
      <c r="F4728" s="25">
        <v>3.3102142742065412</v>
      </c>
      <c r="G4728" s="25">
        <v>2.9358788464636696</v>
      </c>
      <c r="H4728" s="25">
        <v>0.55425326244562578</v>
      </c>
      <c r="I4728" s="25">
        <v>0.17991783470275494</v>
      </c>
      <c r="J4728" s="25">
        <v>225.78571428571431</v>
      </c>
      <c r="K4728" s="25">
        <v>200.25274725274724</v>
      </c>
      <c r="L4728" s="25">
        <v>37.804945054945051</v>
      </c>
      <c r="M4728" s="25">
        <v>12.271978021978022</v>
      </c>
      <c r="N4728" s="25">
        <v>21</v>
      </c>
      <c r="O4728" s="25">
        <v>4.5329670329670328</v>
      </c>
      <c r="P4728" s="25">
        <v>58.074175824175825</v>
      </c>
      <c r="Q4728" s="25">
        <v>58.074175824175825</v>
      </c>
      <c r="R4728" s="25">
        <v>0</v>
      </c>
      <c r="S4728" s="25">
        <v>129.9065934065934</v>
      </c>
      <c r="T4728" s="25">
        <v>90.299450549450555</v>
      </c>
      <c r="U4728" s="25">
        <v>0</v>
      </c>
      <c r="V4728" s="25">
        <v>39.607142857142854</v>
      </c>
      <c r="W4728" s="25">
        <v>72.269230769230774</v>
      </c>
      <c r="X4728" s="25">
        <v>1.9670329670329669</v>
      </c>
      <c r="Y4728" s="25">
        <v>0</v>
      </c>
      <c r="Z4728" s="25">
        <v>0</v>
      </c>
      <c r="AA4728" s="25">
        <v>13.464285714285714</v>
      </c>
      <c r="AB4728" s="25">
        <v>0</v>
      </c>
      <c r="AC4728" s="25">
        <v>47.464285714285715</v>
      </c>
      <c r="AD4728" s="25">
        <v>0</v>
      </c>
      <c r="AE4728" s="25">
        <v>9.3736263736263741</v>
      </c>
      <c r="AF4728" t="s">
        <v>3494</v>
      </c>
      <c r="AG4728">
        <v>5</v>
      </c>
      <c r="AH4728"/>
    </row>
    <row r="4729" spans="1:34" x14ac:dyDescent="0.35">
      <c r="A4729" t="s">
        <v>35238</v>
      </c>
      <c r="B4729" t="s">
        <v>17817</v>
      </c>
      <c r="C4729" t="s">
        <v>29076</v>
      </c>
      <c r="D4729" t="s">
        <v>33609</v>
      </c>
      <c r="E4729" s="25">
        <v>20.010989010989011</v>
      </c>
      <c r="F4729" s="25">
        <v>4.1615870400878636</v>
      </c>
      <c r="G4729" s="25">
        <v>3.6688632619439869</v>
      </c>
      <c r="H4729" s="25">
        <v>1.3644975288303127</v>
      </c>
      <c r="I4729" s="25">
        <v>0.87177375068643603</v>
      </c>
      <c r="J4729" s="25">
        <v>83.277472527472526</v>
      </c>
      <c r="K4729" s="25">
        <v>73.417582417582423</v>
      </c>
      <c r="L4729" s="25">
        <v>27.304945054945051</v>
      </c>
      <c r="M4729" s="25">
        <v>17.445054945054945</v>
      </c>
      <c r="N4729" s="25">
        <v>5.2884615384615383</v>
      </c>
      <c r="O4729" s="25">
        <v>4.5714285714285712</v>
      </c>
      <c r="P4729" s="25">
        <v>10.417582417582418</v>
      </c>
      <c r="Q4729" s="25">
        <v>10.417582417582418</v>
      </c>
      <c r="R4729" s="25">
        <v>0</v>
      </c>
      <c r="S4729" s="25">
        <v>45.554945054945058</v>
      </c>
      <c r="T4729" s="25">
        <v>35.700549450549453</v>
      </c>
      <c r="U4729" s="25">
        <v>0</v>
      </c>
      <c r="V4729" s="25">
        <v>9.854395604395604</v>
      </c>
      <c r="W4729" s="25">
        <v>0</v>
      </c>
      <c r="X4729" s="25">
        <v>0</v>
      </c>
      <c r="Y4729" s="25">
        <v>0</v>
      </c>
      <c r="Z4729" s="25">
        <v>0</v>
      </c>
      <c r="AA4729" s="25">
        <v>0</v>
      </c>
      <c r="AB4729" s="25">
        <v>0</v>
      </c>
      <c r="AC4729" s="25">
        <v>0</v>
      </c>
      <c r="AD4729" s="25">
        <v>0</v>
      </c>
      <c r="AE4729" s="25">
        <v>0</v>
      </c>
      <c r="AF4729" t="s">
        <v>3713</v>
      </c>
      <c r="AG4729">
        <v>5</v>
      </c>
      <c r="AH4729"/>
    </row>
    <row r="4730" spans="1:34" x14ac:dyDescent="0.35">
      <c r="A4730" t="s">
        <v>35238</v>
      </c>
      <c r="B4730" t="s">
        <v>17817</v>
      </c>
      <c r="C4730" t="s">
        <v>29933</v>
      </c>
      <c r="D4730" t="s">
        <v>33567</v>
      </c>
      <c r="E4730" s="25">
        <v>63.791208791208788</v>
      </c>
      <c r="F4730" s="25">
        <v>3.5161929371231699</v>
      </c>
      <c r="G4730" s="25">
        <v>3.1251507321274765</v>
      </c>
      <c r="H4730" s="25">
        <v>0.78238587424633943</v>
      </c>
      <c r="I4730" s="25">
        <v>0.39134366925064601</v>
      </c>
      <c r="J4730" s="25">
        <v>224.30219780219781</v>
      </c>
      <c r="K4730" s="25">
        <v>199.35714285714286</v>
      </c>
      <c r="L4730" s="25">
        <v>49.909340659340664</v>
      </c>
      <c r="M4730" s="25">
        <v>24.964285714285715</v>
      </c>
      <c r="N4730" s="25">
        <v>19.670329670329672</v>
      </c>
      <c r="O4730" s="25">
        <v>5.2747252747252746</v>
      </c>
      <c r="P4730" s="25">
        <v>42.222527472527474</v>
      </c>
      <c r="Q4730" s="25">
        <v>42.222527472527474</v>
      </c>
      <c r="R4730" s="25">
        <v>0</v>
      </c>
      <c r="S4730" s="25">
        <v>132.17032967032966</v>
      </c>
      <c r="T4730" s="25">
        <v>107.38736263736264</v>
      </c>
      <c r="U4730" s="25">
        <v>3.098901098901099</v>
      </c>
      <c r="V4730" s="25">
        <v>21.684065934065934</v>
      </c>
      <c r="W4730" s="25">
        <v>52.266483516483518</v>
      </c>
      <c r="X4730" s="25">
        <v>6.6895604395604398</v>
      </c>
      <c r="Y4730" s="25">
        <v>0</v>
      </c>
      <c r="Z4730" s="25">
        <v>0</v>
      </c>
      <c r="AA4730" s="25">
        <v>9.7994505494505493</v>
      </c>
      <c r="AB4730" s="25">
        <v>0</v>
      </c>
      <c r="AC4730" s="25">
        <v>35.777472527472526</v>
      </c>
      <c r="AD4730" s="25">
        <v>0</v>
      </c>
      <c r="AE4730" s="25">
        <v>0</v>
      </c>
      <c r="AF4730" t="s">
        <v>3705</v>
      </c>
      <c r="AG4730">
        <v>5</v>
      </c>
      <c r="AH4730"/>
    </row>
    <row r="4731" spans="1:34" x14ac:dyDescent="0.35">
      <c r="A4731" t="s">
        <v>35238</v>
      </c>
      <c r="B4731" t="s">
        <v>17817</v>
      </c>
      <c r="C4731" t="s">
        <v>29940</v>
      </c>
      <c r="D4731" t="s">
        <v>34022</v>
      </c>
      <c r="E4731" s="25">
        <v>50.549450549450547</v>
      </c>
      <c r="F4731" s="25">
        <v>3.162010869565218</v>
      </c>
      <c r="G4731" s="25">
        <v>2.8034239130434786</v>
      </c>
      <c r="H4731" s="25">
        <v>0.65032608695652172</v>
      </c>
      <c r="I4731" s="25">
        <v>0.29173913043478261</v>
      </c>
      <c r="J4731" s="25">
        <v>159.83791208791212</v>
      </c>
      <c r="K4731" s="25">
        <v>141.71153846153848</v>
      </c>
      <c r="L4731" s="25">
        <v>32.873626373626372</v>
      </c>
      <c r="M4731" s="25">
        <v>14.747252747252746</v>
      </c>
      <c r="N4731" s="25">
        <v>13.335164835164836</v>
      </c>
      <c r="O4731" s="25">
        <v>4.7912087912087911</v>
      </c>
      <c r="P4731" s="25">
        <v>32.431318681318679</v>
      </c>
      <c r="Q4731" s="25">
        <v>32.431318681318679</v>
      </c>
      <c r="R4731" s="25">
        <v>0</v>
      </c>
      <c r="S4731" s="25">
        <v>94.532967032967036</v>
      </c>
      <c r="T4731" s="25">
        <v>85.123626373626379</v>
      </c>
      <c r="U4731" s="25">
        <v>0</v>
      </c>
      <c r="V4731" s="25">
        <v>9.4093406593406588</v>
      </c>
      <c r="W4731" s="25">
        <v>57.107142857142854</v>
      </c>
      <c r="X4731" s="25">
        <v>3.3461538461538463</v>
      </c>
      <c r="Y4731" s="25">
        <v>0</v>
      </c>
      <c r="Z4731" s="25">
        <v>0</v>
      </c>
      <c r="AA4731" s="25">
        <v>14.549450549450549</v>
      </c>
      <c r="AB4731" s="25">
        <v>0</v>
      </c>
      <c r="AC4731" s="25">
        <v>34.057692307692307</v>
      </c>
      <c r="AD4731" s="25">
        <v>0</v>
      </c>
      <c r="AE4731" s="25">
        <v>5.1538461538461542</v>
      </c>
      <c r="AF4731" t="s">
        <v>3716</v>
      </c>
      <c r="AG4731">
        <v>5</v>
      </c>
      <c r="AH4731"/>
    </row>
    <row r="4732" spans="1:34" x14ac:dyDescent="0.35">
      <c r="A4732" t="s">
        <v>35238</v>
      </c>
      <c r="B4732" t="s">
        <v>17817</v>
      </c>
      <c r="C4732" t="s">
        <v>29577</v>
      </c>
      <c r="D4732" t="s">
        <v>34014</v>
      </c>
      <c r="E4732" s="25">
        <v>43.802197802197803</v>
      </c>
      <c r="F4732" s="25">
        <v>3.7211490215755143</v>
      </c>
      <c r="G4732" s="25">
        <v>3.2605995985950829</v>
      </c>
      <c r="H4732" s="25">
        <v>0.6342197691921726</v>
      </c>
      <c r="I4732" s="25">
        <v>0.17367034621174107</v>
      </c>
      <c r="J4732" s="25">
        <v>162.99450549450549</v>
      </c>
      <c r="K4732" s="25">
        <v>142.82142857142858</v>
      </c>
      <c r="L4732" s="25">
        <v>27.780219780219781</v>
      </c>
      <c r="M4732" s="25">
        <v>7.6071428571428568</v>
      </c>
      <c r="N4732" s="25">
        <v>15.337912087912088</v>
      </c>
      <c r="O4732" s="25">
        <v>4.8351648351648349</v>
      </c>
      <c r="P4732" s="25">
        <v>42.579670329670328</v>
      </c>
      <c r="Q4732" s="25">
        <v>42.579670329670328</v>
      </c>
      <c r="R4732" s="25">
        <v>0</v>
      </c>
      <c r="S4732" s="25">
        <v>92.634615384615387</v>
      </c>
      <c r="T4732" s="25">
        <v>46.568681318681321</v>
      </c>
      <c r="U4732" s="25">
        <v>6.5109890109890109</v>
      </c>
      <c r="V4732" s="25">
        <v>39.554945054945058</v>
      </c>
      <c r="W4732" s="25">
        <v>0</v>
      </c>
      <c r="X4732" s="25">
        <v>0</v>
      </c>
      <c r="Y4732" s="25">
        <v>0</v>
      </c>
      <c r="Z4732" s="25">
        <v>0</v>
      </c>
      <c r="AA4732" s="25">
        <v>0</v>
      </c>
      <c r="AB4732" s="25">
        <v>0</v>
      </c>
      <c r="AC4732" s="25">
        <v>0</v>
      </c>
      <c r="AD4732" s="25">
        <v>0</v>
      </c>
      <c r="AE4732" s="25">
        <v>0</v>
      </c>
      <c r="AF4732" t="s">
        <v>3435</v>
      </c>
      <c r="AG4732">
        <v>5</v>
      </c>
      <c r="AH4732"/>
    </row>
    <row r="4733" spans="1:34" x14ac:dyDescent="0.35">
      <c r="A4733" t="s">
        <v>35238</v>
      </c>
      <c r="B4733" t="s">
        <v>17817</v>
      </c>
      <c r="C4733" t="s">
        <v>29128</v>
      </c>
      <c r="D4733" t="s">
        <v>33566</v>
      </c>
      <c r="E4733" s="25">
        <v>46.18681318681319</v>
      </c>
      <c r="F4733" s="25">
        <v>4.4379014989293362</v>
      </c>
      <c r="G4733" s="25">
        <v>4.0192124672852714</v>
      </c>
      <c r="H4733" s="25">
        <v>0.73584344515822031</v>
      </c>
      <c r="I4733" s="25">
        <v>0.31715441351415652</v>
      </c>
      <c r="J4733" s="25">
        <v>204.97252747252747</v>
      </c>
      <c r="K4733" s="25">
        <v>185.63461538461536</v>
      </c>
      <c r="L4733" s="25">
        <v>33.986263736263737</v>
      </c>
      <c r="M4733" s="25">
        <v>14.648351648351648</v>
      </c>
      <c r="N4733" s="25">
        <v>13.662087912087912</v>
      </c>
      <c r="O4733" s="25">
        <v>5.6758241758241761</v>
      </c>
      <c r="P4733" s="25">
        <v>39.107142857142854</v>
      </c>
      <c r="Q4733" s="25">
        <v>39.107142857142854</v>
      </c>
      <c r="R4733" s="25">
        <v>0</v>
      </c>
      <c r="S4733" s="25">
        <v>131.87912087912088</v>
      </c>
      <c r="T4733" s="25">
        <v>84.365384615384613</v>
      </c>
      <c r="U4733" s="25">
        <v>11.340659340659341</v>
      </c>
      <c r="V4733" s="25">
        <v>36.17307692307692</v>
      </c>
      <c r="W4733" s="25">
        <v>77.848901098901095</v>
      </c>
      <c r="X4733" s="25">
        <v>3.0604395604395602</v>
      </c>
      <c r="Y4733" s="25">
        <v>0</v>
      </c>
      <c r="Z4733" s="25">
        <v>0</v>
      </c>
      <c r="AA4733" s="25">
        <v>18.719780219780219</v>
      </c>
      <c r="AB4733" s="25">
        <v>0</v>
      </c>
      <c r="AC4733" s="25">
        <v>32.167582417582416</v>
      </c>
      <c r="AD4733" s="25">
        <v>0</v>
      </c>
      <c r="AE4733" s="25">
        <v>23.901098901098901</v>
      </c>
      <c r="AF4733" t="s">
        <v>3455</v>
      </c>
      <c r="AG4733">
        <v>5</v>
      </c>
      <c r="AH4733"/>
    </row>
    <row r="4734" spans="1:34" x14ac:dyDescent="0.35">
      <c r="A4734" t="s">
        <v>35238</v>
      </c>
      <c r="B4734" t="s">
        <v>17817</v>
      </c>
      <c r="C4734" t="s">
        <v>29870</v>
      </c>
      <c r="D4734" t="s">
        <v>34029</v>
      </c>
      <c r="E4734" s="25">
        <v>34.197802197802197</v>
      </c>
      <c r="F4734" s="25">
        <v>3.5889299485861184</v>
      </c>
      <c r="G4734" s="25">
        <v>3.0582422879177376</v>
      </c>
      <c r="H4734" s="25">
        <v>0.83001285347043696</v>
      </c>
      <c r="I4734" s="25">
        <v>0.29932519280205655</v>
      </c>
      <c r="J4734" s="25">
        <v>122.73351648351648</v>
      </c>
      <c r="K4734" s="25">
        <v>104.58516483516483</v>
      </c>
      <c r="L4734" s="25">
        <v>28.384615384615383</v>
      </c>
      <c r="M4734" s="25">
        <v>10.236263736263735</v>
      </c>
      <c r="N4734" s="25">
        <v>13.26923076923077</v>
      </c>
      <c r="O4734" s="25">
        <v>4.8791208791208796</v>
      </c>
      <c r="P4734" s="25">
        <v>28.225274725274726</v>
      </c>
      <c r="Q4734" s="25">
        <v>28.225274725274726</v>
      </c>
      <c r="R4734" s="25">
        <v>0</v>
      </c>
      <c r="S4734" s="25">
        <v>66.123626373626365</v>
      </c>
      <c r="T4734" s="25">
        <v>61.357142857142854</v>
      </c>
      <c r="U4734" s="25">
        <v>0.89560439560439564</v>
      </c>
      <c r="V4734" s="25">
        <v>3.8708791208791209</v>
      </c>
      <c r="W4734" s="25">
        <v>0</v>
      </c>
      <c r="X4734" s="25">
        <v>0</v>
      </c>
      <c r="Y4734" s="25">
        <v>0</v>
      </c>
      <c r="Z4734" s="25">
        <v>0</v>
      </c>
      <c r="AA4734" s="25">
        <v>0</v>
      </c>
      <c r="AB4734" s="25">
        <v>0</v>
      </c>
      <c r="AC4734" s="25">
        <v>0</v>
      </c>
      <c r="AD4734" s="25">
        <v>0</v>
      </c>
      <c r="AE4734" s="25">
        <v>0</v>
      </c>
      <c r="AF4734" t="s">
        <v>3572</v>
      </c>
      <c r="AG4734">
        <v>5</v>
      </c>
      <c r="AH4734"/>
    </row>
    <row r="4735" spans="1:34" x14ac:dyDescent="0.35">
      <c r="A4735" t="s">
        <v>35238</v>
      </c>
      <c r="B4735" t="s">
        <v>17817</v>
      </c>
      <c r="C4735" t="s">
        <v>29888</v>
      </c>
      <c r="D4735" t="s">
        <v>34037</v>
      </c>
      <c r="E4735" s="25">
        <v>35.725274725274723</v>
      </c>
      <c r="F4735" s="25">
        <v>3.6380344509381737</v>
      </c>
      <c r="G4735" s="25">
        <v>3.2098585050753621</v>
      </c>
      <c r="H4735" s="25">
        <v>1.211165795139957</v>
      </c>
      <c r="I4735" s="25">
        <v>0.78298984927714554</v>
      </c>
      <c r="J4735" s="25">
        <v>129.96978021978023</v>
      </c>
      <c r="K4735" s="25">
        <v>114.67307692307693</v>
      </c>
      <c r="L4735" s="25">
        <v>43.269230769230766</v>
      </c>
      <c r="M4735" s="25">
        <v>27.972527472527471</v>
      </c>
      <c r="N4735" s="25">
        <v>9.5824175824175821</v>
      </c>
      <c r="O4735" s="25">
        <v>5.7142857142857144</v>
      </c>
      <c r="P4735" s="25">
        <v>22.524725274725274</v>
      </c>
      <c r="Q4735" s="25">
        <v>22.524725274725274</v>
      </c>
      <c r="R4735" s="25">
        <v>0</v>
      </c>
      <c r="S4735" s="25">
        <v>64.175824175824175</v>
      </c>
      <c r="T4735" s="25">
        <v>53.184065934065934</v>
      </c>
      <c r="U4735" s="25">
        <v>3.8873626373626373</v>
      </c>
      <c r="V4735" s="25">
        <v>7.104395604395604</v>
      </c>
      <c r="W4735" s="25">
        <v>4.1730769230769234</v>
      </c>
      <c r="X4735" s="25">
        <v>0.78021978021978022</v>
      </c>
      <c r="Y4735" s="25">
        <v>0</v>
      </c>
      <c r="Z4735" s="25">
        <v>0</v>
      </c>
      <c r="AA4735" s="25">
        <v>3.2664835164835164</v>
      </c>
      <c r="AB4735" s="25">
        <v>0</v>
      </c>
      <c r="AC4735" s="25">
        <v>0.12637362637362637</v>
      </c>
      <c r="AD4735" s="25">
        <v>0</v>
      </c>
      <c r="AE4735" s="25">
        <v>0</v>
      </c>
      <c r="AF4735" t="s">
        <v>3558</v>
      </c>
      <c r="AG4735">
        <v>5</v>
      </c>
      <c r="AH4735"/>
    </row>
    <row r="4736" spans="1:34" x14ac:dyDescent="0.35">
      <c r="A4736" t="s">
        <v>35238</v>
      </c>
      <c r="B4736" t="s">
        <v>17817</v>
      </c>
      <c r="C4736" t="s">
        <v>29670</v>
      </c>
      <c r="D4736" t="s">
        <v>34015</v>
      </c>
      <c r="E4736" s="25">
        <v>45.53846153846154</v>
      </c>
      <c r="F4736" s="25">
        <v>3.341578185328185</v>
      </c>
      <c r="G4736" s="25">
        <v>2.9790661196911197</v>
      </c>
      <c r="H4736" s="25">
        <v>1.0681708494208495</v>
      </c>
      <c r="I4736" s="25">
        <v>0.70565878378378377</v>
      </c>
      <c r="J4736" s="25">
        <v>152.17032967032966</v>
      </c>
      <c r="K4736" s="25">
        <v>135.66208791208791</v>
      </c>
      <c r="L4736" s="25">
        <v>48.642857142857146</v>
      </c>
      <c r="M4736" s="25">
        <v>32.134615384615387</v>
      </c>
      <c r="N4736" s="25">
        <v>9.3434065934065931</v>
      </c>
      <c r="O4736" s="25">
        <v>7.1648351648351651</v>
      </c>
      <c r="P4736" s="25">
        <v>22.804945054945055</v>
      </c>
      <c r="Q4736" s="25">
        <v>22.804945054945055</v>
      </c>
      <c r="R4736" s="25">
        <v>0</v>
      </c>
      <c r="S4736" s="25">
        <v>80.722527472527474</v>
      </c>
      <c r="T4736" s="25">
        <v>52.557692307692307</v>
      </c>
      <c r="U4736" s="25">
        <v>0</v>
      </c>
      <c r="V4736" s="25">
        <v>28.164835164835164</v>
      </c>
      <c r="W4736" s="25">
        <v>0</v>
      </c>
      <c r="X4736" s="25">
        <v>0</v>
      </c>
      <c r="Y4736" s="25">
        <v>0</v>
      </c>
      <c r="Z4736" s="25">
        <v>0</v>
      </c>
      <c r="AA4736" s="25">
        <v>0</v>
      </c>
      <c r="AB4736" s="25">
        <v>0</v>
      </c>
      <c r="AC4736" s="25">
        <v>0</v>
      </c>
      <c r="AD4736" s="25">
        <v>0</v>
      </c>
      <c r="AE4736" s="25">
        <v>0</v>
      </c>
      <c r="AF4736" t="s">
        <v>3439</v>
      </c>
      <c r="AG4736">
        <v>5</v>
      </c>
      <c r="AH4736"/>
    </row>
    <row r="4737" spans="1:34" x14ac:dyDescent="0.35">
      <c r="A4737" t="s">
        <v>35238</v>
      </c>
      <c r="B4737" t="s">
        <v>17817</v>
      </c>
      <c r="C4737" t="s">
        <v>29628</v>
      </c>
      <c r="D4737" t="s">
        <v>34036</v>
      </c>
      <c r="E4737" s="25">
        <v>49.582417582417584</v>
      </c>
      <c r="F4737" s="25">
        <v>3.4803302304964534</v>
      </c>
      <c r="G4737" s="25">
        <v>3.0011081560283688</v>
      </c>
      <c r="H4737" s="25">
        <v>0.87089982269503541</v>
      </c>
      <c r="I4737" s="25">
        <v>0.39167774822695034</v>
      </c>
      <c r="J4737" s="25">
        <v>172.5631868131868</v>
      </c>
      <c r="K4737" s="25">
        <v>148.80219780219781</v>
      </c>
      <c r="L4737" s="25">
        <v>43.181318681318679</v>
      </c>
      <c r="M4737" s="25">
        <v>19.420329670329672</v>
      </c>
      <c r="N4737" s="25">
        <v>18.925824175824175</v>
      </c>
      <c r="O4737" s="25">
        <v>4.8351648351648349</v>
      </c>
      <c r="P4737" s="25">
        <v>39.159340659340657</v>
      </c>
      <c r="Q4737" s="25">
        <v>39.159340659340657</v>
      </c>
      <c r="R4737" s="25">
        <v>0</v>
      </c>
      <c r="S4737" s="25">
        <v>90.22252747252746</v>
      </c>
      <c r="T4737" s="25">
        <v>85.013736263736263</v>
      </c>
      <c r="U4737" s="25">
        <v>0.25824175824175827</v>
      </c>
      <c r="V4737" s="25">
        <v>4.9505494505494507</v>
      </c>
      <c r="W4737" s="25">
        <v>17.755494505494507</v>
      </c>
      <c r="X4737" s="25">
        <v>10.002747252747254</v>
      </c>
      <c r="Y4737" s="25">
        <v>0</v>
      </c>
      <c r="Z4737" s="25">
        <v>0</v>
      </c>
      <c r="AA4737" s="25">
        <v>0</v>
      </c>
      <c r="AB4737" s="25">
        <v>0</v>
      </c>
      <c r="AC4737" s="25">
        <v>7.7527472527472527</v>
      </c>
      <c r="AD4737" s="25">
        <v>0</v>
      </c>
      <c r="AE4737" s="25">
        <v>0</v>
      </c>
      <c r="AF4737" t="s">
        <v>3548</v>
      </c>
      <c r="AG4737">
        <v>5</v>
      </c>
      <c r="AH4737"/>
    </row>
    <row r="4738" spans="1:34" x14ac:dyDescent="0.35">
      <c r="A4738" t="s">
        <v>35238</v>
      </c>
      <c r="B4738" t="s">
        <v>17817</v>
      </c>
      <c r="C4738" t="s">
        <v>29942</v>
      </c>
      <c r="D4738" t="s">
        <v>34012</v>
      </c>
      <c r="E4738" s="25">
        <v>34.307692307692307</v>
      </c>
      <c r="F4738" s="25">
        <v>3.6271620755925689</v>
      </c>
      <c r="G4738" s="25">
        <v>3.2878763613068545</v>
      </c>
      <c r="H4738" s="25">
        <v>0.85706278026905824</v>
      </c>
      <c r="I4738" s="25">
        <v>0.51777706598334405</v>
      </c>
      <c r="J4738" s="25">
        <v>124.43956043956044</v>
      </c>
      <c r="K4738" s="25">
        <v>112.79945054945054</v>
      </c>
      <c r="L4738" s="25">
        <v>29.40384615384615</v>
      </c>
      <c r="M4738" s="25">
        <v>17.763736263736263</v>
      </c>
      <c r="N4738" s="25">
        <v>11.431318681318681</v>
      </c>
      <c r="O4738" s="25">
        <v>0.2087912087912088</v>
      </c>
      <c r="P4738" s="25">
        <v>23.118131868131869</v>
      </c>
      <c r="Q4738" s="25">
        <v>23.118131868131869</v>
      </c>
      <c r="R4738" s="25">
        <v>0</v>
      </c>
      <c r="S4738" s="25">
        <v>71.917582417582423</v>
      </c>
      <c r="T4738" s="25">
        <v>56.464285714285715</v>
      </c>
      <c r="U4738" s="25">
        <v>4.8049450549450547</v>
      </c>
      <c r="V4738" s="25">
        <v>10.648351648351648</v>
      </c>
      <c r="W4738" s="25">
        <v>31.26923076923077</v>
      </c>
      <c r="X4738" s="25">
        <v>8.5576923076923084</v>
      </c>
      <c r="Y4738" s="25">
        <v>0</v>
      </c>
      <c r="Z4738" s="25">
        <v>0</v>
      </c>
      <c r="AA4738" s="25">
        <v>7.3983516483516487</v>
      </c>
      <c r="AB4738" s="25">
        <v>0</v>
      </c>
      <c r="AC4738" s="25">
        <v>14.763736263736265</v>
      </c>
      <c r="AD4738" s="25">
        <v>0</v>
      </c>
      <c r="AE4738" s="25">
        <v>0.5494505494505495</v>
      </c>
      <c r="AF4738" t="s">
        <v>3719</v>
      </c>
      <c r="AG4738">
        <v>5</v>
      </c>
      <c r="AH4738"/>
    </row>
    <row r="4739" spans="1:34" x14ac:dyDescent="0.35">
      <c r="A4739" t="s">
        <v>35238</v>
      </c>
      <c r="B4739" t="s">
        <v>17817</v>
      </c>
      <c r="C4739" t="s">
        <v>29931</v>
      </c>
      <c r="D4739" t="s">
        <v>34048</v>
      </c>
      <c r="E4739" s="25">
        <v>100.73626373626374</v>
      </c>
      <c r="F4739" s="25">
        <v>3.6834024217301193</v>
      </c>
      <c r="G4739" s="25">
        <v>3.3411966837569542</v>
      </c>
      <c r="H4739" s="25">
        <v>0.64977637176829928</v>
      </c>
      <c r="I4739" s="25">
        <v>0.30757063379513472</v>
      </c>
      <c r="J4739" s="25">
        <v>371.05219780219784</v>
      </c>
      <c r="K4739" s="25">
        <v>336.57967032967031</v>
      </c>
      <c r="L4739" s="25">
        <v>65.456043956043956</v>
      </c>
      <c r="M4739" s="25">
        <v>30.983516483516482</v>
      </c>
      <c r="N4739" s="25">
        <v>28.846153846153847</v>
      </c>
      <c r="O4739" s="25">
        <v>5.6263736263736268</v>
      </c>
      <c r="P4739" s="25">
        <v>60.269230769230766</v>
      </c>
      <c r="Q4739" s="25">
        <v>60.269230769230766</v>
      </c>
      <c r="R4739" s="25">
        <v>0</v>
      </c>
      <c r="S4739" s="25">
        <v>245.32692307692307</v>
      </c>
      <c r="T4739" s="25">
        <v>142.1098901098901</v>
      </c>
      <c r="U4739" s="25">
        <v>0</v>
      </c>
      <c r="V4739" s="25">
        <v>103.21703296703296</v>
      </c>
      <c r="W4739" s="25">
        <v>0</v>
      </c>
      <c r="X4739" s="25">
        <v>0</v>
      </c>
      <c r="Y4739" s="25">
        <v>0</v>
      </c>
      <c r="Z4739" s="25">
        <v>0</v>
      </c>
      <c r="AA4739" s="25">
        <v>0</v>
      </c>
      <c r="AB4739" s="25">
        <v>0</v>
      </c>
      <c r="AC4739" s="25">
        <v>0</v>
      </c>
      <c r="AD4739" s="25">
        <v>0</v>
      </c>
      <c r="AE4739" s="25">
        <v>0</v>
      </c>
      <c r="AF4739" t="s">
        <v>3702</v>
      </c>
      <c r="AG4739">
        <v>5</v>
      </c>
      <c r="AH4739"/>
    </row>
    <row r="4740" spans="1:34" x14ac:dyDescent="0.35">
      <c r="A4740" t="s">
        <v>35238</v>
      </c>
      <c r="B4740" t="s">
        <v>17817</v>
      </c>
      <c r="C4740" t="s">
        <v>29844</v>
      </c>
      <c r="D4740" t="s">
        <v>33986</v>
      </c>
      <c r="E4740" s="25">
        <v>45.329670329670328</v>
      </c>
      <c r="F4740" s="25">
        <v>3.5825454545454547</v>
      </c>
      <c r="G4740" s="25">
        <v>3.0099393939393941</v>
      </c>
      <c r="H4740" s="25">
        <v>1.0433333333333334</v>
      </c>
      <c r="I4740" s="25">
        <v>0.47072727272727272</v>
      </c>
      <c r="J4740" s="25">
        <v>162.39560439560441</v>
      </c>
      <c r="K4740" s="25">
        <v>136.43956043956044</v>
      </c>
      <c r="L4740" s="25">
        <v>47.293956043956044</v>
      </c>
      <c r="M4740" s="25">
        <v>21.337912087912088</v>
      </c>
      <c r="N4740" s="25">
        <v>21.296703296703296</v>
      </c>
      <c r="O4740" s="25">
        <v>4.6593406593406597</v>
      </c>
      <c r="P4740" s="25">
        <v>35.689560439560438</v>
      </c>
      <c r="Q4740" s="25">
        <v>35.689560439560438</v>
      </c>
      <c r="R4740" s="25">
        <v>0</v>
      </c>
      <c r="S4740" s="25">
        <v>79.412087912087912</v>
      </c>
      <c r="T4740" s="25">
        <v>68.879120879120876</v>
      </c>
      <c r="U4740" s="25">
        <v>0</v>
      </c>
      <c r="V4740" s="25">
        <v>10.532967032967033</v>
      </c>
      <c r="W4740" s="25">
        <v>21.049450549450547</v>
      </c>
      <c r="X4740" s="25">
        <v>3.9313186813186811</v>
      </c>
      <c r="Y4740" s="25">
        <v>0</v>
      </c>
      <c r="Z4740" s="25">
        <v>0</v>
      </c>
      <c r="AA4740" s="25">
        <v>9.615384615384615</v>
      </c>
      <c r="AB4740" s="25">
        <v>0</v>
      </c>
      <c r="AC4740" s="25">
        <v>7.3598901098901095</v>
      </c>
      <c r="AD4740" s="25">
        <v>0</v>
      </c>
      <c r="AE4740" s="25">
        <v>0.14285714285714285</v>
      </c>
      <c r="AF4740" t="s">
        <v>3429</v>
      </c>
      <c r="AG4740">
        <v>5</v>
      </c>
      <c r="AH4740"/>
    </row>
    <row r="4741" spans="1:34" x14ac:dyDescent="0.35">
      <c r="A4741" t="s">
        <v>35238</v>
      </c>
      <c r="B4741" t="s">
        <v>17817</v>
      </c>
      <c r="C4741" t="s">
        <v>29844</v>
      </c>
      <c r="D4741" t="s">
        <v>33986</v>
      </c>
      <c r="E4741" s="25">
        <v>20.868131868131869</v>
      </c>
      <c r="F4741" s="25">
        <v>3.7118220115850447</v>
      </c>
      <c r="G4741" s="25">
        <v>3.1369141653501837</v>
      </c>
      <c r="H4741" s="25">
        <v>1.0421274354923644</v>
      </c>
      <c r="I4741" s="25">
        <v>0.46721958925750395</v>
      </c>
      <c r="J4741" s="25">
        <v>77.458791208791212</v>
      </c>
      <c r="K4741" s="25">
        <v>65.461538461538453</v>
      </c>
      <c r="L4741" s="25">
        <v>21.747252747252748</v>
      </c>
      <c r="M4741" s="25">
        <v>9.75</v>
      </c>
      <c r="N4741" s="25">
        <v>6.6565934065934069</v>
      </c>
      <c r="O4741" s="25">
        <v>5.3406593406593403</v>
      </c>
      <c r="P4741" s="25">
        <v>15.068681318681319</v>
      </c>
      <c r="Q4741" s="25">
        <v>15.068681318681319</v>
      </c>
      <c r="R4741" s="25">
        <v>0</v>
      </c>
      <c r="S4741" s="25">
        <v>40.642857142857139</v>
      </c>
      <c r="T4741" s="25">
        <v>25.708791208791208</v>
      </c>
      <c r="U4741" s="25">
        <v>1.2362637362637363</v>
      </c>
      <c r="V4741" s="25">
        <v>13.697802197802197</v>
      </c>
      <c r="W4741" s="25">
        <v>16.211538461538463</v>
      </c>
      <c r="X4741" s="25">
        <v>1.2747252747252746</v>
      </c>
      <c r="Y4741" s="25">
        <v>0</v>
      </c>
      <c r="Z4741" s="25">
        <v>0</v>
      </c>
      <c r="AA4741" s="25">
        <v>5.7225274725274726</v>
      </c>
      <c r="AB4741" s="25">
        <v>0</v>
      </c>
      <c r="AC4741" s="25">
        <v>8.4120879120879124</v>
      </c>
      <c r="AD4741" s="25">
        <v>0</v>
      </c>
      <c r="AE4741" s="25">
        <v>0.80219780219780223</v>
      </c>
      <c r="AF4741" t="s">
        <v>3740</v>
      </c>
      <c r="AG4741">
        <v>5</v>
      </c>
      <c r="AH4741"/>
    </row>
    <row r="4742" spans="1:34" x14ac:dyDescent="0.35">
      <c r="A4742" t="s">
        <v>35238</v>
      </c>
      <c r="B4742" t="s">
        <v>17817</v>
      </c>
      <c r="C4742" t="s">
        <v>29943</v>
      </c>
      <c r="D4742" t="s">
        <v>34019</v>
      </c>
      <c r="E4742" s="25">
        <v>91.747252747252745</v>
      </c>
      <c r="F4742" s="25">
        <v>3.6614564618517189</v>
      </c>
      <c r="G4742" s="25">
        <v>3.3009342436219908</v>
      </c>
      <c r="H4742" s="25">
        <v>0.9969457420050305</v>
      </c>
      <c r="I4742" s="25">
        <v>0.63642352377530242</v>
      </c>
      <c r="J4742" s="25">
        <v>335.92857142857144</v>
      </c>
      <c r="K4742" s="25">
        <v>302.85164835164835</v>
      </c>
      <c r="L4742" s="25">
        <v>91.467032967032964</v>
      </c>
      <c r="M4742" s="25">
        <v>58.390109890109891</v>
      </c>
      <c r="N4742" s="25">
        <v>27.802197802197803</v>
      </c>
      <c r="O4742" s="25">
        <v>5.2747252747252746</v>
      </c>
      <c r="P4742" s="25">
        <v>54.043956043956044</v>
      </c>
      <c r="Q4742" s="25">
        <v>54.043956043956044</v>
      </c>
      <c r="R4742" s="25">
        <v>0</v>
      </c>
      <c r="S4742" s="25">
        <v>190.41758241758242</v>
      </c>
      <c r="T4742" s="25">
        <v>174.15109890109889</v>
      </c>
      <c r="U4742" s="25">
        <v>0</v>
      </c>
      <c r="V4742" s="25">
        <v>16.266483516483518</v>
      </c>
      <c r="W4742" s="25">
        <v>86.964285714285708</v>
      </c>
      <c r="X4742" s="25">
        <v>31.244505494505493</v>
      </c>
      <c r="Y4742" s="25">
        <v>0</v>
      </c>
      <c r="Z4742" s="25">
        <v>0</v>
      </c>
      <c r="AA4742" s="25">
        <v>15.826923076923077</v>
      </c>
      <c r="AB4742" s="25">
        <v>0</v>
      </c>
      <c r="AC4742" s="25">
        <v>39.354395604395606</v>
      </c>
      <c r="AD4742" s="25">
        <v>0</v>
      </c>
      <c r="AE4742" s="25">
        <v>0.53846153846153844</v>
      </c>
      <c r="AF4742" t="s">
        <v>3720</v>
      </c>
      <c r="AG4742">
        <v>5</v>
      </c>
      <c r="AH4742"/>
    </row>
    <row r="4743" spans="1:34" x14ac:dyDescent="0.35">
      <c r="A4743" t="s">
        <v>35238</v>
      </c>
      <c r="B4743" t="s">
        <v>17817</v>
      </c>
      <c r="C4743" t="s">
        <v>29938</v>
      </c>
      <c r="D4743" t="s">
        <v>34022</v>
      </c>
      <c r="E4743" s="25">
        <v>32.164835164835168</v>
      </c>
      <c r="F4743" s="25">
        <v>3.1258968226853425</v>
      </c>
      <c r="G4743" s="25">
        <v>2.8208916979842833</v>
      </c>
      <c r="H4743" s="25">
        <v>0.80927570891697975</v>
      </c>
      <c r="I4743" s="25">
        <v>0.50427058421592064</v>
      </c>
      <c r="J4743" s="25">
        <v>100.54395604395603</v>
      </c>
      <c r="K4743" s="25">
        <v>90.733516483516468</v>
      </c>
      <c r="L4743" s="25">
        <v>26.030219780219781</v>
      </c>
      <c r="M4743" s="25">
        <v>16.219780219780219</v>
      </c>
      <c r="N4743" s="25">
        <v>4.2719780219780219</v>
      </c>
      <c r="O4743" s="25">
        <v>5.5384615384615383</v>
      </c>
      <c r="P4743" s="25">
        <v>19.23076923076923</v>
      </c>
      <c r="Q4743" s="25">
        <v>19.23076923076923</v>
      </c>
      <c r="R4743" s="25">
        <v>0</v>
      </c>
      <c r="S4743" s="25">
        <v>55.282967032967036</v>
      </c>
      <c r="T4743" s="25">
        <v>21.365384615384617</v>
      </c>
      <c r="U4743" s="25">
        <v>0</v>
      </c>
      <c r="V4743" s="25">
        <v>33.917582417582416</v>
      </c>
      <c r="W4743" s="25">
        <v>0.40934065934065933</v>
      </c>
      <c r="X4743" s="25">
        <v>0</v>
      </c>
      <c r="Y4743" s="25">
        <v>0</v>
      </c>
      <c r="Z4743" s="25">
        <v>0</v>
      </c>
      <c r="AA4743" s="25">
        <v>0.2445054945054945</v>
      </c>
      <c r="AB4743" s="25">
        <v>0</v>
      </c>
      <c r="AC4743" s="25">
        <v>0.16483516483516483</v>
      </c>
      <c r="AD4743" s="25">
        <v>0</v>
      </c>
      <c r="AE4743" s="25">
        <v>0</v>
      </c>
      <c r="AF4743" t="s">
        <v>3714</v>
      </c>
      <c r="AG4743">
        <v>5</v>
      </c>
      <c r="AH4743"/>
    </row>
    <row r="4744" spans="1:34" x14ac:dyDescent="0.35">
      <c r="A4744" t="s">
        <v>35238</v>
      </c>
      <c r="B4744" t="s">
        <v>17817</v>
      </c>
      <c r="C4744" t="s">
        <v>29842</v>
      </c>
      <c r="D4744" t="s">
        <v>34012</v>
      </c>
      <c r="E4744" s="25">
        <v>86.241758241758248</v>
      </c>
      <c r="F4744" s="25">
        <v>3.2870795107033639</v>
      </c>
      <c r="G4744" s="25">
        <v>2.9989487767584091</v>
      </c>
      <c r="H4744" s="25">
        <v>0.48741717635066245</v>
      </c>
      <c r="I4744" s="25">
        <v>0.19928644240570845</v>
      </c>
      <c r="J4744" s="25">
        <v>283.4835164835165</v>
      </c>
      <c r="K4744" s="25">
        <v>258.63461538461536</v>
      </c>
      <c r="L4744" s="25">
        <v>42.035714285714278</v>
      </c>
      <c r="M4744" s="25">
        <v>17.186813186813186</v>
      </c>
      <c r="N4744" s="25">
        <v>19.925824175824175</v>
      </c>
      <c r="O4744" s="25">
        <v>4.9230769230769234</v>
      </c>
      <c r="P4744" s="25">
        <v>70.728021978021971</v>
      </c>
      <c r="Q4744" s="25">
        <v>70.728021978021971</v>
      </c>
      <c r="R4744" s="25">
        <v>0</v>
      </c>
      <c r="S4744" s="25">
        <v>170.71978021978023</v>
      </c>
      <c r="T4744" s="25">
        <v>119.56318681318682</v>
      </c>
      <c r="U4744" s="25">
        <v>5.25</v>
      </c>
      <c r="V4744" s="25">
        <v>45.906593406593409</v>
      </c>
      <c r="W4744" s="25">
        <v>82.082417582417577</v>
      </c>
      <c r="X4744" s="25">
        <v>8.4093406593406588</v>
      </c>
      <c r="Y4744" s="25">
        <v>0</v>
      </c>
      <c r="Z4744" s="25">
        <v>0</v>
      </c>
      <c r="AA4744" s="25">
        <v>16.593406593406595</v>
      </c>
      <c r="AB4744" s="25">
        <v>0</v>
      </c>
      <c r="AC4744" s="25">
        <v>51.497252747252745</v>
      </c>
      <c r="AD4744" s="25">
        <v>0</v>
      </c>
      <c r="AE4744" s="25">
        <v>5.5824175824175821</v>
      </c>
      <c r="AF4744" t="s">
        <v>3438</v>
      </c>
      <c r="AG4744">
        <v>5</v>
      </c>
      <c r="AH4744"/>
    </row>
    <row r="4745" spans="1:34" x14ac:dyDescent="0.35">
      <c r="A4745" t="s">
        <v>35238</v>
      </c>
      <c r="B4745" t="s">
        <v>17925</v>
      </c>
      <c r="C4745" t="s">
        <v>29841</v>
      </c>
      <c r="D4745" t="s">
        <v>33585</v>
      </c>
      <c r="E4745" s="25">
        <v>60</v>
      </c>
      <c r="F4745" s="25">
        <v>3.7721153846153848</v>
      </c>
      <c r="G4745" s="25">
        <v>3.1934065934065936</v>
      </c>
      <c r="H4745" s="25">
        <v>1.0284340659340658</v>
      </c>
      <c r="I4745" s="25">
        <v>0.44972527472527468</v>
      </c>
      <c r="J4745" s="25">
        <v>226.32692307692309</v>
      </c>
      <c r="K4745" s="25">
        <v>191.60439560439562</v>
      </c>
      <c r="L4745" s="25">
        <v>61.706043956043956</v>
      </c>
      <c r="M4745" s="25">
        <v>26.983516483516482</v>
      </c>
      <c r="N4745" s="25">
        <v>29.535714285714285</v>
      </c>
      <c r="O4745" s="25">
        <v>5.186813186813187</v>
      </c>
      <c r="P4745" s="25">
        <v>49.324175824175825</v>
      </c>
      <c r="Q4745" s="25">
        <v>49.324175824175825</v>
      </c>
      <c r="R4745" s="25">
        <v>0</v>
      </c>
      <c r="S4745" s="25">
        <v>115.2967032967033</v>
      </c>
      <c r="T4745" s="25">
        <v>93.609890109890117</v>
      </c>
      <c r="U4745" s="25">
        <v>0</v>
      </c>
      <c r="V4745" s="25">
        <v>21.686813186813186</v>
      </c>
      <c r="W4745" s="25">
        <v>85.230769230769226</v>
      </c>
      <c r="X4745" s="25">
        <v>3.1840659340659339</v>
      </c>
      <c r="Y4745" s="25">
        <v>0</v>
      </c>
      <c r="Z4745" s="25">
        <v>0</v>
      </c>
      <c r="AA4745" s="25">
        <v>11.115384615384615</v>
      </c>
      <c r="AB4745" s="25">
        <v>0</v>
      </c>
      <c r="AC4745" s="25">
        <v>59.920329670329672</v>
      </c>
      <c r="AD4745" s="25">
        <v>0</v>
      </c>
      <c r="AE4745" s="25">
        <v>11.010989010989011</v>
      </c>
      <c r="AF4745" t="s">
        <v>3555</v>
      </c>
      <c r="AG4745">
        <v>5</v>
      </c>
      <c r="AH4745"/>
    </row>
    <row r="4746" spans="1:34" x14ac:dyDescent="0.35">
      <c r="A4746" t="s">
        <v>35238</v>
      </c>
      <c r="B4746" t="s">
        <v>18115</v>
      </c>
      <c r="C4746" t="s">
        <v>29351</v>
      </c>
      <c r="D4746" t="s">
        <v>33988</v>
      </c>
      <c r="E4746" s="25">
        <v>48.131868131868131</v>
      </c>
      <c r="F4746" s="25">
        <v>4.2706210045662099</v>
      </c>
      <c r="G4746" s="25">
        <v>4.0096894977168942</v>
      </c>
      <c r="H4746" s="25">
        <v>0.60765981735159824</v>
      </c>
      <c r="I4746" s="25">
        <v>0.45120091324200923</v>
      </c>
      <c r="J4746" s="25">
        <v>205.55296703296702</v>
      </c>
      <c r="K4746" s="25">
        <v>192.99384615384614</v>
      </c>
      <c r="L4746" s="25">
        <v>29.247802197802201</v>
      </c>
      <c r="M4746" s="25">
        <v>21.717142857142861</v>
      </c>
      <c r="N4746" s="25">
        <v>3.1801098901098901</v>
      </c>
      <c r="O4746" s="25">
        <v>4.3505494505494511</v>
      </c>
      <c r="P4746" s="25">
        <v>47.398681318681319</v>
      </c>
      <c r="Q4746" s="25">
        <v>42.370219780219784</v>
      </c>
      <c r="R4746" s="25">
        <v>5.0284615384615376</v>
      </c>
      <c r="S4746" s="25">
        <v>128.90648351648349</v>
      </c>
      <c r="T4746" s="25">
        <v>127.15373626373623</v>
      </c>
      <c r="U4746" s="25">
        <v>0</v>
      </c>
      <c r="V4746" s="25">
        <v>1.752747252747253</v>
      </c>
      <c r="W4746" s="25">
        <v>35.966703296703287</v>
      </c>
      <c r="X4746" s="25">
        <v>9.6159340659340646</v>
      </c>
      <c r="Y4746" s="25">
        <v>0</v>
      </c>
      <c r="Z4746" s="25">
        <v>0</v>
      </c>
      <c r="AA4746" s="25">
        <v>3.3010989010989022</v>
      </c>
      <c r="AB4746" s="25">
        <v>0</v>
      </c>
      <c r="AC4746" s="25">
        <v>21.258461538461532</v>
      </c>
      <c r="AD4746" s="25">
        <v>0</v>
      </c>
      <c r="AE4746" s="25">
        <v>1.7912087912087913</v>
      </c>
      <c r="AF4746" t="s">
        <v>3771</v>
      </c>
      <c r="AG4746">
        <v>5</v>
      </c>
      <c r="AH4746"/>
    </row>
    <row r="4747" spans="1:34" x14ac:dyDescent="0.35">
      <c r="A4747" t="s">
        <v>35238</v>
      </c>
      <c r="B4747" t="s">
        <v>35695</v>
      </c>
      <c r="C4747" t="s">
        <v>29856</v>
      </c>
      <c r="D4747" t="s">
        <v>34022</v>
      </c>
      <c r="E4747" s="25">
        <v>24.109890109890109</v>
      </c>
      <c r="F4747" s="25">
        <v>3.7829352780309939</v>
      </c>
      <c r="G4747" s="25">
        <v>3.7318869644484964</v>
      </c>
      <c r="H4747" s="25">
        <v>0.24738377392889696</v>
      </c>
      <c r="I4747" s="25">
        <v>0.19633546034639923</v>
      </c>
      <c r="J4747" s="25">
        <v>91.206153846153853</v>
      </c>
      <c r="K4747" s="25">
        <v>89.975384615384627</v>
      </c>
      <c r="L4747" s="25">
        <v>5.9643956043956035</v>
      </c>
      <c r="M4747" s="25">
        <v>4.7336263736263726</v>
      </c>
      <c r="N4747" s="25">
        <v>0</v>
      </c>
      <c r="O4747" s="25">
        <v>1.2307692307692308</v>
      </c>
      <c r="P4747" s="25">
        <v>25.84527472527472</v>
      </c>
      <c r="Q4747" s="25">
        <v>25.84527472527472</v>
      </c>
      <c r="R4747" s="25">
        <v>0</v>
      </c>
      <c r="S4747" s="25">
        <v>59.396483516483528</v>
      </c>
      <c r="T4747" s="25">
        <v>49.721428571428589</v>
      </c>
      <c r="U4747" s="25">
        <v>0</v>
      </c>
      <c r="V4747" s="25">
        <v>9.6750549450549421</v>
      </c>
      <c r="W4747" s="25">
        <v>20.817032967032965</v>
      </c>
      <c r="X4747" s="25">
        <v>0.84395604395604407</v>
      </c>
      <c r="Y4747" s="25">
        <v>0</v>
      </c>
      <c r="Z4747" s="25">
        <v>0</v>
      </c>
      <c r="AA4747" s="25">
        <v>5.4510989010989013</v>
      </c>
      <c r="AB4747" s="25">
        <v>0</v>
      </c>
      <c r="AC4747" s="25">
        <v>9.2032967032967026</v>
      </c>
      <c r="AD4747" s="25">
        <v>0</v>
      </c>
      <c r="AE4747" s="25">
        <v>5.3186813186813184</v>
      </c>
      <c r="AF4747" t="s">
        <v>35696</v>
      </c>
      <c r="AG4747">
        <v>5</v>
      </c>
      <c r="AH4747"/>
    </row>
    <row r="4748" spans="1:34" x14ac:dyDescent="0.35">
      <c r="A4748" t="s">
        <v>35238</v>
      </c>
      <c r="B4748" t="s">
        <v>17946</v>
      </c>
      <c r="C4748" t="s">
        <v>29896</v>
      </c>
      <c r="D4748" t="s">
        <v>33581</v>
      </c>
      <c r="E4748" s="25">
        <v>68.571428571428569</v>
      </c>
      <c r="F4748" s="25">
        <v>2.8559775641025644</v>
      </c>
      <c r="G4748" s="25">
        <v>2.5810528846153851</v>
      </c>
      <c r="H4748" s="25">
        <v>0.42917307692307693</v>
      </c>
      <c r="I4748" s="25">
        <v>0.24583974358974359</v>
      </c>
      <c r="J4748" s="25">
        <v>195.83846153846156</v>
      </c>
      <c r="K4748" s="25">
        <v>176.98648351648353</v>
      </c>
      <c r="L4748" s="25">
        <v>29.42901098901099</v>
      </c>
      <c r="M4748" s="25">
        <v>16.857582417582417</v>
      </c>
      <c r="N4748" s="25">
        <v>6.9450549450549453</v>
      </c>
      <c r="O4748" s="25">
        <v>5.6263736263736268</v>
      </c>
      <c r="P4748" s="25">
        <v>58.924395604395635</v>
      </c>
      <c r="Q4748" s="25">
        <v>52.643846153846184</v>
      </c>
      <c r="R4748" s="25">
        <v>6.2805494505494517</v>
      </c>
      <c r="S4748" s="25">
        <v>107.48505494505493</v>
      </c>
      <c r="T4748" s="25">
        <v>86.373406593406571</v>
      </c>
      <c r="U4748" s="25">
        <v>13.35681318681319</v>
      </c>
      <c r="V4748" s="25">
        <v>7.7548351648351668</v>
      </c>
      <c r="W4748" s="25">
        <v>37.903626373626388</v>
      </c>
      <c r="X4748" s="25">
        <v>0.38</v>
      </c>
      <c r="Y4748" s="25">
        <v>0</v>
      </c>
      <c r="Z4748" s="25">
        <v>0</v>
      </c>
      <c r="AA4748" s="25">
        <v>15.419670329670337</v>
      </c>
      <c r="AB4748" s="25">
        <v>0</v>
      </c>
      <c r="AC4748" s="25">
        <v>21.928131868131874</v>
      </c>
      <c r="AD4748" s="25">
        <v>0</v>
      </c>
      <c r="AE4748" s="25">
        <v>0.17582417582417584</v>
      </c>
      <c r="AF4748" t="s">
        <v>3580</v>
      </c>
      <c r="AG4748">
        <v>5</v>
      </c>
      <c r="AH4748"/>
    </row>
    <row r="4749" spans="1:34" x14ac:dyDescent="0.35">
      <c r="A4749" t="s">
        <v>35238</v>
      </c>
      <c r="B4749" t="s">
        <v>17857</v>
      </c>
      <c r="C4749" t="s">
        <v>28671</v>
      </c>
      <c r="D4749" t="s">
        <v>33639</v>
      </c>
      <c r="E4749" s="25">
        <v>68.230769230769226</v>
      </c>
      <c r="F4749" s="25">
        <v>3.7587469801900468</v>
      </c>
      <c r="G4749" s="25">
        <v>3.2001642776614601</v>
      </c>
      <c r="H4749" s="25">
        <v>0.56211789338057661</v>
      </c>
      <c r="I4749" s="25">
        <v>0.2182750845546787</v>
      </c>
      <c r="J4749" s="25">
        <v>256.46219780219781</v>
      </c>
      <c r="K4749" s="25">
        <v>218.34967032967037</v>
      </c>
      <c r="L4749" s="25">
        <v>38.353736263736259</v>
      </c>
      <c r="M4749" s="25">
        <v>14.893076923076922</v>
      </c>
      <c r="N4749" s="25">
        <v>18.185934065934063</v>
      </c>
      <c r="O4749" s="25">
        <v>5.2747252747252746</v>
      </c>
      <c r="P4749" s="25">
        <v>69.268901098901111</v>
      </c>
      <c r="Q4749" s="25">
        <v>54.617032967032983</v>
      </c>
      <c r="R4749" s="25">
        <v>14.651868131868126</v>
      </c>
      <c r="S4749" s="25">
        <v>148.8395604395605</v>
      </c>
      <c r="T4749" s="25">
        <v>120.4392307692308</v>
      </c>
      <c r="U4749" s="25">
        <v>25.080989010989018</v>
      </c>
      <c r="V4749" s="25">
        <v>3.3193406593406589</v>
      </c>
      <c r="W4749" s="25">
        <v>0.13186813186813187</v>
      </c>
      <c r="X4749" s="25">
        <v>0</v>
      </c>
      <c r="Y4749" s="25">
        <v>0.13186813186813187</v>
      </c>
      <c r="Z4749" s="25">
        <v>0</v>
      </c>
      <c r="AA4749" s="25">
        <v>0</v>
      </c>
      <c r="AB4749" s="25">
        <v>0</v>
      </c>
      <c r="AC4749" s="25">
        <v>0</v>
      </c>
      <c r="AD4749" s="25">
        <v>0</v>
      </c>
      <c r="AE4749" s="25">
        <v>0</v>
      </c>
      <c r="AF4749" t="s">
        <v>3480</v>
      </c>
      <c r="AG4749">
        <v>5</v>
      </c>
      <c r="AH4749"/>
    </row>
    <row r="4750" spans="1:34" x14ac:dyDescent="0.35">
      <c r="A4750" t="s">
        <v>35238</v>
      </c>
      <c r="B4750" t="s">
        <v>18266</v>
      </c>
      <c r="C4750" t="s">
        <v>29974</v>
      </c>
      <c r="D4750" t="s">
        <v>33567</v>
      </c>
      <c r="E4750" s="25">
        <v>31.560439560439562</v>
      </c>
      <c r="F4750" s="25">
        <v>2.7199686629526463</v>
      </c>
      <c r="G4750" s="25">
        <v>2.2514798050139273</v>
      </c>
      <c r="H4750" s="25">
        <v>0.35837395543175493</v>
      </c>
      <c r="I4750" s="25">
        <v>0.16347493036211699</v>
      </c>
      <c r="J4750" s="25">
        <v>85.843406593406598</v>
      </c>
      <c r="K4750" s="25">
        <v>71.057692307692307</v>
      </c>
      <c r="L4750" s="25">
        <v>11.310439560439562</v>
      </c>
      <c r="M4750" s="25">
        <v>5.1593406593406597</v>
      </c>
      <c r="N4750" s="25">
        <v>0</v>
      </c>
      <c r="O4750" s="25">
        <v>6.1510989010989015</v>
      </c>
      <c r="P4750" s="25">
        <v>19.670329670329672</v>
      </c>
      <c r="Q4750" s="25">
        <v>11.035714285714286</v>
      </c>
      <c r="R4750" s="25">
        <v>8.634615384615385</v>
      </c>
      <c r="S4750" s="25">
        <v>54.862637362637365</v>
      </c>
      <c r="T4750" s="25">
        <v>31.505494505494507</v>
      </c>
      <c r="U4750" s="25">
        <v>23.357142857142858</v>
      </c>
      <c r="V4750" s="25">
        <v>0</v>
      </c>
      <c r="W4750" s="25">
        <v>8.791208791208792</v>
      </c>
      <c r="X4750" s="25">
        <v>0</v>
      </c>
      <c r="Y4750" s="25">
        <v>0</v>
      </c>
      <c r="Z4750" s="25">
        <v>0</v>
      </c>
      <c r="AA4750" s="25">
        <v>5.5824175824175821</v>
      </c>
      <c r="AB4750" s="25">
        <v>0</v>
      </c>
      <c r="AC4750" s="25">
        <v>0</v>
      </c>
      <c r="AD4750" s="25">
        <v>3.2087912087912089</v>
      </c>
      <c r="AE4750" s="25">
        <v>0</v>
      </c>
      <c r="AF4750" t="s">
        <v>3930</v>
      </c>
      <c r="AG4750">
        <v>5</v>
      </c>
      <c r="AH4750"/>
    </row>
    <row r="4751" spans="1:34" x14ac:dyDescent="0.35">
      <c r="A4751" t="s">
        <v>35238</v>
      </c>
      <c r="B4751" t="s">
        <v>18114</v>
      </c>
      <c r="C4751" t="s">
        <v>29876</v>
      </c>
      <c r="D4751" t="s">
        <v>33853</v>
      </c>
      <c r="E4751" s="25">
        <v>59.549450549450547</v>
      </c>
      <c r="F4751" s="25">
        <v>3.4908820815648642</v>
      </c>
      <c r="G4751" s="25">
        <v>3.3092987636095219</v>
      </c>
      <c r="H4751" s="25">
        <v>0.56966229931721712</v>
      </c>
      <c r="I4751" s="25">
        <v>0.47370363535707694</v>
      </c>
      <c r="J4751" s="25">
        <v>207.88010989010988</v>
      </c>
      <c r="K4751" s="25">
        <v>197.06692307692308</v>
      </c>
      <c r="L4751" s="25">
        <v>33.92307692307692</v>
      </c>
      <c r="M4751" s="25">
        <v>28.208791208791208</v>
      </c>
      <c r="N4751" s="25">
        <v>0</v>
      </c>
      <c r="O4751" s="25">
        <v>5.7142857142857144</v>
      </c>
      <c r="P4751" s="25">
        <v>39.810439560439562</v>
      </c>
      <c r="Q4751" s="25">
        <v>34.71153846153846</v>
      </c>
      <c r="R4751" s="25">
        <v>5.0989010989010985</v>
      </c>
      <c r="S4751" s="25">
        <v>134.14659340659341</v>
      </c>
      <c r="T4751" s="25">
        <v>119.22626373626373</v>
      </c>
      <c r="U4751" s="25">
        <v>0</v>
      </c>
      <c r="V4751" s="25">
        <v>14.92032967032967</v>
      </c>
      <c r="W4751" s="25">
        <v>4.9130769230769236</v>
      </c>
      <c r="X4751" s="25">
        <v>0</v>
      </c>
      <c r="Y4751" s="25">
        <v>0</v>
      </c>
      <c r="Z4751" s="25">
        <v>0</v>
      </c>
      <c r="AA4751" s="25">
        <v>0</v>
      </c>
      <c r="AB4751" s="25">
        <v>0</v>
      </c>
      <c r="AC4751" s="25">
        <v>4.9130769230769236</v>
      </c>
      <c r="AD4751" s="25">
        <v>0</v>
      </c>
      <c r="AE4751" s="25">
        <v>0</v>
      </c>
      <c r="AF4751" t="s">
        <v>3770</v>
      </c>
      <c r="AG4751">
        <v>5</v>
      </c>
      <c r="AH4751"/>
    </row>
    <row r="4752" spans="1:34" x14ac:dyDescent="0.35">
      <c r="A4752" t="s">
        <v>35238</v>
      </c>
      <c r="B4752" t="s">
        <v>18184</v>
      </c>
      <c r="C4752" t="s">
        <v>29845</v>
      </c>
      <c r="D4752" t="s">
        <v>34013</v>
      </c>
      <c r="E4752" s="25">
        <v>50.428571428571431</v>
      </c>
      <c r="F4752" s="25">
        <v>3.3458640226628895</v>
      </c>
      <c r="G4752" s="25">
        <v>2.9113466986271526</v>
      </c>
      <c r="H4752" s="25">
        <v>0.51865548049684018</v>
      </c>
      <c r="I4752" s="25">
        <v>0.32007409021573324</v>
      </c>
      <c r="J4752" s="25">
        <v>168.72714285714287</v>
      </c>
      <c r="K4752" s="25">
        <v>146.81505494505498</v>
      </c>
      <c r="L4752" s="25">
        <v>26.155054945054943</v>
      </c>
      <c r="M4752" s="25">
        <v>16.14087912087912</v>
      </c>
      <c r="N4752" s="25">
        <v>6.5526373626373626</v>
      </c>
      <c r="O4752" s="25">
        <v>3.4615384615384617</v>
      </c>
      <c r="P4752" s="25">
        <v>55.749450549450543</v>
      </c>
      <c r="Q4752" s="25">
        <v>43.85153846153846</v>
      </c>
      <c r="R4752" s="25">
        <v>11.897912087912086</v>
      </c>
      <c r="S4752" s="25">
        <v>86.82263736263738</v>
      </c>
      <c r="T4752" s="25">
        <v>60.519670329670348</v>
      </c>
      <c r="U4752" s="25">
        <v>0.250989010989011</v>
      </c>
      <c r="V4752" s="25">
        <v>26.051978021978023</v>
      </c>
      <c r="W4752" s="25">
        <v>0</v>
      </c>
      <c r="X4752" s="25">
        <v>0</v>
      </c>
      <c r="Y4752" s="25">
        <v>0</v>
      </c>
      <c r="Z4752" s="25">
        <v>0</v>
      </c>
      <c r="AA4752" s="25">
        <v>0</v>
      </c>
      <c r="AB4752" s="25">
        <v>0</v>
      </c>
      <c r="AC4752" s="25">
        <v>0</v>
      </c>
      <c r="AD4752" s="25">
        <v>0</v>
      </c>
      <c r="AE4752" s="25">
        <v>0</v>
      </c>
      <c r="AF4752" t="s">
        <v>3846</v>
      </c>
      <c r="AG4752">
        <v>5</v>
      </c>
      <c r="AH4752"/>
    </row>
    <row r="4753" spans="1:34" x14ac:dyDescent="0.35">
      <c r="A4753" t="s">
        <v>35238</v>
      </c>
      <c r="B4753" t="s">
        <v>18126</v>
      </c>
      <c r="C4753" t="s">
        <v>29958</v>
      </c>
      <c r="D4753" t="s">
        <v>33584</v>
      </c>
      <c r="E4753" s="25">
        <v>112.07692307692308</v>
      </c>
      <c r="F4753" s="25">
        <v>3.0434277870379445</v>
      </c>
      <c r="G4753" s="25">
        <v>2.8369722521815866</v>
      </c>
      <c r="H4753" s="25">
        <v>0.35261986469261691</v>
      </c>
      <c r="I4753" s="25">
        <v>0.1932542406118247</v>
      </c>
      <c r="J4753" s="25">
        <v>341.09802197802196</v>
      </c>
      <c r="K4753" s="25">
        <v>317.95912087912092</v>
      </c>
      <c r="L4753" s="25">
        <v>39.520549450549453</v>
      </c>
      <c r="M4753" s="25">
        <v>21.659340659340661</v>
      </c>
      <c r="N4753" s="25">
        <v>12.146923076923079</v>
      </c>
      <c r="O4753" s="25">
        <v>5.7142857142857144</v>
      </c>
      <c r="P4753" s="25">
        <v>63.3978021978022</v>
      </c>
      <c r="Q4753" s="25">
        <v>58.120109890109894</v>
      </c>
      <c r="R4753" s="25">
        <v>5.2776923076923072</v>
      </c>
      <c r="S4753" s="25">
        <v>238.17967032967033</v>
      </c>
      <c r="T4753" s="25">
        <v>173.01186813186814</v>
      </c>
      <c r="U4753" s="25">
        <v>16.486593406593407</v>
      </c>
      <c r="V4753" s="25">
        <v>48.681208791208789</v>
      </c>
      <c r="W4753" s="25">
        <v>7.8159340659340657</v>
      </c>
      <c r="X4753" s="25">
        <v>5.8708791208791204</v>
      </c>
      <c r="Y4753" s="25">
        <v>0</v>
      </c>
      <c r="Z4753" s="25">
        <v>0</v>
      </c>
      <c r="AA4753" s="25">
        <v>1.945054945054945</v>
      </c>
      <c r="AB4753" s="25">
        <v>0</v>
      </c>
      <c r="AC4753" s="25">
        <v>0</v>
      </c>
      <c r="AD4753" s="25">
        <v>0</v>
      </c>
      <c r="AE4753" s="25">
        <v>0</v>
      </c>
      <c r="AF4753" t="s">
        <v>3785</v>
      </c>
      <c r="AG4753">
        <v>5</v>
      </c>
      <c r="AH4753"/>
    </row>
    <row r="4754" spans="1:34" x14ac:dyDescent="0.35">
      <c r="A4754" t="s">
        <v>35238</v>
      </c>
      <c r="B4754" t="s">
        <v>17960</v>
      </c>
      <c r="C4754" t="s">
        <v>29677</v>
      </c>
      <c r="D4754" t="s">
        <v>34043</v>
      </c>
      <c r="E4754" s="25">
        <v>49.978021978021978</v>
      </c>
      <c r="F4754" s="25">
        <v>3.1123416886543538</v>
      </c>
      <c r="G4754" s="25">
        <v>2.6218821459982409</v>
      </c>
      <c r="H4754" s="25">
        <v>0.62484608619173265</v>
      </c>
      <c r="I4754" s="25">
        <v>0.25637423043095869</v>
      </c>
      <c r="J4754" s="25">
        <v>155.54868131868133</v>
      </c>
      <c r="K4754" s="25">
        <v>131.03648351648351</v>
      </c>
      <c r="L4754" s="25">
        <v>31.228571428571428</v>
      </c>
      <c r="M4754" s="25">
        <v>12.813076923076926</v>
      </c>
      <c r="N4754" s="25">
        <v>13.01989010989011</v>
      </c>
      <c r="O4754" s="25">
        <v>5.395604395604396</v>
      </c>
      <c r="P4754" s="25">
        <v>37.035054945054945</v>
      </c>
      <c r="Q4754" s="25">
        <v>30.938351648351652</v>
      </c>
      <c r="R4754" s="25">
        <v>6.0967032967032946</v>
      </c>
      <c r="S4754" s="25">
        <v>87.285054945054952</v>
      </c>
      <c r="T4754" s="25">
        <v>77.050109890109894</v>
      </c>
      <c r="U4754" s="25">
        <v>0</v>
      </c>
      <c r="V4754" s="25">
        <v>10.234945054945054</v>
      </c>
      <c r="W4754" s="25">
        <v>0.17582417582417584</v>
      </c>
      <c r="X4754" s="25">
        <v>0</v>
      </c>
      <c r="Y4754" s="25">
        <v>0.17582417582417584</v>
      </c>
      <c r="Z4754" s="25">
        <v>0</v>
      </c>
      <c r="AA4754" s="25">
        <v>0</v>
      </c>
      <c r="AB4754" s="25">
        <v>0</v>
      </c>
      <c r="AC4754" s="25">
        <v>0</v>
      </c>
      <c r="AD4754" s="25">
        <v>0</v>
      </c>
      <c r="AE4754" s="25">
        <v>0</v>
      </c>
      <c r="AF4754" t="s">
        <v>3594</v>
      </c>
      <c r="AG4754">
        <v>5</v>
      </c>
      <c r="AH4754"/>
    </row>
    <row r="4755" spans="1:34" x14ac:dyDescent="0.35">
      <c r="A4755" t="s">
        <v>35238</v>
      </c>
      <c r="B4755" t="s">
        <v>18073</v>
      </c>
      <c r="C4755" t="s">
        <v>29946</v>
      </c>
      <c r="D4755" t="s">
        <v>33988</v>
      </c>
      <c r="E4755" s="25">
        <v>115.46153846153847</v>
      </c>
      <c r="F4755" s="25">
        <v>4.0175359284286669</v>
      </c>
      <c r="G4755" s="25">
        <v>3.8596735509660234</v>
      </c>
      <c r="H4755" s="25">
        <v>0.71479109165318355</v>
      </c>
      <c r="I4755" s="25">
        <v>0.57672504044922435</v>
      </c>
      <c r="J4755" s="25">
        <v>463.87087912087918</v>
      </c>
      <c r="K4755" s="25">
        <v>445.64384615384625</v>
      </c>
      <c r="L4755" s="25">
        <v>82.530879120879121</v>
      </c>
      <c r="M4755" s="25">
        <v>66.589560439560444</v>
      </c>
      <c r="N4755" s="25">
        <v>6.2709890109890107</v>
      </c>
      <c r="O4755" s="25">
        <v>9.6703296703296697</v>
      </c>
      <c r="P4755" s="25">
        <v>91.318131868131857</v>
      </c>
      <c r="Q4755" s="25">
        <v>89.032417582417565</v>
      </c>
      <c r="R4755" s="25">
        <v>2.2857142857142856</v>
      </c>
      <c r="S4755" s="25">
        <v>290.02186813186825</v>
      </c>
      <c r="T4755" s="25">
        <v>290.02186813186825</v>
      </c>
      <c r="U4755" s="25">
        <v>0</v>
      </c>
      <c r="V4755" s="25">
        <v>0</v>
      </c>
      <c r="W4755" s="25">
        <v>0</v>
      </c>
      <c r="X4755" s="25">
        <v>0</v>
      </c>
      <c r="Y4755" s="25">
        <v>0</v>
      </c>
      <c r="Z4755" s="25">
        <v>0</v>
      </c>
      <c r="AA4755" s="25">
        <v>0</v>
      </c>
      <c r="AB4755" s="25">
        <v>0</v>
      </c>
      <c r="AC4755" s="25">
        <v>0</v>
      </c>
      <c r="AD4755" s="25">
        <v>0</v>
      </c>
      <c r="AE4755" s="25">
        <v>0</v>
      </c>
      <c r="AF4755" t="s">
        <v>3727</v>
      </c>
      <c r="AG4755">
        <v>5</v>
      </c>
      <c r="AH4755"/>
    </row>
    <row r="4756" spans="1:34" x14ac:dyDescent="0.35">
      <c r="A4756" t="s">
        <v>35238</v>
      </c>
      <c r="B4756" t="s">
        <v>17846</v>
      </c>
      <c r="C4756" t="s">
        <v>29863</v>
      </c>
      <c r="D4756" t="s">
        <v>33725</v>
      </c>
      <c r="E4756" s="25">
        <v>168.84615384615384</v>
      </c>
      <c r="F4756" s="25">
        <v>3.5455105759843821</v>
      </c>
      <c r="G4756" s="25">
        <v>3.2073459160429563</v>
      </c>
      <c r="H4756" s="25">
        <v>0.18377481288643022</v>
      </c>
      <c r="I4756" s="25">
        <v>8.3384315001627102E-2</v>
      </c>
      <c r="J4756" s="25">
        <v>598.64582417582449</v>
      </c>
      <c r="K4756" s="25">
        <v>541.54802197802223</v>
      </c>
      <c r="L4756" s="25">
        <v>31.029670329670331</v>
      </c>
      <c r="M4756" s="25">
        <v>14.079120879120882</v>
      </c>
      <c r="N4756" s="25">
        <v>11.81318681318681</v>
      </c>
      <c r="O4756" s="25">
        <v>5.1373626373626378</v>
      </c>
      <c r="P4756" s="25">
        <v>174.61098901098904</v>
      </c>
      <c r="Q4756" s="25">
        <v>134.46373626373628</v>
      </c>
      <c r="R4756" s="25">
        <v>40.147252747252757</v>
      </c>
      <c r="S4756" s="25">
        <v>393.00516483516503</v>
      </c>
      <c r="T4756" s="25">
        <v>365.4220879120881</v>
      </c>
      <c r="U4756" s="25">
        <v>0</v>
      </c>
      <c r="V4756" s="25">
        <v>27.583076923076934</v>
      </c>
      <c r="W4756" s="25">
        <v>210.59351648351648</v>
      </c>
      <c r="X4756" s="25">
        <v>0</v>
      </c>
      <c r="Y4756" s="25">
        <v>0.75824175824175821</v>
      </c>
      <c r="Z4756" s="25">
        <v>0</v>
      </c>
      <c r="AA4756" s="25">
        <v>61.635164835164829</v>
      </c>
      <c r="AB4756" s="25">
        <v>0</v>
      </c>
      <c r="AC4756" s="25">
        <v>148.2001098901099</v>
      </c>
      <c r="AD4756" s="25">
        <v>0</v>
      </c>
      <c r="AE4756" s="25">
        <v>0</v>
      </c>
      <c r="AF4756" t="s">
        <v>3467</v>
      </c>
      <c r="AG4756">
        <v>5</v>
      </c>
      <c r="AH4756"/>
    </row>
    <row r="4757" spans="1:34" x14ac:dyDescent="0.35">
      <c r="A4757" t="s">
        <v>35238</v>
      </c>
      <c r="B4757" t="s">
        <v>17966</v>
      </c>
      <c r="C4757" t="s">
        <v>29885</v>
      </c>
      <c r="D4757" t="s">
        <v>34035</v>
      </c>
      <c r="E4757" s="25">
        <v>59.703296703296701</v>
      </c>
      <c r="F4757" s="25">
        <v>4.6367918277194926</v>
      </c>
      <c r="G4757" s="25">
        <v>4.2860408614025403</v>
      </c>
      <c r="H4757" s="25">
        <v>0.73884226026136579</v>
      </c>
      <c r="I4757" s="25">
        <v>0.47676237806000371</v>
      </c>
      <c r="J4757" s="25">
        <v>276.83175824175828</v>
      </c>
      <c r="K4757" s="25">
        <v>255.89076923076925</v>
      </c>
      <c r="L4757" s="25">
        <v>44.111318681318686</v>
      </c>
      <c r="M4757" s="25">
        <v>28.464285714285715</v>
      </c>
      <c r="N4757" s="25">
        <v>10.923076923076923</v>
      </c>
      <c r="O4757" s="25">
        <v>4.7239560439560435</v>
      </c>
      <c r="P4757" s="25">
        <v>70.077692307692317</v>
      </c>
      <c r="Q4757" s="25">
        <v>64.783736263736273</v>
      </c>
      <c r="R4757" s="25">
        <v>5.2939560439560438</v>
      </c>
      <c r="S4757" s="25">
        <v>162.64274725274726</v>
      </c>
      <c r="T4757" s="25">
        <v>136.43890109890111</v>
      </c>
      <c r="U4757" s="25">
        <v>1.0796703296703296</v>
      </c>
      <c r="V4757" s="25">
        <v>25.124175824175822</v>
      </c>
      <c r="W4757" s="25">
        <v>42.378571428571426</v>
      </c>
      <c r="X4757" s="25">
        <v>1.0302197802197801</v>
      </c>
      <c r="Y4757" s="25">
        <v>0</v>
      </c>
      <c r="Z4757" s="25">
        <v>0</v>
      </c>
      <c r="AA4757" s="25">
        <v>3.8716483516483522</v>
      </c>
      <c r="AB4757" s="25">
        <v>0</v>
      </c>
      <c r="AC4757" s="25">
        <v>32.026153846153839</v>
      </c>
      <c r="AD4757" s="25">
        <v>0</v>
      </c>
      <c r="AE4757" s="25">
        <v>5.4505494505494507</v>
      </c>
      <c r="AF4757" t="s">
        <v>3601</v>
      </c>
      <c r="AG4757">
        <v>5</v>
      </c>
      <c r="AH4757"/>
    </row>
    <row r="4758" spans="1:34" x14ac:dyDescent="0.35">
      <c r="A4758" t="s">
        <v>35238</v>
      </c>
      <c r="B4758" t="s">
        <v>17899</v>
      </c>
      <c r="C4758" t="s">
        <v>29841</v>
      </c>
      <c r="D4758" t="s">
        <v>33585</v>
      </c>
      <c r="E4758" s="25">
        <v>57.472527472527474</v>
      </c>
      <c r="F4758" s="25">
        <v>4.1567724665391959</v>
      </c>
      <c r="G4758" s="25">
        <v>3.8623900573613765</v>
      </c>
      <c r="H4758" s="25">
        <v>0.52966730401529627</v>
      </c>
      <c r="I4758" s="25">
        <v>0.2649369024856596</v>
      </c>
      <c r="J4758" s="25">
        <v>238.90021978021974</v>
      </c>
      <c r="K4758" s="25">
        <v>221.98131868131867</v>
      </c>
      <c r="L4758" s="25">
        <v>30.441318681318677</v>
      </c>
      <c r="M4758" s="25">
        <v>15.226593406593404</v>
      </c>
      <c r="N4758" s="25">
        <v>10.294175824175824</v>
      </c>
      <c r="O4758" s="25">
        <v>4.9205494505494505</v>
      </c>
      <c r="P4758" s="25">
        <v>57.073296703296691</v>
      </c>
      <c r="Q4758" s="25">
        <v>55.369120879120864</v>
      </c>
      <c r="R4758" s="25">
        <v>1.704175824175824</v>
      </c>
      <c r="S4758" s="25">
        <v>151.38560439560439</v>
      </c>
      <c r="T4758" s="25">
        <v>110.66945054945054</v>
      </c>
      <c r="U4758" s="25">
        <v>23.45670329670331</v>
      </c>
      <c r="V4758" s="25">
        <v>17.259450549450545</v>
      </c>
      <c r="W4758" s="25">
        <v>5.1520879120879126</v>
      </c>
      <c r="X4758" s="25">
        <v>0</v>
      </c>
      <c r="Y4758" s="25">
        <v>2.3626373626373627</v>
      </c>
      <c r="Z4758" s="25">
        <v>8.7912087912087919E-2</v>
      </c>
      <c r="AA4758" s="25">
        <v>1.5806593406593408</v>
      </c>
      <c r="AB4758" s="25">
        <v>0</v>
      </c>
      <c r="AC4758" s="25">
        <v>0</v>
      </c>
      <c r="AD4758" s="25">
        <v>0</v>
      </c>
      <c r="AE4758" s="25">
        <v>1.1208791208791209</v>
      </c>
      <c r="AF4758" t="s">
        <v>3524</v>
      </c>
      <c r="AG4758">
        <v>5</v>
      </c>
      <c r="AH4758"/>
    </row>
    <row r="4759" spans="1:34" x14ac:dyDescent="0.35">
      <c r="A4759" t="s">
        <v>35238</v>
      </c>
      <c r="B4759" t="s">
        <v>17855</v>
      </c>
      <c r="C4759" t="s">
        <v>29857</v>
      </c>
      <c r="D4759" t="s">
        <v>34023</v>
      </c>
      <c r="E4759" s="25">
        <v>90.252747252747255</v>
      </c>
      <c r="F4759" s="25">
        <v>3.2070814562279315</v>
      </c>
      <c r="G4759" s="25">
        <v>2.7821612078412277</v>
      </c>
      <c r="H4759" s="25">
        <v>0.37878972360891272</v>
      </c>
      <c r="I4759" s="25">
        <v>0.28492390113235116</v>
      </c>
      <c r="J4759" s="25">
        <v>289.44791208791213</v>
      </c>
      <c r="K4759" s="25">
        <v>251.09769230769234</v>
      </c>
      <c r="L4759" s="25">
        <v>34.18681318681319</v>
      </c>
      <c r="M4759" s="25">
        <v>25.715164835164835</v>
      </c>
      <c r="N4759" s="25">
        <v>3.141978021978022</v>
      </c>
      <c r="O4759" s="25">
        <v>5.3296703296703294</v>
      </c>
      <c r="P4759" s="25">
        <v>69.649120879120872</v>
      </c>
      <c r="Q4759" s="25">
        <v>39.770549450549446</v>
      </c>
      <c r="R4759" s="25">
        <v>29.87857142857143</v>
      </c>
      <c r="S4759" s="25">
        <v>185.61197802197802</v>
      </c>
      <c r="T4759" s="25">
        <v>103.42989010989012</v>
      </c>
      <c r="U4759" s="25">
        <v>36.129780219780208</v>
      </c>
      <c r="V4759" s="25">
        <v>46.052307692307707</v>
      </c>
      <c r="W4759" s="25">
        <v>1.0769230769230769</v>
      </c>
      <c r="X4759" s="25">
        <v>0</v>
      </c>
      <c r="Y4759" s="25">
        <v>1.0769230769230769</v>
      </c>
      <c r="Z4759" s="25">
        <v>0</v>
      </c>
      <c r="AA4759" s="25">
        <v>0</v>
      </c>
      <c r="AB4759" s="25">
        <v>0</v>
      </c>
      <c r="AC4759" s="25">
        <v>0</v>
      </c>
      <c r="AD4759" s="25">
        <v>0</v>
      </c>
      <c r="AE4759" s="25">
        <v>0</v>
      </c>
      <c r="AF4759" t="s">
        <v>3477</v>
      </c>
      <c r="AG4759">
        <v>5</v>
      </c>
      <c r="AH4759"/>
    </row>
    <row r="4760" spans="1:34" x14ac:dyDescent="0.35">
      <c r="A4760" t="s">
        <v>35238</v>
      </c>
      <c r="B4760" t="s">
        <v>18258</v>
      </c>
      <c r="C4760" t="s">
        <v>29857</v>
      </c>
      <c r="D4760" t="s">
        <v>34023</v>
      </c>
      <c r="E4760" s="25">
        <v>42.637362637362635</v>
      </c>
      <c r="F4760" s="25">
        <v>3.2527628865979388</v>
      </c>
      <c r="G4760" s="25">
        <v>2.7670876288659807</v>
      </c>
      <c r="H4760" s="25">
        <v>0.88769329896907212</v>
      </c>
      <c r="I4760" s="25">
        <v>0.52384020618556693</v>
      </c>
      <c r="J4760" s="25">
        <v>138.68923076923079</v>
      </c>
      <c r="K4760" s="25">
        <v>117.98131868131873</v>
      </c>
      <c r="L4760" s="25">
        <v>37.848901098901095</v>
      </c>
      <c r="M4760" s="25">
        <v>22.335164835164832</v>
      </c>
      <c r="N4760" s="25">
        <v>11.647472527472528</v>
      </c>
      <c r="O4760" s="25">
        <v>3.8662637362637362</v>
      </c>
      <c r="P4760" s="25">
        <v>17.928571428571423</v>
      </c>
      <c r="Q4760" s="25">
        <v>12.734395604395599</v>
      </c>
      <c r="R4760" s="25">
        <v>5.1941758241758231</v>
      </c>
      <c r="S4760" s="25">
        <v>82.911758241758292</v>
      </c>
      <c r="T4760" s="25">
        <v>36.172307692307719</v>
      </c>
      <c r="U4760" s="25">
        <v>1.6153846153846154</v>
      </c>
      <c r="V4760" s="25">
        <v>45.124065934065953</v>
      </c>
      <c r="W4760" s="25">
        <v>0</v>
      </c>
      <c r="X4760" s="25">
        <v>0</v>
      </c>
      <c r="Y4760" s="25">
        <v>0</v>
      </c>
      <c r="Z4760" s="25">
        <v>0</v>
      </c>
      <c r="AA4760" s="25">
        <v>0</v>
      </c>
      <c r="AB4760" s="25">
        <v>0</v>
      </c>
      <c r="AC4760" s="25">
        <v>0</v>
      </c>
      <c r="AD4760" s="25">
        <v>0</v>
      </c>
      <c r="AE4760" s="25">
        <v>0</v>
      </c>
      <c r="AF4760" t="s">
        <v>3922</v>
      </c>
      <c r="AG4760">
        <v>5</v>
      </c>
      <c r="AH4760"/>
    </row>
    <row r="4761" spans="1:34" x14ac:dyDescent="0.35">
      <c r="A4761" t="s">
        <v>35238</v>
      </c>
      <c r="B4761" t="s">
        <v>17852</v>
      </c>
      <c r="C4761" t="s">
        <v>29850</v>
      </c>
      <c r="D4761" t="s">
        <v>33651</v>
      </c>
      <c r="E4761" s="25">
        <v>114.58241758241758</v>
      </c>
      <c r="F4761" s="25">
        <v>3.1375860746139832</v>
      </c>
      <c r="G4761" s="25">
        <v>2.8323208976695122</v>
      </c>
      <c r="H4761" s="25">
        <v>0.34143761388702398</v>
      </c>
      <c r="I4761" s="25">
        <v>0.1874757840222499</v>
      </c>
      <c r="J4761" s="25">
        <v>359.51219780219782</v>
      </c>
      <c r="K4761" s="25">
        <v>324.53417582417586</v>
      </c>
      <c r="L4761" s="25">
        <v>39.122747252747239</v>
      </c>
      <c r="M4761" s="25">
        <v>21.481428571428566</v>
      </c>
      <c r="N4761" s="25">
        <v>12.199340659340653</v>
      </c>
      <c r="O4761" s="25">
        <v>5.4419780219780218</v>
      </c>
      <c r="P4761" s="25">
        <v>72.275714285714258</v>
      </c>
      <c r="Q4761" s="25">
        <v>54.939010989010974</v>
      </c>
      <c r="R4761" s="25">
        <v>17.336703296703284</v>
      </c>
      <c r="S4761" s="25">
        <v>248.11373626373631</v>
      </c>
      <c r="T4761" s="25">
        <v>177.90032967032971</v>
      </c>
      <c r="U4761" s="25">
        <v>35.95538461538461</v>
      </c>
      <c r="V4761" s="25">
        <v>34.258021978021979</v>
      </c>
      <c r="W4761" s="25">
        <v>10.516703296703295</v>
      </c>
      <c r="X4761" s="25">
        <v>0.3574725274725275</v>
      </c>
      <c r="Y4761" s="25">
        <v>0.30769230769230771</v>
      </c>
      <c r="Z4761" s="25">
        <v>0.26373626373626374</v>
      </c>
      <c r="AA4761" s="25">
        <v>9.5878021978021959</v>
      </c>
      <c r="AB4761" s="25">
        <v>0</v>
      </c>
      <c r="AC4761" s="25">
        <v>0</v>
      </c>
      <c r="AD4761" s="25">
        <v>0</v>
      </c>
      <c r="AE4761" s="25">
        <v>0</v>
      </c>
      <c r="AF4761" t="s">
        <v>3474</v>
      </c>
      <c r="AG4761">
        <v>5</v>
      </c>
      <c r="AH4761"/>
    </row>
    <row r="4762" spans="1:34" x14ac:dyDescent="0.35">
      <c r="A4762" t="s">
        <v>35238</v>
      </c>
      <c r="B4762" t="s">
        <v>18009</v>
      </c>
      <c r="C4762" t="s">
        <v>29911</v>
      </c>
      <c r="D4762" t="s">
        <v>34044</v>
      </c>
      <c r="E4762" s="25">
        <v>83.802197802197796</v>
      </c>
      <c r="F4762" s="25">
        <v>3.2752648832939948</v>
      </c>
      <c r="G4762" s="25">
        <v>3.1564935746131662</v>
      </c>
      <c r="H4762" s="25">
        <v>0.44797403619197484</v>
      </c>
      <c r="I4762" s="25">
        <v>0.38480199318122216</v>
      </c>
      <c r="J4762" s="25">
        <v>274.47439560439562</v>
      </c>
      <c r="K4762" s="25">
        <v>264.52109890109892</v>
      </c>
      <c r="L4762" s="25">
        <v>37.541208791208788</v>
      </c>
      <c r="M4762" s="25">
        <v>32.247252747252745</v>
      </c>
      <c r="N4762" s="25">
        <v>0.45879120879120877</v>
      </c>
      <c r="O4762" s="25">
        <v>4.8351648351648349</v>
      </c>
      <c r="P4762" s="25">
        <v>43.155714285714282</v>
      </c>
      <c r="Q4762" s="25">
        <v>38.496373626373625</v>
      </c>
      <c r="R4762" s="25">
        <v>4.6593406593406597</v>
      </c>
      <c r="S4762" s="25">
        <v>193.77747252747253</v>
      </c>
      <c r="T4762" s="25">
        <v>79.348901098901095</v>
      </c>
      <c r="U4762" s="25">
        <v>82.483516483516482</v>
      </c>
      <c r="V4762" s="25">
        <v>31.945054945054945</v>
      </c>
      <c r="W4762" s="25">
        <v>0.46153846153846156</v>
      </c>
      <c r="X4762" s="25">
        <v>0</v>
      </c>
      <c r="Y4762" s="25">
        <v>0.46153846153846156</v>
      </c>
      <c r="Z4762" s="25">
        <v>0</v>
      </c>
      <c r="AA4762" s="25">
        <v>0</v>
      </c>
      <c r="AB4762" s="25">
        <v>0</v>
      </c>
      <c r="AC4762" s="25">
        <v>0</v>
      </c>
      <c r="AD4762" s="25">
        <v>0</v>
      </c>
      <c r="AE4762" s="25">
        <v>0</v>
      </c>
      <c r="AF4762" t="s">
        <v>3648</v>
      </c>
      <c r="AG4762">
        <v>5</v>
      </c>
      <c r="AH4762"/>
    </row>
    <row r="4763" spans="1:34" x14ac:dyDescent="0.35">
      <c r="A4763" t="s">
        <v>35238</v>
      </c>
      <c r="B4763" t="s">
        <v>18146</v>
      </c>
      <c r="C4763" t="s">
        <v>29843</v>
      </c>
      <c r="D4763" t="s">
        <v>33574</v>
      </c>
      <c r="E4763" s="25">
        <v>69.593406593406598</v>
      </c>
      <c r="F4763" s="25">
        <v>4.1968119374703923</v>
      </c>
      <c r="G4763" s="25">
        <v>3.6930443707563554</v>
      </c>
      <c r="H4763" s="25">
        <v>0.45204168640454762</v>
      </c>
      <c r="I4763" s="25">
        <v>0.26125059213642821</v>
      </c>
      <c r="J4763" s="25">
        <v>292.07043956043952</v>
      </c>
      <c r="K4763" s="25">
        <v>257.01153846153846</v>
      </c>
      <c r="L4763" s="25">
        <v>31.459120879120881</v>
      </c>
      <c r="M4763" s="25">
        <v>18.181318681318682</v>
      </c>
      <c r="N4763" s="25">
        <v>8.6346153846153832</v>
      </c>
      <c r="O4763" s="25">
        <v>4.6431868131868139</v>
      </c>
      <c r="P4763" s="25">
        <v>96.998021978021981</v>
      </c>
      <c r="Q4763" s="25">
        <v>75.216923076923081</v>
      </c>
      <c r="R4763" s="25">
        <v>21.781098901098897</v>
      </c>
      <c r="S4763" s="25">
        <v>163.61329670329673</v>
      </c>
      <c r="T4763" s="25">
        <v>125.46956043956045</v>
      </c>
      <c r="U4763" s="25">
        <v>30.076483516483517</v>
      </c>
      <c r="V4763" s="25">
        <v>8.0672527472527467</v>
      </c>
      <c r="W4763" s="25">
        <v>35.207912087912092</v>
      </c>
      <c r="X4763" s="25">
        <v>2.9670329670329672E-2</v>
      </c>
      <c r="Y4763" s="25">
        <v>0.27472527472527475</v>
      </c>
      <c r="Z4763" s="25">
        <v>0</v>
      </c>
      <c r="AA4763" s="25">
        <v>16.675824175824175</v>
      </c>
      <c r="AB4763" s="25">
        <v>0</v>
      </c>
      <c r="AC4763" s="25">
        <v>14.623296703296704</v>
      </c>
      <c r="AD4763" s="25">
        <v>0.75824175824175821</v>
      </c>
      <c r="AE4763" s="25">
        <v>2.8461538461538463</v>
      </c>
      <c r="AF4763" t="s">
        <v>3807</v>
      </c>
      <c r="AG4763">
        <v>5</v>
      </c>
      <c r="AH4763"/>
    </row>
    <row r="4764" spans="1:34" x14ac:dyDescent="0.35">
      <c r="A4764" t="s">
        <v>35238</v>
      </c>
      <c r="B4764" t="s">
        <v>17823</v>
      </c>
      <c r="C4764" t="s">
        <v>29841</v>
      </c>
      <c r="D4764" t="s">
        <v>33585</v>
      </c>
      <c r="E4764" s="25">
        <v>91.098901098901095</v>
      </c>
      <c r="F4764" s="25">
        <v>4.0633293124246066</v>
      </c>
      <c r="G4764" s="25">
        <v>3.6944981905910725</v>
      </c>
      <c r="H4764" s="25">
        <v>0.6462340168878169</v>
      </c>
      <c r="I4764" s="25">
        <v>0.47391194209891452</v>
      </c>
      <c r="J4764" s="25">
        <v>370.16483516483504</v>
      </c>
      <c r="K4764" s="25">
        <v>336.56472527472516</v>
      </c>
      <c r="L4764" s="25">
        <v>58.871208791208808</v>
      </c>
      <c r="M4764" s="25">
        <v>43.172857142857154</v>
      </c>
      <c r="N4764" s="25">
        <v>10.335714285714287</v>
      </c>
      <c r="O4764" s="25">
        <v>5.3626373626373622</v>
      </c>
      <c r="P4764" s="25">
        <v>99.170439560439547</v>
      </c>
      <c r="Q4764" s="25">
        <v>81.268681318681303</v>
      </c>
      <c r="R4764" s="25">
        <v>17.901758241758237</v>
      </c>
      <c r="S4764" s="25">
        <v>212.12318681318672</v>
      </c>
      <c r="T4764" s="25">
        <v>197.24296703296693</v>
      </c>
      <c r="U4764" s="25">
        <v>0</v>
      </c>
      <c r="V4764" s="25">
        <v>14.880219780219777</v>
      </c>
      <c r="W4764" s="25">
        <v>0</v>
      </c>
      <c r="X4764" s="25">
        <v>0</v>
      </c>
      <c r="Y4764" s="25">
        <v>0</v>
      </c>
      <c r="Z4764" s="25">
        <v>0</v>
      </c>
      <c r="AA4764" s="25">
        <v>0</v>
      </c>
      <c r="AB4764" s="25">
        <v>0</v>
      </c>
      <c r="AC4764" s="25">
        <v>0</v>
      </c>
      <c r="AD4764" s="25">
        <v>0</v>
      </c>
      <c r="AE4764" s="25">
        <v>0</v>
      </c>
      <c r="AF4764" t="s">
        <v>3436</v>
      </c>
      <c r="AG4764">
        <v>5</v>
      </c>
      <c r="AH4764"/>
    </row>
    <row r="4765" spans="1:34" x14ac:dyDescent="0.35">
      <c r="A4765" t="s">
        <v>35238</v>
      </c>
      <c r="B4765" t="s">
        <v>18107</v>
      </c>
      <c r="C4765" t="s">
        <v>29937</v>
      </c>
      <c r="D4765" t="s">
        <v>33920</v>
      </c>
      <c r="E4765" s="25">
        <v>47.318681318681321</v>
      </c>
      <c r="F4765" s="25">
        <v>4.0587087784486764</v>
      </c>
      <c r="G4765" s="25">
        <v>3.7286019507663726</v>
      </c>
      <c r="H4765" s="25">
        <v>1.1899767765908036</v>
      </c>
      <c r="I4765" s="25">
        <v>0.85986994890849977</v>
      </c>
      <c r="J4765" s="25">
        <v>192.05274725274725</v>
      </c>
      <c r="K4765" s="25">
        <v>176.43252747252748</v>
      </c>
      <c r="L4765" s="25">
        <v>56.308131868131873</v>
      </c>
      <c r="M4765" s="25">
        <v>40.687912087912089</v>
      </c>
      <c r="N4765" s="25">
        <v>10.551538461538462</v>
      </c>
      <c r="O4765" s="25">
        <v>5.0686813186813184</v>
      </c>
      <c r="P4765" s="25">
        <v>24.059120879120886</v>
      </c>
      <c r="Q4765" s="25">
        <v>24.059120879120886</v>
      </c>
      <c r="R4765" s="25">
        <v>0</v>
      </c>
      <c r="S4765" s="25">
        <v>111.68549450549452</v>
      </c>
      <c r="T4765" s="25">
        <v>101.75835164835165</v>
      </c>
      <c r="U4765" s="25">
        <v>0</v>
      </c>
      <c r="V4765" s="25">
        <v>9.9271428571428615</v>
      </c>
      <c r="W4765" s="25">
        <v>0</v>
      </c>
      <c r="X4765" s="25">
        <v>0</v>
      </c>
      <c r="Y4765" s="25">
        <v>0</v>
      </c>
      <c r="Z4765" s="25">
        <v>0</v>
      </c>
      <c r="AA4765" s="25">
        <v>0</v>
      </c>
      <c r="AB4765" s="25">
        <v>0</v>
      </c>
      <c r="AC4765" s="25">
        <v>0</v>
      </c>
      <c r="AD4765" s="25">
        <v>0</v>
      </c>
      <c r="AE4765" s="25">
        <v>0</v>
      </c>
      <c r="AF4765" t="s">
        <v>3763</v>
      </c>
      <c r="AG4765">
        <v>5</v>
      </c>
      <c r="AH4765"/>
    </row>
    <row r="4766" spans="1:34" x14ac:dyDescent="0.35">
      <c r="A4766" t="s">
        <v>35238</v>
      </c>
      <c r="B4766" t="s">
        <v>18142</v>
      </c>
      <c r="C4766" t="s">
        <v>29961</v>
      </c>
      <c r="D4766" t="s">
        <v>33963</v>
      </c>
      <c r="E4766" s="25">
        <v>31.516483516483518</v>
      </c>
      <c r="F4766" s="25">
        <v>3.3175557880055786</v>
      </c>
      <c r="G4766" s="25">
        <v>3.0182182705718268</v>
      </c>
      <c r="H4766" s="25">
        <v>0.47289051603905158</v>
      </c>
      <c r="I4766" s="25">
        <v>0.3250523012552301</v>
      </c>
      <c r="J4766" s="25">
        <v>104.55769230769231</v>
      </c>
      <c r="K4766" s="25">
        <v>95.123626373626365</v>
      </c>
      <c r="L4766" s="25">
        <v>14.903846153846153</v>
      </c>
      <c r="M4766" s="25">
        <v>10.244505494505495</v>
      </c>
      <c r="N4766" s="25">
        <v>0</v>
      </c>
      <c r="O4766" s="25">
        <v>4.6593406593406597</v>
      </c>
      <c r="P4766" s="25">
        <v>28.969780219780219</v>
      </c>
      <c r="Q4766" s="25">
        <v>24.195054945054945</v>
      </c>
      <c r="R4766" s="25">
        <v>4.7747252747252746</v>
      </c>
      <c r="S4766" s="25">
        <v>60.684065934065934</v>
      </c>
      <c r="T4766" s="25">
        <v>60.684065934065934</v>
      </c>
      <c r="U4766" s="25">
        <v>0</v>
      </c>
      <c r="V4766" s="25">
        <v>0</v>
      </c>
      <c r="W4766" s="25">
        <v>13.717032967032967</v>
      </c>
      <c r="X4766" s="25">
        <v>0</v>
      </c>
      <c r="Y4766" s="25">
        <v>0</v>
      </c>
      <c r="Z4766" s="25">
        <v>0</v>
      </c>
      <c r="AA4766" s="25">
        <v>0</v>
      </c>
      <c r="AB4766" s="25">
        <v>0</v>
      </c>
      <c r="AC4766" s="25">
        <v>13.717032967032967</v>
      </c>
      <c r="AD4766" s="25">
        <v>0</v>
      </c>
      <c r="AE4766" s="25">
        <v>0</v>
      </c>
      <c r="AF4766" t="s">
        <v>3803</v>
      </c>
      <c r="AG4766">
        <v>5</v>
      </c>
      <c r="AH4766"/>
    </row>
    <row r="4767" spans="1:34" x14ac:dyDescent="0.35">
      <c r="A4767" t="s">
        <v>35238</v>
      </c>
      <c r="B4767" t="s">
        <v>18110</v>
      </c>
      <c r="C4767" t="s">
        <v>29905</v>
      </c>
      <c r="D4767" t="s">
        <v>33573</v>
      </c>
      <c r="E4767" s="25">
        <v>66.472527472527474</v>
      </c>
      <c r="F4767" s="25">
        <v>2.6563134402380566</v>
      </c>
      <c r="G4767" s="25">
        <v>2.411433294759465</v>
      </c>
      <c r="H4767" s="25">
        <v>0.67987766572987263</v>
      </c>
      <c r="I4767" s="25">
        <v>0.5663977516944948</v>
      </c>
      <c r="J4767" s="25">
        <v>176.57186813186817</v>
      </c>
      <c r="K4767" s="25">
        <v>160.29406593406597</v>
      </c>
      <c r="L4767" s="25">
        <v>45.193186813186806</v>
      </c>
      <c r="M4767" s="25">
        <v>37.649890109890102</v>
      </c>
      <c r="N4767" s="25">
        <v>5.8949450549450555</v>
      </c>
      <c r="O4767" s="25">
        <v>1.6483516483516483</v>
      </c>
      <c r="P4767" s="25">
        <v>39.924065934065936</v>
      </c>
      <c r="Q4767" s="25">
        <v>31.189560439560445</v>
      </c>
      <c r="R4767" s="25">
        <v>8.734505494505493</v>
      </c>
      <c r="S4767" s="25">
        <v>91.454615384615408</v>
      </c>
      <c r="T4767" s="25">
        <v>53.754065934065956</v>
      </c>
      <c r="U4767" s="25">
        <v>6.6354945054945063</v>
      </c>
      <c r="V4767" s="25">
        <v>31.065054945054946</v>
      </c>
      <c r="W4767" s="25">
        <v>0</v>
      </c>
      <c r="X4767" s="25">
        <v>0</v>
      </c>
      <c r="Y4767" s="25">
        <v>0</v>
      </c>
      <c r="Z4767" s="25">
        <v>0</v>
      </c>
      <c r="AA4767" s="25">
        <v>0</v>
      </c>
      <c r="AB4767" s="25">
        <v>0</v>
      </c>
      <c r="AC4767" s="25">
        <v>0</v>
      </c>
      <c r="AD4767" s="25">
        <v>0</v>
      </c>
      <c r="AE4767" s="25">
        <v>0</v>
      </c>
      <c r="AF4767" t="s">
        <v>3766</v>
      </c>
      <c r="AG4767">
        <v>5</v>
      </c>
      <c r="AH4767"/>
    </row>
    <row r="4768" spans="1:34" x14ac:dyDescent="0.35">
      <c r="A4768" t="s">
        <v>35238</v>
      </c>
      <c r="B4768" t="s">
        <v>18255</v>
      </c>
      <c r="C4768" t="s">
        <v>29906</v>
      </c>
      <c r="D4768" t="s">
        <v>34040</v>
      </c>
      <c r="E4768" s="25">
        <v>42.956043956043956</v>
      </c>
      <c r="F4768" s="25">
        <v>3.3289818367869022</v>
      </c>
      <c r="G4768" s="25">
        <v>3.0500946533640318</v>
      </c>
      <c r="H4768" s="25">
        <v>0.51786646201074449</v>
      </c>
      <c r="I4768" s="25">
        <v>0.37029675108723453</v>
      </c>
      <c r="J4768" s="25">
        <v>142.99989010989012</v>
      </c>
      <c r="K4768" s="25">
        <v>131.02000000000001</v>
      </c>
      <c r="L4768" s="25">
        <v>22.245494505494506</v>
      </c>
      <c r="M4768" s="25">
        <v>15.906483516483513</v>
      </c>
      <c r="N4768" s="25">
        <v>1.3115384615384615</v>
      </c>
      <c r="O4768" s="25">
        <v>5.0274725274725274</v>
      </c>
      <c r="P4768" s="25">
        <v>32.69824175824175</v>
      </c>
      <c r="Q4768" s="25">
        <v>27.057362637362626</v>
      </c>
      <c r="R4768" s="25">
        <v>5.6408791208791218</v>
      </c>
      <c r="S4768" s="25">
        <v>88.056153846153876</v>
      </c>
      <c r="T4768" s="25">
        <v>56.122417582417583</v>
      </c>
      <c r="U4768" s="25">
        <v>0</v>
      </c>
      <c r="V4768" s="25">
        <v>31.933736263736286</v>
      </c>
      <c r="W4768" s="25">
        <v>0</v>
      </c>
      <c r="X4768" s="25">
        <v>0</v>
      </c>
      <c r="Y4768" s="25">
        <v>0</v>
      </c>
      <c r="Z4768" s="25">
        <v>0</v>
      </c>
      <c r="AA4768" s="25">
        <v>0</v>
      </c>
      <c r="AB4768" s="25">
        <v>0</v>
      </c>
      <c r="AC4768" s="25">
        <v>0</v>
      </c>
      <c r="AD4768" s="25">
        <v>0</v>
      </c>
      <c r="AE4768" s="25">
        <v>0</v>
      </c>
      <c r="AF4768" t="s">
        <v>3919</v>
      </c>
      <c r="AG4768">
        <v>5</v>
      </c>
      <c r="AH4768"/>
    </row>
    <row r="4769" spans="1:34" x14ac:dyDescent="0.35">
      <c r="A4769" t="s">
        <v>35238</v>
      </c>
      <c r="B4769" t="s">
        <v>17956</v>
      </c>
      <c r="C4769" t="s">
        <v>29899</v>
      </c>
      <c r="D4769" t="s">
        <v>34042</v>
      </c>
      <c r="E4769" s="25">
        <v>85.989010989010993</v>
      </c>
      <c r="F4769" s="25">
        <v>4.2691757188498407</v>
      </c>
      <c r="G4769" s="25">
        <v>4.0633610223642176</v>
      </c>
      <c r="H4769" s="25">
        <v>0.36376996805111816</v>
      </c>
      <c r="I4769" s="25">
        <v>0.17162939297124602</v>
      </c>
      <c r="J4769" s="25">
        <v>367.10219780219785</v>
      </c>
      <c r="K4769" s="25">
        <v>349.40439560439563</v>
      </c>
      <c r="L4769" s="25">
        <v>31.280219780219777</v>
      </c>
      <c r="M4769" s="25">
        <v>14.758241758241759</v>
      </c>
      <c r="N4769" s="25">
        <v>11.247252747252746</v>
      </c>
      <c r="O4769" s="25">
        <v>5.2747252747252746</v>
      </c>
      <c r="P4769" s="25">
        <v>66.012637362637363</v>
      </c>
      <c r="Q4769" s="25">
        <v>64.836813186813188</v>
      </c>
      <c r="R4769" s="25">
        <v>1.1758241758241759</v>
      </c>
      <c r="S4769" s="25">
        <v>269.80934065934071</v>
      </c>
      <c r="T4769" s="25">
        <v>212.10714285714289</v>
      </c>
      <c r="U4769" s="25">
        <v>40.554945054945058</v>
      </c>
      <c r="V4769" s="25">
        <v>17.147252747252747</v>
      </c>
      <c r="W4769" s="25">
        <v>15.619780219780223</v>
      </c>
      <c r="X4769" s="25">
        <v>4.3956043956043959E-2</v>
      </c>
      <c r="Y4769" s="25">
        <v>0</v>
      </c>
      <c r="Z4769" s="25">
        <v>0</v>
      </c>
      <c r="AA4769" s="25">
        <v>2.3285714285714287</v>
      </c>
      <c r="AB4769" s="25">
        <v>0</v>
      </c>
      <c r="AC4769" s="25">
        <v>12.13736263736264</v>
      </c>
      <c r="AD4769" s="25">
        <v>0</v>
      </c>
      <c r="AE4769" s="25">
        <v>1.1098901098901099</v>
      </c>
      <c r="AF4769" t="s">
        <v>3590</v>
      </c>
      <c r="AG4769">
        <v>5</v>
      </c>
      <c r="AH4769"/>
    </row>
    <row r="4770" spans="1:34" x14ac:dyDescent="0.35">
      <c r="A4770" t="s">
        <v>35238</v>
      </c>
      <c r="B4770" t="s">
        <v>18186</v>
      </c>
      <c r="C4770" t="s">
        <v>29475</v>
      </c>
      <c r="D4770" t="s">
        <v>33645</v>
      </c>
      <c r="E4770" s="25">
        <v>132.84615384615384</v>
      </c>
      <c r="F4770" s="25">
        <v>3.5817338075936807</v>
      </c>
      <c r="G4770" s="25">
        <v>3.3656398378691375</v>
      </c>
      <c r="H4770" s="25">
        <v>0.53478037885681196</v>
      </c>
      <c r="I4770" s="25">
        <v>0.47618496153528006</v>
      </c>
      <c r="J4770" s="25">
        <v>475.81956043956046</v>
      </c>
      <c r="K4770" s="25">
        <v>447.1123076923077</v>
      </c>
      <c r="L4770" s="25">
        <v>71.043516483516484</v>
      </c>
      <c r="M4770" s="25">
        <v>63.259340659340666</v>
      </c>
      <c r="N4770" s="25">
        <v>2.6852747252747253</v>
      </c>
      <c r="O4770" s="25">
        <v>5.0989010989010985</v>
      </c>
      <c r="P4770" s="25">
        <v>124.45714285714286</v>
      </c>
      <c r="Q4770" s="25">
        <v>103.53406593406594</v>
      </c>
      <c r="R4770" s="25">
        <v>20.923076923076923</v>
      </c>
      <c r="S4770" s="25">
        <v>280.31890109890111</v>
      </c>
      <c r="T4770" s="25">
        <v>220.54978021978025</v>
      </c>
      <c r="U4770" s="25">
        <v>0</v>
      </c>
      <c r="V4770" s="25">
        <v>59.769120879120884</v>
      </c>
      <c r="W4770" s="25">
        <v>111.43296703296704</v>
      </c>
      <c r="X4770" s="25">
        <v>5.9807692307692308</v>
      </c>
      <c r="Y4770" s="25">
        <v>0</v>
      </c>
      <c r="Z4770" s="25">
        <v>0</v>
      </c>
      <c r="AA4770" s="25">
        <v>9.3612087912087905</v>
      </c>
      <c r="AB4770" s="25">
        <v>0</v>
      </c>
      <c r="AC4770" s="25">
        <v>84.409670329670334</v>
      </c>
      <c r="AD4770" s="25">
        <v>0</v>
      </c>
      <c r="AE4770" s="25">
        <v>11.681318681318681</v>
      </c>
      <c r="AF4770" t="s">
        <v>3848</v>
      </c>
      <c r="AG4770">
        <v>5</v>
      </c>
      <c r="AH4770"/>
    </row>
    <row r="4771" spans="1:34" x14ac:dyDescent="0.35">
      <c r="A4771" t="s">
        <v>35238</v>
      </c>
      <c r="B4771" t="s">
        <v>18103</v>
      </c>
      <c r="C4771" t="s">
        <v>29951</v>
      </c>
      <c r="D4771" t="s">
        <v>34050</v>
      </c>
      <c r="E4771" s="25">
        <v>78.263736263736263</v>
      </c>
      <c r="F4771" s="25">
        <v>2.4319306374613872</v>
      </c>
      <c r="G4771" s="25">
        <v>2.1900884582982312</v>
      </c>
      <c r="H4771" s="25">
        <v>0.48182813816343734</v>
      </c>
      <c r="I4771" s="25">
        <v>0.23998595900028089</v>
      </c>
      <c r="J4771" s="25">
        <v>190.33197802197802</v>
      </c>
      <c r="K4771" s="25">
        <v>171.40450549450551</v>
      </c>
      <c r="L4771" s="25">
        <v>37.709670329670338</v>
      </c>
      <c r="M4771" s="25">
        <v>18.782197802197807</v>
      </c>
      <c r="N4771" s="25">
        <v>12.962307692307697</v>
      </c>
      <c r="O4771" s="25">
        <v>5.9651648351648348</v>
      </c>
      <c r="P4771" s="25">
        <v>37.869560439560452</v>
      </c>
      <c r="Q4771" s="25">
        <v>37.869560439560452</v>
      </c>
      <c r="R4771" s="25">
        <v>0</v>
      </c>
      <c r="S4771" s="25">
        <v>114.75274725274727</v>
      </c>
      <c r="T4771" s="25">
        <v>83.863846153846168</v>
      </c>
      <c r="U4771" s="25">
        <v>2.5859340659340657</v>
      </c>
      <c r="V4771" s="25">
        <v>28.302967032967029</v>
      </c>
      <c r="W4771" s="25">
        <v>0</v>
      </c>
      <c r="X4771" s="25">
        <v>0</v>
      </c>
      <c r="Y4771" s="25">
        <v>0</v>
      </c>
      <c r="Z4771" s="25">
        <v>0</v>
      </c>
      <c r="AA4771" s="25">
        <v>0</v>
      </c>
      <c r="AB4771" s="25">
        <v>0</v>
      </c>
      <c r="AC4771" s="25">
        <v>0</v>
      </c>
      <c r="AD4771" s="25">
        <v>0</v>
      </c>
      <c r="AE4771" s="25">
        <v>0</v>
      </c>
      <c r="AF4771" t="s">
        <v>3759</v>
      </c>
      <c r="AG4771">
        <v>5</v>
      </c>
      <c r="AH4771"/>
    </row>
    <row r="4772" spans="1:34" x14ac:dyDescent="0.35">
      <c r="A4772" t="s">
        <v>35238</v>
      </c>
      <c r="B4772" t="s">
        <v>18037</v>
      </c>
      <c r="C4772" t="s">
        <v>29842</v>
      </c>
      <c r="D4772" t="s">
        <v>34012</v>
      </c>
      <c r="E4772" s="25">
        <v>53.582417582417584</v>
      </c>
      <c r="F4772" s="25">
        <v>3.7820959803117336</v>
      </c>
      <c r="G4772" s="25">
        <v>3.4082547169811348</v>
      </c>
      <c r="H4772" s="25">
        <v>0.55008613617719448</v>
      </c>
      <c r="I4772" s="25">
        <v>0.32367924528301895</v>
      </c>
      <c r="J4772" s="25">
        <v>202.6538461538463</v>
      </c>
      <c r="K4772" s="25">
        <v>182.62252747252762</v>
      </c>
      <c r="L4772" s="25">
        <v>29.47494505494506</v>
      </c>
      <c r="M4772" s="25">
        <v>17.343516483516488</v>
      </c>
      <c r="N4772" s="25">
        <v>6.9391208791208792</v>
      </c>
      <c r="O4772" s="25">
        <v>5.1923076923076925</v>
      </c>
      <c r="P4772" s="25">
        <v>47.673186813186838</v>
      </c>
      <c r="Q4772" s="25">
        <v>39.77329670329673</v>
      </c>
      <c r="R4772" s="25">
        <v>7.8998901098901095</v>
      </c>
      <c r="S4772" s="25">
        <v>125.50571428571439</v>
      </c>
      <c r="T4772" s="25">
        <v>65.421208791208855</v>
      </c>
      <c r="U4772" s="25">
        <v>0</v>
      </c>
      <c r="V4772" s="25">
        <v>60.084505494505542</v>
      </c>
      <c r="W4772" s="25">
        <v>0</v>
      </c>
      <c r="X4772" s="25">
        <v>0</v>
      </c>
      <c r="Y4772" s="25">
        <v>0</v>
      </c>
      <c r="Z4772" s="25">
        <v>0</v>
      </c>
      <c r="AA4772" s="25">
        <v>0</v>
      </c>
      <c r="AB4772" s="25">
        <v>0</v>
      </c>
      <c r="AC4772" s="25">
        <v>0</v>
      </c>
      <c r="AD4772" s="25">
        <v>0</v>
      </c>
      <c r="AE4772" s="25">
        <v>0</v>
      </c>
      <c r="AF4772" t="s">
        <v>3676</v>
      </c>
      <c r="AG4772">
        <v>5</v>
      </c>
      <c r="AH4772"/>
    </row>
    <row r="4773" spans="1:34" x14ac:dyDescent="0.35">
      <c r="A4773" t="s">
        <v>35238</v>
      </c>
      <c r="B4773" t="s">
        <v>17954</v>
      </c>
      <c r="C4773" t="s">
        <v>29898</v>
      </c>
      <c r="D4773" t="s">
        <v>33709</v>
      </c>
      <c r="E4773" s="25">
        <v>96.241758241758248</v>
      </c>
      <c r="F4773" s="25">
        <v>2.738460835807262</v>
      </c>
      <c r="G4773" s="25">
        <v>2.5425154144781916</v>
      </c>
      <c r="H4773" s="25">
        <v>0.33706782370404204</v>
      </c>
      <c r="I4773" s="25">
        <v>0.20950902032427499</v>
      </c>
      <c r="J4773" s="25">
        <v>263.55428571428575</v>
      </c>
      <c r="K4773" s="25">
        <v>244.69615384615389</v>
      </c>
      <c r="L4773" s="25">
        <v>32.440000000000005</v>
      </c>
      <c r="M4773" s="25">
        <v>20.163516483516489</v>
      </c>
      <c r="N4773" s="25">
        <v>6.7380219780219779</v>
      </c>
      <c r="O4773" s="25">
        <v>5.5384615384615383</v>
      </c>
      <c r="P4773" s="25">
        <v>72.330439560439572</v>
      </c>
      <c r="Q4773" s="25">
        <v>65.748791208791218</v>
      </c>
      <c r="R4773" s="25">
        <v>6.5816483516483526</v>
      </c>
      <c r="S4773" s="25">
        <v>158.78384615384618</v>
      </c>
      <c r="T4773" s="25">
        <v>124.40802197802199</v>
      </c>
      <c r="U4773" s="25">
        <v>0</v>
      </c>
      <c r="V4773" s="25">
        <v>34.375824175824178</v>
      </c>
      <c r="W4773" s="25">
        <v>0</v>
      </c>
      <c r="X4773" s="25">
        <v>0</v>
      </c>
      <c r="Y4773" s="25">
        <v>0</v>
      </c>
      <c r="Z4773" s="25">
        <v>0</v>
      </c>
      <c r="AA4773" s="25">
        <v>0</v>
      </c>
      <c r="AB4773" s="25">
        <v>0</v>
      </c>
      <c r="AC4773" s="25">
        <v>0</v>
      </c>
      <c r="AD4773" s="25">
        <v>0</v>
      </c>
      <c r="AE4773" s="25">
        <v>0</v>
      </c>
      <c r="AF4773" t="s">
        <v>3588</v>
      </c>
      <c r="AG4773">
        <v>5</v>
      </c>
      <c r="AH4773"/>
    </row>
    <row r="4774" spans="1:34" x14ac:dyDescent="0.35">
      <c r="A4774" t="s">
        <v>35238</v>
      </c>
      <c r="B4774" t="s">
        <v>18257</v>
      </c>
      <c r="C4774" t="s">
        <v>29972</v>
      </c>
      <c r="D4774" t="s">
        <v>33725</v>
      </c>
      <c r="E4774" s="25">
        <v>47.714285714285715</v>
      </c>
      <c r="F4774" s="25">
        <v>5.1564947029018882</v>
      </c>
      <c r="G4774" s="25">
        <v>4.9243436204514053</v>
      </c>
      <c r="H4774" s="25">
        <v>1.2127475817595579</v>
      </c>
      <c r="I4774" s="25">
        <v>0.98059649930907422</v>
      </c>
      <c r="J4774" s="25">
        <v>246.03846153846155</v>
      </c>
      <c r="K4774" s="25">
        <v>234.96153846153848</v>
      </c>
      <c r="L4774" s="25">
        <v>57.86538461538462</v>
      </c>
      <c r="M4774" s="25">
        <v>46.78846153846154</v>
      </c>
      <c r="N4774" s="25">
        <v>5.7142857142857144</v>
      </c>
      <c r="O4774" s="25">
        <v>5.3626373626373622</v>
      </c>
      <c r="P4774" s="25">
        <v>35.870879120879124</v>
      </c>
      <c r="Q4774" s="25">
        <v>35.870879120879124</v>
      </c>
      <c r="R4774" s="25">
        <v>0</v>
      </c>
      <c r="S4774" s="25">
        <v>152.30219780219781</v>
      </c>
      <c r="T4774" s="25">
        <v>152.30219780219781</v>
      </c>
      <c r="U4774" s="25">
        <v>0</v>
      </c>
      <c r="V4774" s="25">
        <v>0</v>
      </c>
      <c r="W4774" s="25">
        <v>0</v>
      </c>
      <c r="X4774" s="25">
        <v>0</v>
      </c>
      <c r="Y4774" s="25">
        <v>0</v>
      </c>
      <c r="Z4774" s="25">
        <v>0</v>
      </c>
      <c r="AA4774" s="25">
        <v>0</v>
      </c>
      <c r="AB4774" s="25">
        <v>0</v>
      </c>
      <c r="AC4774" s="25">
        <v>0</v>
      </c>
      <c r="AD4774" s="25">
        <v>0</v>
      </c>
      <c r="AE4774" s="25">
        <v>0</v>
      </c>
      <c r="AF4774" t="s">
        <v>3921</v>
      </c>
      <c r="AG4774">
        <v>5</v>
      </c>
      <c r="AH4774"/>
    </row>
    <row r="4775" spans="1:34" x14ac:dyDescent="0.35">
      <c r="A4775" t="s">
        <v>35238</v>
      </c>
      <c r="B4775" t="s">
        <v>17949</v>
      </c>
      <c r="C4775" t="s">
        <v>29857</v>
      </c>
      <c r="D4775" t="s">
        <v>34023</v>
      </c>
      <c r="E4775" s="25">
        <v>55.64835164835165</v>
      </c>
      <c r="F4775" s="25">
        <v>3.3547985781990524</v>
      </c>
      <c r="G4775" s="25">
        <v>3.0216390205371249</v>
      </c>
      <c r="H4775" s="25">
        <v>0.79491113744075836</v>
      </c>
      <c r="I4775" s="25">
        <v>0.57122037914691948</v>
      </c>
      <c r="J4775" s="25">
        <v>186.689010989011</v>
      </c>
      <c r="K4775" s="25">
        <v>168.14923076923077</v>
      </c>
      <c r="L4775" s="25">
        <v>44.235494505494508</v>
      </c>
      <c r="M4775" s="25">
        <v>31.787472527472531</v>
      </c>
      <c r="N4775" s="25">
        <v>5.5434065934065933</v>
      </c>
      <c r="O4775" s="25">
        <v>6.9046153846153837</v>
      </c>
      <c r="P4775" s="25">
        <v>28.874835164835162</v>
      </c>
      <c r="Q4775" s="25">
        <v>22.783076923076919</v>
      </c>
      <c r="R4775" s="25">
        <v>6.0917582417582423</v>
      </c>
      <c r="S4775" s="25">
        <v>113.57868131868133</v>
      </c>
      <c r="T4775" s="25">
        <v>75.062747252747272</v>
      </c>
      <c r="U4775" s="25">
        <v>10.992307692307694</v>
      </c>
      <c r="V4775" s="25">
        <v>27.523626373626374</v>
      </c>
      <c r="W4775" s="25">
        <v>1.3406593406593406</v>
      </c>
      <c r="X4775" s="25">
        <v>0</v>
      </c>
      <c r="Y4775" s="25">
        <v>0</v>
      </c>
      <c r="Z4775" s="25">
        <v>1.3406593406593406</v>
      </c>
      <c r="AA4775" s="25">
        <v>0</v>
      </c>
      <c r="AB4775" s="25">
        <v>0</v>
      </c>
      <c r="AC4775" s="25">
        <v>0</v>
      </c>
      <c r="AD4775" s="25">
        <v>0</v>
      </c>
      <c r="AE4775" s="25">
        <v>0</v>
      </c>
      <c r="AF4775" t="s">
        <v>3583</v>
      </c>
      <c r="AG4775">
        <v>5</v>
      </c>
      <c r="AH4775"/>
    </row>
    <row r="4776" spans="1:34" x14ac:dyDescent="0.35">
      <c r="A4776" t="s">
        <v>35238</v>
      </c>
      <c r="B4776" t="s">
        <v>18032</v>
      </c>
      <c r="C4776" t="s">
        <v>29916</v>
      </c>
      <c r="D4776" t="s">
        <v>33580</v>
      </c>
      <c r="E4776" s="25">
        <v>67.593406593406598</v>
      </c>
      <c r="F4776" s="25">
        <v>4.0643830271500567</v>
      </c>
      <c r="G4776" s="25">
        <v>3.7851601365631597</v>
      </c>
      <c r="H4776" s="25">
        <v>0.47317509348073478</v>
      </c>
      <c r="I4776" s="25">
        <v>0.37046821655015444</v>
      </c>
      <c r="J4776" s="25">
        <v>274.72549450549451</v>
      </c>
      <c r="K4776" s="25">
        <v>255.85186813186812</v>
      </c>
      <c r="L4776" s="25">
        <v>31.983516483516482</v>
      </c>
      <c r="M4776" s="25">
        <v>25.041208791208792</v>
      </c>
      <c r="N4776" s="25">
        <v>1.0467032967032968</v>
      </c>
      <c r="O4776" s="25">
        <v>5.895604395604396</v>
      </c>
      <c r="P4776" s="25">
        <v>54.843626373626371</v>
      </c>
      <c r="Q4776" s="25">
        <v>42.912307692307692</v>
      </c>
      <c r="R4776" s="25">
        <v>11.931318681318681</v>
      </c>
      <c r="S4776" s="25">
        <v>187.89835164835165</v>
      </c>
      <c r="T4776" s="25">
        <v>77.618131868131869</v>
      </c>
      <c r="U4776" s="25">
        <v>52.60164835164835</v>
      </c>
      <c r="V4776" s="25">
        <v>57.678571428571431</v>
      </c>
      <c r="W4776" s="25">
        <v>0</v>
      </c>
      <c r="X4776" s="25">
        <v>0</v>
      </c>
      <c r="Y4776" s="25">
        <v>0</v>
      </c>
      <c r="Z4776" s="25">
        <v>0</v>
      </c>
      <c r="AA4776" s="25">
        <v>0</v>
      </c>
      <c r="AB4776" s="25">
        <v>0</v>
      </c>
      <c r="AC4776" s="25">
        <v>0</v>
      </c>
      <c r="AD4776" s="25">
        <v>0</v>
      </c>
      <c r="AE4776" s="25">
        <v>0</v>
      </c>
      <c r="AF4776" t="s">
        <v>3671</v>
      </c>
      <c r="AG4776">
        <v>5</v>
      </c>
      <c r="AH4776"/>
    </row>
    <row r="4777" spans="1:34" x14ac:dyDescent="0.35">
      <c r="A4777" t="s">
        <v>35238</v>
      </c>
      <c r="B4777" t="s">
        <v>15750</v>
      </c>
      <c r="C4777" t="s">
        <v>29857</v>
      </c>
      <c r="D4777" t="s">
        <v>34023</v>
      </c>
      <c r="E4777" s="25">
        <v>54.549450549450547</v>
      </c>
      <c r="F4777" s="25">
        <v>3.7242949234488321</v>
      </c>
      <c r="G4777" s="25">
        <v>3.3461885576148274</v>
      </c>
      <c r="H4777" s="25">
        <v>0.36276591458501217</v>
      </c>
      <c r="I4777" s="25">
        <v>0.17833803384367455</v>
      </c>
      <c r="J4777" s="25">
        <v>203.15824175824179</v>
      </c>
      <c r="K4777" s="25">
        <v>182.53274725274727</v>
      </c>
      <c r="L4777" s="25">
        <v>19.788681318681324</v>
      </c>
      <c r="M4777" s="25">
        <v>9.7282417582417633</v>
      </c>
      <c r="N4777" s="25">
        <v>5.1373626373626378</v>
      </c>
      <c r="O4777" s="25">
        <v>4.9230769230769234</v>
      </c>
      <c r="P4777" s="25">
        <v>59.158241758241758</v>
      </c>
      <c r="Q4777" s="25">
        <v>48.593186813186811</v>
      </c>
      <c r="R4777" s="25">
        <v>10.565054945054948</v>
      </c>
      <c r="S4777" s="25">
        <v>124.21131868131869</v>
      </c>
      <c r="T4777" s="25">
        <v>113.65318681318682</v>
      </c>
      <c r="U4777" s="25">
        <v>0</v>
      </c>
      <c r="V4777" s="25">
        <v>10.558131868131868</v>
      </c>
      <c r="W4777" s="25">
        <v>22.36516483516484</v>
      </c>
      <c r="X4777" s="25">
        <v>2.8514285714285723</v>
      </c>
      <c r="Y4777" s="25">
        <v>0.70329670329670335</v>
      </c>
      <c r="Z4777" s="25">
        <v>0</v>
      </c>
      <c r="AA4777" s="25">
        <v>6.512087912087912</v>
      </c>
      <c r="AB4777" s="25">
        <v>0</v>
      </c>
      <c r="AC4777" s="25">
        <v>8.4302197802197814</v>
      </c>
      <c r="AD4777" s="25">
        <v>0</v>
      </c>
      <c r="AE4777" s="25">
        <v>3.8681318681318682</v>
      </c>
      <c r="AF4777" t="s">
        <v>3597</v>
      </c>
      <c r="AG4777">
        <v>5</v>
      </c>
      <c r="AH4777"/>
    </row>
    <row r="4778" spans="1:34" x14ac:dyDescent="0.35">
      <c r="A4778" t="s">
        <v>35238</v>
      </c>
      <c r="B4778" t="s">
        <v>18167</v>
      </c>
      <c r="C4778" t="s">
        <v>29966</v>
      </c>
      <c r="D4778" t="s">
        <v>33660</v>
      </c>
      <c r="E4778" s="25">
        <v>32.769230769230766</v>
      </c>
      <c r="F4778" s="25">
        <v>3.7749999999999995</v>
      </c>
      <c r="G4778" s="25">
        <v>3.1914017437961095</v>
      </c>
      <c r="H4778" s="25">
        <v>0.69178068410462767</v>
      </c>
      <c r="I4778" s="25">
        <v>0.38711938296445336</v>
      </c>
      <c r="J4778" s="25">
        <v>123.70384615384613</v>
      </c>
      <c r="K4778" s="25">
        <v>104.57978021978019</v>
      </c>
      <c r="L4778" s="25">
        <v>22.669120879120875</v>
      </c>
      <c r="M4778" s="25">
        <v>12.685604395604393</v>
      </c>
      <c r="N4778" s="25">
        <v>5.1318681318681323</v>
      </c>
      <c r="O4778" s="25">
        <v>4.8516483516483513</v>
      </c>
      <c r="P4778" s="25">
        <v>28.426373626373621</v>
      </c>
      <c r="Q4778" s="25">
        <v>19.285824175824168</v>
      </c>
      <c r="R4778" s="25">
        <v>9.1405494505494538</v>
      </c>
      <c r="S4778" s="25">
        <v>72.608351648351629</v>
      </c>
      <c r="T4778" s="25">
        <v>44.330879120879118</v>
      </c>
      <c r="U4778" s="25">
        <v>15.750439560439551</v>
      </c>
      <c r="V4778" s="25">
        <v>12.527032967032964</v>
      </c>
      <c r="W4778" s="25">
        <v>7.5539560439560436</v>
      </c>
      <c r="X4778" s="25">
        <v>0</v>
      </c>
      <c r="Y4778" s="25">
        <v>0</v>
      </c>
      <c r="Z4778" s="25">
        <v>0</v>
      </c>
      <c r="AA4778" s="25">
        <v>3.721538461538461</v>
      </c>
      <c r="AB4778" s="25">
        <v>0</v>
      </c>
      <c r="AC4778" s="25">
        <v>3.8324175824175826</v>
      </c>
      <c r="AD4778" s="25">
        <v>0</v>
      </c>
      <c r="AE4778" s="25">
        <v>0</v>
      </c>
      <c r="AF4778" t="s">
        <v>3829</v>
      </c>
      <c r="AG4778">
        <v>5</v>
      </c>
      <c r="AH4778"/>
    </row>
    <row r="4779" spans="1:34" x14ac:dyDescent="0.35">
      <c r="A4779" t="s">
        <v>35238</v>
      </c>
      <c r="B4779" t="s">
        <v>18097</v>
      </c>
      <c r="C4779" t="s">
        <v>29953</v>
      </c>
      <c r="D4779" t="s">
        <v>33986</v>
      </c>
      <c r="E4779" s="25">
        <v>122.1978021978022</v>
      </c>
      <c r="F4779" s="25">
        <v>3.9984118705035971</v>
      </c>
      <c r="G4779" s="25">
        <v>3.711381294964029</v>
      </c>
      <c r="H4779" s="25">
        <v>0.53244964028776975</v>
      </c>
      <c r="I4779" s="25">
        <v>0.44883093525179857</v>
      </c>
      <c r="J4779" s="25">
        <v>488.5971428571429</v>
      </c>
      <c r="K4779" s="25">
        <v>453.5226373626374</v>
      </c>
      <c r="L4779" s="25">
        <v>65.06417582417582</v>
      </c>
      <c r="M4779" s="25">
        <v>54.846153846153847</v>
      </c>
      <c r="N4779" s="25">
        <v>4.8553846153846161</v>
      </c>
      <c r="O4779" s="25">
        <v>5.3626373626373622</v>
      </c>
      <c r="P4779" s="25">
        <v>101.88945054945056</v>
      </c>
      <c r="Q4779" s="25">
        <v>77.032967032967036</v>
      </c>
      <c r="R4779" s="25">
        <v>24.856483516483518</v>
      </c>
      <c r="S4779" s="25">
        <v>321.64351648351646</v>
      </c>
      <c r="T4779" s="25">
        <v>230.31351648351648</v>
      </c>
      <c r="U4779" s="25">
        <v>2.0302197802197801</v>
      </c>
      <c r="V4779" s="25">
        <v>89.299780219780217</v>
      </c>
      <c r="W4779" s="25">
        <v>163.63219780219782</v>
      </c>
      <c r="X4779" s="25">
        <v>28.255494505494507</v>
      </c>
      <c r="Y4779" s="25">
        <v>0</v>
      </c>
      <c r="Z4779" s="25">
        <v>0</v>
      </c>
      <c r="AA4779" s="25">
        <v>40.708791208791212</v>
      </c>
      <c r="AB4779" s="25">
        <v>2.6923076923076925</v>
      </c>
      <c r="AC4779" s="25">
        <v>49.580000000000005</v>
      </c>
      <c r="AD4779" s="25">
        <v>0</v>
      </c>
      <c r="AE4779" s="25">
        <v>42.395604395604394</v>
      </c>
      <c r="AF4779" t="s">
        <v>3753</v>
      </c>
      <c r="AG4779">
        <v>5</v>
      </c>
      <c r="AH4779"/>
    </row>
    <row r="4780" spans="1:34" x14ac:dyDescent="0.35">
      <c r="A4780" t="s">
        <v>35238</v>
      </c>
      <c r="B4780" t="s">
        <v>18051</v>
      </c>
      <c r="C4780" t="s">
        <v>29096</v>
      </c>
      <c r="D4780" t="s">
        <v>34047</v>
      </c>
      <c r="E4780" s="25">
        <v>59.516483516483518</v>
      </c>
      <c r="F4780" s="25">
        <v>3.2900572378138846</v>
      </c>
      <c r="G4780" s="25">
        <v>3.2102935745937953</v>
      </c>
      <c r="H4780" s="25">
        <v>0.79073116691285006</v>
      </c>
      <c r="I4780" s="25">
        <v>0.71096750369276152</v>
      </c>
      <c r="J4780" s="25">
        <v>195.81263736263736</v>
      </c>
      <c r="K4780" s="25">
        <v>191.06538461538457</v>
      </c>
      <c r="L4780" s="25">
        <v>47.061538461538419</v>
      </c>
      <c r="M4780" s="25">
        <v>42.314285714285674</v>
      </c>
      <c r="N4780" s="25">
        <v>0</v>
      </c>
      <c r="O4780" s="25">
        <v>4.7472527472527473</v>
      </c>
      <c r="P4780" s="25">
        <v>38.857142857142883</v>
      </c>
      <c r="Q4780" s="25">
        <v>38.857142857142883</v>
      </c>
      <c r="R4780" s="25">
        <v>0</v>
      </c>
      <c r="S4780" s="25">
        <v>109.89395604395605</v>
      </c>
      <c r="T4780" s="25">
        <v>81.747802197802216</v>
      </c>
      <c r="U4780" s="25">
        <v>20.030769230769216</v>
      </c>
      <c r="V4780" s="25">
        <v>8.1153846153846168</v>
      </c>
      <c r="W4780" s="25">
        <v>12.608241758241761</v>
      </c>
      <c r="X4780" s="25">
        <v>5.9901098901098928</v>
      </c>
      <c r="Y4780" s="25">
        <v>0</v>
      </c>
      <c r="Z4780" s="25">
        <v>0</v>
      </c>
      <c r="AA4780" s="25">
        <v>0.28131868131868132</v>
      </c>
      <c r="AB4780" s="25">
        <v>0</v>
      </c>
      <c r="AC4780" s="25">
        <v>3.6554945054945063</v>
      </c>
      <c r="AD4780" s="25">
        <v>0</v>
      </c>
      <c r="AE4780" s="25">
        <v>2.6813186813186811</v>
      </c>
      <c r="AF4780" t="s">
        <v>3691</v>
      </c>
      <c r="AG4780">
        <v>5</v>
      </c>
      <c r="AH4780"/>
    </row>
    <row r="4781" spans="1:34" x14ac:dyDescent="0.35">
      <c r="A4781" t="s">
        <v>35238</v>
      </c>
      <c r="B4781" t="s">
        <v>15938</v>
      </c>
      <c r="C4781" t="s">
        <v>29128</v>
      </c>
      <c r="D4781" t="s">
        <v>33736</v>
      </c>
      <c r="E4781" s="25">
        <v>47.879120879120876</v>
      </c>
      <c r="F4781" s="25">
        <v>4.0703259123249946</v>
      </c>
      <c r="G4781" s="25">
        <v>3.6514184071608904</v>
      </c>
      <c r="H4781" s="25">
        <v>0.79751893504705063</v>
      </c>
      <c r="I4781" s="25">
        <v>0.6691622676153316</v>
      </c>
      <c r="J4781" s="25">
        <v>194.88362637362638</v>
      </c>
      <c r="K4781" s="25">
        <v>174.82670329670327</v>
      </c>
      <c r="L4781" s="25">
        <v>38.184505494505487</v>
      </c>
      <c r="M4781" s="25">
        <v>32.038901098901093</v>
      </c>
      <c r="N4781" s="25">
        <v>0.42032967032967034</v>
      </c>
      <c r="O4781" s="25">
        <v>5.7252747252747254</v>
      </c>
      <c r="P4781" s="25">
        <v>41.457142857142856</v>
      </c>
      <c r="Q4781" s="25">
        <v>27.545824175824176</v>
      </c>
      <c r="R4781" s="25">
        <v>13.911318681318683</v>
      </c>
      <c r="S4781" s="25">
        <v>115.24197802197801</v>
      </c>
      <c r="T4781" s="25">
        <v>67.109230769230763</v>
      </c>
      <c r="U4781" s="25">
        <v>11.06043956043956</v>
      </c>
      <c r="V4781" s="25">
        <v>37.072307692307689</v>
      </c>
      <c r="W4781" s="25">
        <v>33.652747252747247</v>
      </c>
      <c r="X4781" s="25">
        <v>5.5416483516483517</v>
      </c>
      <c r="Y4781" s="25">
        <v>0</v>
      </c>
      <c r="Z4781" s="25">
        <v>0</v>
      </c>
      <c r="AA4781" s="25">
        <v>2.194175824175824</v>
      </c>
      <c r="AB4781" s="25">
        <v>0</v>
      </c>
      <c r="AC4781" s="25">
        <v>15.752087912087912</v>
      </c>
      <c r="AD4781" s="25">
        <v>0</v>
      </c>
      <c r="AE4781" s="25">
        <v>10.164835164835164</v>
      </c>
      <c r="AF4781" t="s">
        <v>3447</v>
      </c>
      <c r="AG4781">
        <v>5</v>
      </c>
      <c r="AH4781"/>
    </row>
    <row r="4782" spans="1:34" x14ac:dyDescent="0.35">
      <c r="A4782" t="s">
        <v>35238</v>
      </c>
      <c r="B4782" t="s">
        <v>18052</v>
      </c>
      <c r="C4782" t="s">
        <v>29819</v>
      </c>
      <c r="D4782" t="s">
        <v>33580</v>
      </c>
      <c r="E4782" s="25">
        <v>52.956043956043956</v>
      </c>
      <c r="F4782" s="25">
        <v>3.0145154596389299</v>
      </c>
      <c r="G4782" s="25">
        <v>2.9095766756588506</v>
      </c>
      <c r="H4782" s="25">
        <v>0.32467316870720064</v>
      </c>
      <c r="I4782" s="25">
        <v>0.21973438472712173</v>
      </c>
      <c r="J4782" s="25">
        <v>159.63681318681321</v>
      </c>
      <c r="K4782" s="25">
        <v>154.07967032967034</v>
      </c>
      <c r="L4782" s="25">
        <v>17.193406593406593</v>
      </c>
      <c r="M4782" s="25">
        <v>11.636263736263732</v>
      </c>
      <c r="N4782" s="25">
        <v>0</v>
      </c>
      <c r="O4782" s="25">
        <v>5.5571428571428596</v>
      </c>
      <c r="P4782" s="25">
        <v>42.900549450549462</v>
      </c>
      <c r="Q4782" s="25">
        <v>42.900549450549462</v>
      </c>
      <c r="R4782" s="25">
        <v>0</v>
      </c>
      <c r="S4782" s="25">
        <v>99.542857142857144</v>
      </c>
      <c r="T4782" s="25">
        <v>71.22527472527473</v>
      </c>
      <c r="U4782" s="25">
        <v>24.57582417582417</v>
      </c>
      <c r="V4782" s="25">
        <v>3.7417582417582431</v>
      </c>
      <c r="W4782" s="25">
        <v>2.1087912087912088</v>
      </c>
      <c r="X4782" s="25">
        <v>6.5934065934065936E-2</v>
      </c>
      <c r="Y4782" s="25">
        <v>0</v>
      </c>
      <c r="Z4782" s="25">
        <v>0</v>
      </c>
      <c r="AA4782" s="25">
        <v>0</v>
      </c>
      <c r="AB4782" s="25">
        <v>0</v>
      </c>
      <c r="AC4782" s="25">
        <v>2.0428571428571427</v>
      </c>
      <c r="AD4782" s="25">
        <v>0</v>
      </c>
      <c r="AE4782" s="25">
        <v>0</v>
      </c>
      <c r="AF4782" t="s">
        <v>3692</v>
      </c>
      <c r="AG4782">
        <v>5</v>
      </c>
      <c r="AH4782"/>
    </row>
    <row r="4783" spans="1:34" x14ac:dyDescent="0.35">
      <c r="A4783" t="s">
        <v>35238</v>
      </c>
      <c r="B4783" t="s">
        <v>18192</v>
      </c>
      <c r="C4783" t="s">
        <v>29858</v>
      </c>
      <c r="D4783" t="s">
        <v>33831</v>
      </c>
      <c r="E4783" s="25">
        <v>55.978021978021978</v>
      </c>
      <c r="F4783" s="25">
        <v>3.2852237926972911</v>
      </c>
      <c r="G4783" s="25">
        <v>3.0042599136238715</v>
      </c>
      <c r="H4783" s="25">
        <v>0.78303297997644272</v>
      </c>
      <c r="I4783" s="25">
        <v>0.58650176678445221</v>
      </c>
      <c r="J4783" s="25">
        <v>183.90032967032968</v>
      </c>
      <c r="K4783" s="25">
        <v>168.17252747252749</v>
      </c>
      <c r="L4783" s="25">
        <v>43.832637362637357</v>
      </c>
      <c r="M4783" s="25">
        <v>32.831208791208788</v>
      </c>
      <c r="N4783" s="25">
        <v>5.9739560439560435</v>
      </c>
      <c r="O4783" s="25">
        <v>5.0274725274725274</v>
      </c>
      <c r="P4783" s="25">
        <v>40.208131868131858</v>
      </c>
      <c r="Q4783" s="25">
        <v>35.481758241758236</v>
      </c>
      <c r="R4783" s="25">
        <v>4.7263736263736256</v>
      </c>
      <c r="S4783" s="25">
        <v>99.859560439560454</v>
      </c>
      <c r="T4783" s="25">
        <v>53.77637362637364</v>
      </c>
      <c r="U4783" s="25">
        <v>0</v>
      </c>
      <c r="V4783" s="25">
        <v>46.083186813186821</v>
      </c>
      <c r="W4783" s="25">
        <v>0</v>
      </c>
      <c r="X4783" s="25">
        <v>0</v>
      </c>
      <c r="Y4783" s="25">
        <v>0</v>
      </c>
      <c r="Z4783" s="25">
        <v>0</v>
      </c>
      <c r="AA4783" s="25">
        <v>0</v>
      </c>
      <c r="AB4783" s="25">
        <v>0</v>
      </c>
      <c r="AC4783" s="25">
        <v>0</v>
      </c>
      <c r="AD4783" s="25">
        <v>0</v>
      </c>
      <c r="AE4783" s="25">
        <v>0</v>
      </c>
      <c r="AF4783" t="s">
        <v>3854</v>
      </c>
      <c r="AG4783">
        <v>5</v>
      </c>
      <c r="AH4783"/>
    </row>
    <row r="4784" spans="1:34" x14ac:dyDescent="0.35">
      <c r="A4784" t="s">
        <v>35238</v>
      </c>
      <c r="B4784" t="s">
        <v>18012</v>
      </c>
      <c r="C4784" t="s">
        <v>29159</v>
      </c>
      <c r="D4784" t="s">
        <v>34031</v>
      </c>
      <c r="E4784" s="25">
        <v>39.428571428571431</v>
      </c>
      <c r="F4784" s="25">
        <v>3.8106047937569674</v>
      </c>
      <c r="G4784" s="25">
        <v>3.1711984392419175</v>
      </c>
      <c r="H4784" s="25">
        <v>0.6931215161649944</v>
      </c>
      <c r="I4784" s="25">
        <v>0.44094481605351171</v>
      </c>
      <c r="J4784" s="25">
        <v>150.24670329670329</v>
      </c>
      <c r="K4784" s="25">
        <v>125.03582417582417</v>
      </c>
      <c r="L4784" s="25">
        <v>27.328791208791209</v>
      </c>
      <c r="M4784" s="25">
        <v>17.385824175824176</v>
      </c>
      <c r="N4784" s="25">
        <v>5.1078021978021981</v>
      </c>
      <c r="O4784" s="25">
        <v>4.8351648351648349</v>
      </c>
      <c r="P4784" s="25">
        <v>45.167912087912086</v>
      </c>
      <c r="Q4784" s="25">
        <v>29.899999999999995</v>
      </c>
      <c r="R4784" s="25">
        <v>15.267912087912087</v>
      </c>
      <c r="S4784" s="25">
        <v>77.75</v>
      </c>
      <c r="T4784" s="25">
        <v>73.924725274725276</v>
      </c>
      <c r="U4784" s="25">
        <v>3.8252747252747241</v>
      </c>
      <c r="V4784" s="25">
        <v>0</v>
      </c>
      <c r="W4784" s="25">
        <v>0.64835164835164838</v>
      </c>
      <c r="X4784" s="25">
        <v>0</v>
      </c>
      <c r="Y4784" s="25">
        <v>0.64835164835164838</v>
      </c>
      <c r="Z4784" s="25">
        <v>0</v>
      </c>
      <c r="AA4784" s="25">
        <v>0</v>
      </c>
      <c r="AB4784" s="25">
        <v>0</v>
      </c>
      <c r="AC4784" s="25">
        <v>0</v>
      </c>
      <c r="AD4784" s="25">
        <v>0</v>
      </c>
      <c r="AE4784" s="25">
        <v>0</v>
      </c>
      <c r="AF4784" t="s">
        <v>3651</v>
      </c>
      <c r="AG4784">
        <v>5</v>
      </c>
      <c r="AH4784"/>
    </row>
    <row r="4785" spans="1:34" x14ac:dyDescent="0.35">
      <c r="A4785" t="s">
        <v>35238</v>
      </c>
      <c r="B4785" t="s">
        <v>17975</v>
      </c>
      <c r="C4785" t="s">
        <v>29903</v>
      </c>
      <c r="D4785" t="s">
        <v>34043</v>
      </c>
      <c r="E4785" s="25">
        <v>56.065934065934066</v>
      </c>
      <c r="F4785" s="25">
        <v>3.0339572716581733</v>
      </c>
      <c r="G4785" s="25">
        <v>2.7065131321050568</v>
      </c>
      <c r="H4785" s="25">
        <v>0.54890239121912965</v>
      </c>
      <c r="I4785" s="25">
        <v>0.38074872598980791</v>
      </c>
      <c r="J4785" s="25">
        <v>170.10164835164835</v>
      </c>
      <c r="K4785" s="25">
        <v>151.74318681318681</v>
      </c>
      <c r="L4785" s="25">
        <v>30.77472527472527</v>
      </c>
      <c r="M4785" s="25">
        <v>21.347032967032966</v>
      </c>
      <c r="N4785" s="25">
        <v>4.5467032967032965</v>
      </c>
      <c r="O4785" s="25">
        <v>4.8809890109890102</v>
      </c>
      <c r="P4785" s="25">
        <v>37.299450549450555</v>
      </c>
      <c r="Q4785" s="25">
        <v>28.368681318681322</v>
      </c>
      <c r="R4785" s="25">
        <v>8.930769230769231</v>
      </c>
      <c r="S4785" s="25">
        <v>102.02747252747253</v>
      </c>
      <c r="T4785" s="25">
        <v>85.631868131868131</v>
      </c>
      <c r="U4785" s="25">
        <v>0.35989010989010989</v>
      </c>
      <c r="V4785" s="25">
        <v>16.035714285714285</v>
      </c>
      <c r="W4785" s="25">
        <v>15.549450549450551</v>
      </c>
      <c r="X4785" s="25">
        <v>0.27472527472527475</v>
      </c>
      <c r="Y4785" s="25">
        <v>0</v>
      </c>
      <c r="Z4785" s="25">
        <v>0</v>
      </c>
      <c r="AA4785" s="25">
        <v>2.2060439560439562</v>
      </c>
      <c r="AB4785" s="25">
        <v>0</v>
      </c>
      <c r="AC4785" s="25">
        <v>11.123626373626374</v>
      </c>
      <c r="AD4785" s="25">
        <v>0</v>
      </c>
      <c r="AE4785" s="25">
        <v>1.945054945054945</v>
      </c>
      <c r="AF4785" t="s">
        <v>3612</v>
      </c>
      <c r="AG4785">
        <v>5</v>
      </c>
      <c r="AH4785"/>
    </row>
    <row r="4786" spans="1:34" x14ac:dyDescent="0.35">
      <c r="A4786" t="s">
        <v>35238</v>
      </c>
      <c r="B4786" t="s">
        <v>18212</v>
      </c>
      <c r="C4786" t="s">
        <v>24056</v>
      </c>
      <c r="D4786" t="s">
        <v>34030</v>
      </c>
      <c r="E4786" s="25">
        <v>57.901098901098898</v>
      </c>
      <c r="F4786" s="25">
        <v>4.5930726893148597</v>
      </c>
      <c r="G4786" s="25">
        <v>4.2939646991839053</v>
      </c>
      <c r="H4786" s="25">
        <v>1.3234332890491551</v>
      </c>
      <c r="I4786" s="25">
        <v>1.0243252989182006</v>
      </c>
      <c r="J4786" s="25">
        <v>265.94395604395601</v>
      </c>
      <c r="K4786" s="25">
        <v>248.62527472527469</v>
      </c>
      <c r="L4786" s="25">
        <v>76.628241758241742</v>
      </c>
      <c r="M4786" s="25">
        <v>59.309560439560421</v>
      </c>
      <c r="N4786" s="25">
        <v>12.351648351648352</v>
      </c>
      <c r="O4786" s="25">
        <v>4.9670329670329672</v>
      </c>
      <c r="P4786" s="25">
        <v>34.417362637362643</v>
      </c>
      <c r="Q4786" s="25">
        <v>34.417362637362643</v>
      </c>
      <c r="R4786" s="25">
        <v>0</v>
      </c>
      <c r="S4786" s="25">
        <v>154.89835164835162</v>
      </c>
      <c r="T4786" s="25">
        <v>154.89835164835162</v>
      </c>
      <c r="U4786" s="25">
        <v>0</v>
      </c>
      <c r="V4786" s="25">
        <v>0</v>
      </c>
      <c r="W4786" s="25">
        <v>0</v>
      </c>
      <c r="X4786" s="25">
        <v>0</v>
      </c>
      <c r="Y4786" s="25">
        <v>0</v>
      </c>
      <c r="Z4786" s="25">
        <v>0</v>
      </c>
      <c r="AA4786" s="25">
        <v>0</v>
      </c>
      <c r="AB4786" s="25">
        <v>0</v>
      </c>
      <c r="AC4786" s="25">
        <v>0</v>
      </c>
      <c r="AD4786" s="25">
        <v>0</v>
      </c>
      <c r="AE4786" s="25">
        <v>0</v>
      </c>
      <c r="AF4786" t="s">
        <v>3875</v>
      </c>
      <c r="AG4786">
        <v>5</v>
      </c>
      <c r="AH4786"/>
    </row>
    <row r="4787" spans="1:34" x14ac:dyDescent="0.35">
      <c r="A4787" t="s">
        <v>35238</v>
      </c>
      <c r="B4787" t="s">
        <v>18102</v>
      </c>
      <c r="C4787" t="s">
        <v>29909</v>
      </c>
      <c r="D4787" t="s">
        <v>33660</v>
      </c>
      <c r="E4787" s="25">
        <v>38.989010989010985</v>
      </c>
      <c r="F4787" s="25">
        <v>3.6905552423900798</v>
      </c>
      <c r="G4787" s="25">
        <v>3.5530129650507334</v>
      </c>
      <c r="H4787" s="25">
        <v>0.78052987598647128</v>
      </c>
      <c r="I4787" s="25">
        <v>0.64298759864712518</v>
      </c>
      <c r="J4787" s="25">
        <v>143.89109890109893</v>
      </c>
      <c r="K4787" s="25">
        <v>138.52846153846156</v>
      </c>
      <c r="L4787" s="25">
        <v>30.432087912087908</v>
      </c>
      <c r="M4787" s="25">
        <v>25.069450549450547</v>
      </c>
      <c r="N4787" s="25">
        <v>0</v>
      </c>
      <c r="O4787" s="25">
        <v>5.3626373626373622</v>
      </c>
      <c r="P4787" s="25">
        <v>26.273186813186815</v>
      </c>
      <c r="Q4787" s="25">
        <v>26.273186813186815</v>
      </c>
      <c r="R4787" s="25">
        <v>0</v>
      </c>
      <c r="S4787" s="25">
        <v>87.185824175824209</v>
      </c>
      <c r="T4787" s="25">
        <v>72.559340659340691</v>
      </c>
      <c r="U4787" s="25">
        <v>0</v>
      </c>
      <c r="V4787" s="25">
        <v>14.626483516483514</v>
      </c>
      <c r="W4787" s="25">
        <v>0</v>
      </c>
      <c r="X4787" s="25">
        <v>0</v>
      </c>
      <c r="Y4787" s="25">
        <v>0</v>
      </c>
      <c r="Z4787" s="25">
        <v>0</v>
      </c>
      <c r="AA4787" s="25">
        <v>0</v>
      </c>
      <c r="AB4787" s="25">
        <v>0</v>
      </c>
      <c r="AC4787" s="25">
        <v>0</v>
      </c>
      <c r="AD4787" s="25">
        <v>0</v>
      </c>
      <c r="AE4787" s="25">
        <v>0</v>
      </c>
      <c r="AF4787" t="s">
        <v>3758</v>
      </c>
      <c r="AG4787">
        <v>5</v>
      </c>
      <c r="AH4787"/>
    </row>
    <row r="4788" spans="1:34" x14ac:dyDescent="0.35">
      <c r="A4788" t="s">
        <v>35238</v>
      </c>
      <c r="B4788" t="s">
        <v>17903</v>
      </c>
      <c r="C4788" t="s">
        <v>29819</v>
      </c>
      <c r="D4788" t="s">
        <v>33580</v>
      </c>
      <c r="E4788" s="25">
        <v>55.285714285714285</v>
      </c>
      <c r="F4788" s="25">
        <v>3.5465116279069764</v>
      </c>
      <c r="G4788" s="25">
        <v>3.2762870204730672</v>
      </c>
      <c r="H4788" s="25">
        <v>0.82100973961439072</v>
      </c>
      <c r="I4788" s="25">
        <v>0.55078513218048097</v>
      </c>
      <c r="J4788" s="25">
        <v>196.07142857142856</v>
      </c>
      <c r="K4788" s="25">
        <v>181.13186813186815</v>
      </c>
      <c r="L4788" s="25">
        <v>45.390109890109883</v>
      </c>
      <c r="M4788" s="25">
        <v>30.450549450549449</v>
      </c>
      <c r="N4788" s="25">
        <v>10.324175824175825</v>
      </c>
      <c r="O4788" s="25">
        <v>4.615384615384615</v>
      </c>
      <c r="P4788" s="25">
        <v>51.480769230769234</v>
      </c>
      <c r="Q4788" s="25">
        <v>51.480769230769234</v>
      </c>
      <c r="R4788" s="25">
        <v>0</v>
      </c>
      <c r="S4788" s="25">
        <v>99.200549450549445</v>
      </c>
      <c r="T4788" s="25">
        <v>53.527472527472526</v>
      </c>
      <c r="U4788" s="25">
        <v>43.217032967032964</v>
      </c>
      <c r="V4788" s="25">
        <v>2.4560439560439562</v>
      </c>
      <c r="W4788" s="25">
        <v>10.956043956043956</v>
      </c>
      <c r="X4788" s="25">
        <v>0</v>
      </c>
      <c r="Y4788" s="25">
        <v>0</v>
      </c>
      <c r="Z4788" s="25">
        <v>0</v>
      </c>
      <c r="AA4788" s="25">
        <v>1.1373626373626373</v>
      </c>
      <c r="AB4788" s="25">
        <v>0</v>
      </c>
      <c r="AC4788" s="25">
        <v>9.8186813186813193</v>
      </c>
      <c r="AD4788" s="25">
        <v>0</v>
      </c>
      <c r="AE4788" s="25">
        <v>0</v>
      </c>
      <c r="AF4788" t="s">
        <v>3528</v>
      </c>
      <c r="AG4788">
        <v>5</v>
      </c>
      <c r="AH4788"/>
    </row>
    <row r="4789" spans="1:34" x14ac:dyDescent="0.35">
      <c r="A4789" t="s">
        <v>35238</v>
      </c>
      <c r="B4789" t="s">
        <v>17968</v>
      </c>
      <c r="C4789" t="s">
        <v>29900</v>
      </c>
      <c r="D4789" t="s">
        <v>33574</v>
      </c>
      <c r="E4789" s="25">
        <v>98.64835164835165</v>
      </c>
      <c r="F4789" s="25">
        <v>3.1194229698117408</v>
      </c>
      <c r="G4789" s="25">
        <v>2.967765400467862</v>
      </c>
      <c r="H4789" s="25">
        <v>0.76755152055252307</v>
      </c>
      <c r="I4789" s="25">
        <v>0.61622813857636183</v>
      </c>
      <c r="J4789" s="25">
        <v>307.72593406593404</v>
      </c>
      <c r="K4789" s="25">
        <v>292.7651648351648</v>
      </c>
      <c r="L4789" s="25">
        <v>75.717692307692303</v>
      </c>
      <c r="M4789" s="25">
        <v>60.789890109890109</v>
      </c>
      <c r="N4789" s="25">
        <v>9.5651648351648362</v>
      </c>
      <c r="O4789" s="25">
        <v>5.3626373626373622</v>
      </c>
      <c r="P4789" s="25">
        <v>47.892197802197813</v>
      </c>
      <c r="Q4789" s="25">
        <v>47.859230769230777</v>
      </c>
      <c r="R4789" s="25">
        <v>3.2967032967032968E-2</v>
      </c>
      <c r="S4789" s="25">
        <v>184.11604395604394</v>
      </c>
      <c r="T4789" s="25">
        <v>131.68406593406593</v>
      </c>
      <c r="U4789" s="25">
        <v>8.8873626373626369</v>
      </c>
      <c r="V4789" s="25">
        <v>43.544615384615383</v>
      </c>
      <c r="W4789" s="25">
        <v>0</v>
      </c>
      <c r="X4789" s="25">
        <v>0</v>
      </c>
      <c r="Y4789" s="25">
        <v>0</v>
      </c>
      <c r="Z4789" s="25">
        <v>0</v>
      </c>
      <c r="AA4789" s="25">
        <v>0</v>
      </c>
      <c r="AB4789" s="25">
        <v>0</v>
      </c>
      <c r="AC4789" s="25">
        <v>0</v>
      </c>
      <c r="AD4789" s="25">
        <v>0</v>
      </c>
      <c r="AE4789" s="25">
        <v>0</v>
      </c>
      <c r="AF4789" t="s">
        <v>3603</v>
      </c>
      <c r="AG4789">
        <v>5</v>
      </c>
      <c r="AH4789"/>
    </row>
    <row r="4790" spans="1:34" x14ac:dyDescent="0.35">
      <c r="A4790" t="s">
        <v>35238</v>
      </c>
      <c r="B4790" t="s">
        <v>18104</v>
      </c>
      <c r="C4790" t="s">
        <v>29863</v>
      </c>
      <c r="D4790" t="s">
        <v>33725</v>
      </c>
      <c r="E4790" s="25">
        <v>104.82417582417582</v>
      </c>
      <c r="F4790" s="25">
        <v>4.2171150015724921</v>
      </c>
      <c r="G4790" s="25">
        <v>3.8381182513890346</v>
      </c>
      <c r="H4790" s="25">
        <v>0.93198658140266288</v>
      </c>
      <c r="I4790" s="25">
        <v>0.55298983121920542</v>
      </c>
      <c r="J4790" s="25">
        <v>442.0556043956044</v>
      </c>
      <c r="K4790" s="25">
        <v>402.32758241758245</v>
      </c>
      <c r="L4790" s="25">
        <v>97.694725274725286</v>
      </c>
      <c r="M4790" s="25">
        <v>57.966703296703308</v>
      </c>
      <c r="N4790" s="25">
        <v>34.277472527472526</v>
      </c>
      <c r="O4790" s="25">
        <v>5.4505494505494507</v>
      </c>
      <c r="P4790" s="25">
        <v>106.62120879120877</v>
      </c>
      <c r="Q4790" s="25">
        <v>106.62120879120877</v>
      </c>
      <c r="R4790" s="25">
        <v>0</v>
      </c>
      <c r="S4790" s="25">
        <v>237.73967032967033</v>
      </c>
      <c r="T4790" s="25">
        <v>210.21527472527472</v>
      </c>
      <c r="U4790" s="25">
        <v>27.524395604395608</v>
      </c>
      <c r="V4790" s="25">
        <v>0</v>
      </c>
      <c r="W4790" s="25">
        <v>113.69010989010989</v>
      </c>
      <c r="X4790" s="25">
        <v>16.617362637362639</v>
      </c>
      <c r="Y4790" s="25">
        <v>0</v>
      </c>
      <c r="Z4790" s="25">
        <v>0</v>
      </c>
      <c r="AA4790" s="25">
        <v>16.049780219780221</v>
      </c>
      <c r="AB4790" s="25">
        <v>0</v>
      </c>
      <c r="AC4790" s="25">
        <v>81.022967032967031</v>
      </c>
      <c r="AD4790" s="25">
        <v>0</v>
      </c>
      <c r="AE4790" s="25">
        <v>0</v>
      </c>
      <c r="AF4790" t="s">
        <v>3760</v>
      </c>
      <c r="AG4790">
        <v>5</v>
      </c>
      <c r="AH4790"/>
    </row>
    <row r="4791" spans="1:34" x14ac:dyDescent="0.35">
      <c r="A4791" t="s">
        <v>35238</v>
      </c>
      <c r="B4791" t="s">
        <v>17934</v>
      </c>
      <c r="C4791" t="s">
        <v>29892</v>
      </c>
      <c r="D4791" t="s">
        <v>33920</v>
      </c>
      <c r="E4791" s="25">
        <v>70.538461538461533</v>
      </c>
      <c r="F4791" s="25">
        <v>3.5091431687178698</v>
      </c>
      <c r="G4791" s="25">
        <v>3.2021187100794526</v>
      </c>
      <c r="H4791" s="25">
        <v>0.36113724879264697</v>
      </c>
      <c r="I4791" s="25">
        <v>0.26416575790621599</v>
      </c>
      <c r="J4791" s="25">
        <v>247.5295604395605</v>
      </c>
      <c r="K4791" s="25">
        <v>225.87252747252751</v>
      </c>
      <c r="L4791" s="25">
        <v>25.474065934065941</v>
      </c>
      <c r="M4791" s="25">
        <v>18.633846153846157</v>
      </c>
      <c r="N4791" s="25">
        <v>1.2252747252747254</v>
      </c>
      <c r="O4791" s="25">
        <v>5.6149450549450552</v>
      </c>
      <c r="P4791" s="25">
        <v>72.892527472527462</v>
      </c>
      <c r="Q4791" s="25">
        <v>58.07571428571427</v>
      </c>
      <c r="R4791" s="25">
        <v>14.816813186813189</v>
      </c>
      <c r="S4791" s="25">
        <v>149.16296703296709</v>
      </c>
      <c r="T4791" s="25">
        <v>113.42252747252752</v>
      </c>
      <c r="U4791" s="25">
        <v>20.15296703296703</v>
      </c>
      <c r="V4791" s="25">
        <v>15.587472527472526</v>
      </c>
      <c r="W4791" s="25">
        <v>55.460219780219774</v>
      </c>
      <c r="X4791" s="25">
        <v>10.494175824175825</v>
      </c>
      <c r="Y4791" s="25">
        <v>8.7912087912087919E-2</v>
      </c>
      <c r="Z4791" s="25">
        <v>0</v>
      </c>
      <c r="AA4791" s="25">
        <v>14.227802197802198</v>
      </c>
      <c r="AB4791" s="25">
        <v>0</v>
      </c>
      <c r="AC4791" s="25">
        <v>30.650329670329665</v>
      </c>
      <c r="AD4791" s="25">
        <v>0</v>
      </c>
      <c r="AE4791" s="25">
        <v>0</v>
      </c>
      <c r="AF4791" t="s">
        <v>3565</v>
      </c>
      <c r="AG4791">
        <v>5</v>
      </c>
      <c r="AH4791"/>
    </row>
    <row r="4792" spans="1:34" x14ac:dyDescent="0.35">
      <c r="A4792" t="s">
        <v>35238</v>
      </c>
      <c r="B4792" t="s">
        <v>18262</v>
      </c>
      <c r="C4792" t="s">
        <v>29973</v>
      </c>
      <c r="D4792" t="s">
        <v>33655</v>
      </c>
      <c r="E4792" s="25">
        <v>66.615384615384613</v>
      </c>
      <c r="F4792" s="25">
        <v>4.4774925767073572</v>
      </c>
      <c r="G4792" s="25">
        <v>4.2280699439129004</v>
      </c>
      <c r="H4792" s="25">
        <v>0.43416034312108226</v>
      </c>
      <c r="I4792" s="25">
        <v>0.26259980204552957</v>
      </c>
      <c r="J4792" s="25">
        <v>298.26989010989007</v>
      </c>
      <c r="K4792" s="25">
        <v>281.65450549450549</v>
      </c>
      <c r="L4792" s="25">
        <v>28.921758241758248</v>
      </c>
      <c r="M4792" s="25">
        <v>17.493186813186817</v>
      </c>
      <c r="N4792" s="25">
        <v>5.7142857142857144</v>
      </c>
      <c r="O4792" s="25">
        <v>5.7142857142857144</v>
      </c>
      <c r="P4792" s="25">
        <v>58.113076923076939</v>
      </c>
      <c r="Q4792" s="25">
        <v>52.926263736263749</v>
      </c>
      <c r="R4792" s="25">
        <v>5.186813186813187</v>
      </c>
      <c r="S4792" s="25">
        <v>211.23505494505494</v>
      </c>
      <c r="T4792" s="25">
        <v>206.64175824175823</v>
      </c>
      <c r="U4792" s="25">
        <v>4.5932967032967023</v>
      </c>
      <c r="V4792" s="25">
        <v>0</v>
      </c>
      <c r="W4792" s="25">
        <v>0</v>
      </c>
      <c r="X4792" s="25">
        <v>0</v>
      </c>
      <c r="Y4792" s="25">
        <v>0</v>
      </c>
      <c r="Z4792" s="25">
        <v>0</v>
      </c>
      <c r="AA4792" s="25">
        <v>0</v>
      </c>
      <c r="AB4792" s="25">
        <v>0</v>
      </c>
      <c r="AC4792" s="25">
        <v>0</v>
      </c>
      <c r="AD4792" s="25">
        <v>0</v>
      </c>
      <c r="AE4792" s="25">
        <v>0</v>
      </c>
      <c r="AF4792" t="s">
        <v>3926</v>
      </c>
      <c r="AG4792">
        <v>5</v>
      </c>
      <c r="AH4792"/>
    </row>
    <row r="4793" spans="1:34" x14ac:dyDescent="0.35">
      <c r="A4793" t="s">
        <v>35238</v>
      </c>
      <c r="B4793" t="s">
        <v>18206</v>
      </c>
      <c r="C4793" t="s">
        <v>29868</v>
      </c>
      <c r="D4793" t="s">
        <v>33831</v>
      </c>
      <c r="E4793" s="25">
        <v>11.164835164835164</v>
      </c>
      <c r="F4793" s="25">
        <v>6.0549212598425202</v>
      </c>
      <c r="G4793" s="25">
        <v>5.5352362204724415</v>
      </c>
      <c r="H4793" s="25">
        <v>1.481220472440945</v>
      </c>
      <c r="I4793" s="25">
        <v>0.96153543307086609</v>
      </c>
      <c r="J4793" s="25">
        <v>67.602197802197807</v>
      </c>
      <c r="K4793" s="25">
        <v>61.800000000000004</v>
      </c>
      <c r="L4793" s="25">
        <v>16.537582417582417</v>
      </c>
      <c r="M4793" s="25">
        <v>10.735384615384614</v>
      </c>
      <c r="N4793" s="25">
        <v>0</v>
      </c>
      <c r="O4793" s="25">
        <v>5.802197802197802</v>
      </c>
      <c r="P4793" s="25">
        <v>14.610769230769231</v>
      </c>
      <c r="Q4793" s="25">
        <v>14.610769230769231</v>
      </c>
      <c r="R4793" s="25">
        <v>0</v>
      </c>
      <c r="S4793" s="25">
        <v>36.453846153846158</v>
      </c>
      <c r="T4793" s="25">
        <v>36.453846153846158</v>
      </c>
      <c r="U4793" s="25">
        <v>0</v>
      </c>
      <c r="V4793" s="25">
        <v>0</v>
      </c>
      <c r="W4793" s="25">
        <v>23.407142857142855</v>
      </c>
      <c r="X4793" s="25">
        <v>8.6199999999999992</v>
      </c>
      <c r="Y4793" s="25">
        <v>0</v>
      </c>
      <c r="Z4793" s="25">
        <v>0</v>
      </c>
      <c r="AA4793" s="25">
        <v>3.5420879120879118</v>
      </c>
      <c r="AB4793" s="25">
        <v>0</v>
      </c>
      <c r="AC4793" s="25">
        <v>11.245054945054944</v>
      </c>
      <c r="AD4793" s="25">
        <v>0</v>
      </c>
      <c r="AE4793" s="25">
        <v>0</v>
      </c>
      <c r="AF4793" t="s">
        <v>3868</v>
      </c>
      <c r="AG4793">
        <v>5</v>
      </c>
      <c r="AH4793"/>
    </row>
    <row r="4794" spans="1:34" x14ac:dyDescent="0.35">
      <c r="A4794" t="s">
        <v>35238</v>
      </c>
      <c r="B4794" t="s">
        <v>18048</v>
      </c>
      <c r="C4794" t="s">
        <v>29926</v>
      </c>
      <c r="D4794" t="s">
        <v>33608</v>
      </c>
      <c r="E4794" s="25">
        <v>43.241758241758241</v>
      </c>
      <c r="F4794" s="25">
        <v>3.7121118170266838</v>
      </c>
      <c r="G4794" s="25">
        <v>3.5095705209656924</v>
      </c>
      <c r="H4794" s="25">
        <v>0.58459974587039398</v>
      </c>
      <c r="I4794" s="25">
        <v>0.44025412960609922</v>
      </c>
      <c r="J4794" s="25">
        <v>160.51824175824177</v>
      </c>
      <c r="K4794" s="25">
        <v>151.76</v>
      </c>
      <c r="L4794" s="25">
        <v>25.279120879120882</v>
      </c>
      <c r="M4794" s="25">
        <v>19.037362637362641</v>
      </c>
      <c r="N4794" s="25">
        <v>0.96703296703296704</v>
      </c>
      <c r="O4794" s="25">
        <v>5.2747252747252746</v>
      </c>
      <c r="P4794" s="25">
        <v>36.95626373626375</v>
      </c>
      <c r="Q4794" s="25">
        <v>34.439780219780232</v>
      </c>
      <c r="R4794" s="25">
        <v>2.5164835164835164</v>
      </c>
      <c r="S4794" s="25">
        <v>98.282857142857139</v>
      </c>
      <c r="T4794" s="25">
        <v>51.546593406593395</v>
      </c>
      <c r="U4794" s="25">
        <v>28.071428571428573</v>
      </c>
      <c r="V4794" s="25">
        <v>18.664835164835164</v>
      </c>
      <c r="W4794" s="25">
        <v>21.32043956043956</v>
      </c>
      <c r="X4794" s="25">
        <v>3.1472527472527481</v>
      </c>
      <c r="Y4794" s="25">
        <v>0.79120879120879117</v>
      </c>
      <c r="Z4794" s="25">
        <v>0</v>
      </c>
      <c r="AA4794" s="25">
        <v>5.2309890109890116</v>
      </c>
      <c r="AB4794" s="25">
        <v>2.5164835164835164</v>
      </c>
      <c r="AC4794" s="25">
        <v>9.6345054945054915</v>
      </c>
      <c r="AD4794" s="25">
        <v>0</v>
      </c>
      <c r="AE4794" s="25">
        <v>0</v>
      </c>
      <c r="AF4794" t="s">
        <v>3688</v>
      </c>
      <c r="AG4794">
        <v>5</v>
      </c>
      <c r="AH4794"/>
    </row>
    <row r="4795" spans="1:34" x14ac:dyDescent="0.35">
      <c r="A4795" t="s">
        <v>35238</v>
      </c>
      <c r="B4795" t="s">
        <v>18201</v>
      </c>
      <c r="C4795" t="s">
        <v>29848</v>
      </c>
      <c r="D4795" t="s">
        <v>34017</v>
      </c>
      <c r="E4795" s="25">
        <v>62.516483516483518</v>
      </c>
      <c r="F4795" s="25">
        <v>3.1599542977676225</v>
      </c>
      <c r="G4795" s="25">
        <v>2.8590121286693626</v>
      </c>
      <c r="H4795" s="25">
        <v>0.8746545965899104</v>
      </c>
      <c r="I4795" s="25">
        <v>0.69264897169977147</v>
      </c>
      <c r="J4795" s="25">
        <v>197.54923076923083</v>
      </c>
      <c r="K4795" s="25">
        <v>178.73538461538467</v>
      </c>
      <c r="L4795" s="25">
        <v>54.680329670329677</v>
      </c>
      <c r="M4795" s="25">
        <v>43.301978021978023</v>
      </c>
      <c r="N4795" s="25">
        <v>6.9278021978021984</v>
      </c>
      <c r="O4795" s="25">
        <v>4.4505494505494516</v>
      </c>
      <c r="P4795" s="25">
        <v>54.062747252747251</v>
      </c>
      <c r="Q4795" s="25">
        <v>46.627252747252747</v>
      </c>
      <c r="R4795" s="25">
        <v>7.4354945054945052</v>
      </c>
      <c r="S4795" s="25">
        <v>88.806153846153919</v>
      </c>
      <c r="T4795" s="25">
        <v>77.943406593406664</v>
      </c>
      <c r="U4795" s="25">
        <v>1.5661538461538462</v>
      </c>
      <c r="V4795" s="25">
        <v>9.2965934065934075</v>
      </c>
      <c r="W4795" s="25">
        <v>0</v>
      </c>
      <c r="X4795" s="25">
        <v>0</v>
      </c>
      <c r="Y4795" s="25">
        <v>0</v>
      </c>
      <c r="Z4795" s="25">
        <v>0</v>
      </c>
      <c r="AA4795" s="25">
        <v>0</v>
      </c>
      <c r="AB4795" s="25">
        <v>0</v>
      </c>
      <c r="AC4795" s="25">
        <v>0</v>
      </c>
      <c r="AD4795" s="25">
        <v>0</v>
      </c>
      <c r="AE4795" s="25">
        <v>0</v>
      </c>
      <c r="AF4795" t="s">
        <v>3863</v>
      </c>
      <c r="AG4795">
        <v>5</v>
      </c>
      <c r="AH4795"/>
    </row>
    <row r="4796" spans="1:34" x14ac:dyDescent="0.35">
      <c r="A4796" t="s">
        <v>35238</v>
      </c>
      <c r="B4796" t="s">
        <v>18156</v>
      </c>
      <c r="C4796" t="s">
        <v>29964</v>
      </c>
      <c r="D4796" t="s">
        <v>34034</v>
      </c>
      <c r="E4796" s="25">
        <v>70.824175824175825</v>
      </c>
      <c r="F4796" s="25">
        <v>4.1914274631497284</v>
      </c>
      <c r="G4796" s="25">
        <v>4.0443366951124906</v>
      </c>
      <c r="H4796" s="25">
        <v>0.61811481768813026</v>
      </c>
      <c r="I4796" s="25">
        <v>0.54177657098525989</v>
      </c>
      <c r="J4796" s="25">
        <v>296.85439560439562</v>
      </c>
      <c r="K4796" s="25">
        <v>286.4368131868132</v>
      </c>
      <c r="L4796" s="25">
        <v>43.777472527472526</v>
      </c>
      <c r="M4796" s="25">
        <v>38.370879120879124</v>
      </c>
      <c r="N4796" s="25">
        <v>0.65934065934065933</v>
      </c>
      <c r="O4796" s="25">
        <v>4.7472527472527473</v>
      </c>
      <c r="P4796" s="25">
        <v>83.090659340659343</v>
      </c>
      <c r="Q4796" s="25">
        <v>78.079670329670336</v>
      </c>
      <c r="R4796" s="25">
        <v>5.0109890109890109</v>
      </c>
      <c r="S4796" s="25">
        <v>169.98626373626374</v>
      </c>
      <c r="T4796" s="25">
        <v>130.1868131868132</v>
      </c>
      <c r="U4796" s="25">
        <v>0</v>
      </c>
      <c r="V4796" s="25">
        <v>39.799450549450547</v>
      </c>
      <c r="W4796" s="25">
        <v>0</v>
      </c>
      <c r="X4796" s="25">
        <v>0</v>
      </c>
      <c r="Y4796" s="25">
        <v>0</v>
      </c>
      <c r="Z4796" s="25">
        <v>0</v>
      </c>
      <c r="AA4796" s="25">
        <v>0</v>
      </c>
      <c r="AB4796" s="25">
        <v>0</v>
      </c>
      <c r="AC4796" s="25">
        <v>0</v>
      </c>
      <c r="AD4796" s="25">
        <v>0</v>
      </c>
      <c r="AE4796" s="25">
        <v>0</v>
      </c>
      <c r="AF4796" t="s">
        <v>3817</v>
      </c>
      <c r="AG4796">
        <v>5</v>
      </c>
      <c r="AH4796"/>
    </row>
    <row r="4797" spans="1:34" x14ac:dyDescent="0.35">
      <c r="A4797" t="s">
        <v>35238</v>
      </c>
      <c r="B4797" t="s">
        <v>18083</v>
      </c>
      <c r="C4797" t="s">
        <v>29857</v>
      </c>
      <c r="D4797" t="s">
        <v>34023</v>
      </c>
      <c r="E4797" s="25">
        <v>68.164835164835168</v>
      </c>
      <c r="F4797" s="25">
        <v>3.7977446396904724</v>
      </c>
      <c r="G4797" s="25">
        <v>3.5922795421570206</v>
      </c>
      <c r="H4797" s="25">
        <v>0.45519587296469449</v>
      </c>
      <c r="I4797" s="25">
        <v>0.27161534741254229</v>
      </c>
      <c r="J4797" s="25">
        <v>258.87263736263736</v>
      </c>
      <c r="K4797" s="25">
        <v>244.86714285714285</v>
      </c>
      <c r="L4797" s="25">
        <v>31.028351648351649</v>
      </c>
      <c r="M4797" s="25">
        <v>18.514615384615382</v>
      </c>
      <c r="N4797" s="25">
        <v>10.472527472527473</v>
      </c>
      <c r="O4797" s="25">
        <v>2.0412087912087911</v>
      </c>
      <c r="P4797" s="25">
        <v>34.467032967032964</v>
      </c>
      <c r="Q4797" s="25">
        <v>32.975274725274723</v>
      </c>
      <c r="R4797" s="25">
        <v>1.4917582417582418</v>
      </c>
      <c r="S4797" s="25">
        <v>193.37725274725275</v>
      </c>
      <c r="T4797" s="25">
        <v>145.88274725274727</v>
      </c>
      <c r="U4797" s="25">
        <v>10.252747252747254</v>
      </c>
      <c r="V4797" s="25">
        <v>37.241758241758241</v>
      </c>
      <c r="W4797" s="25">
        <v>104.01186813186813</v>
      </c>
      <c r="X4797" s="25">
        <v>11.369010989010988</v>
      </c>
      <c r="Y4797" s="25">
        <v>0</v>
      </c>
      <c r="Z4797" s="25">
        <v>0</v>
      </c>
      <c r="AA4797" s="25">
        <v>9.0192307692307701</v>
      </c>
      <c r="AB4797" s="25">
        <v>0</v>
      </c>
      <c r="AC4797" s="25">
        <v>67.876373626373621</v>
      </c>
      <c r="AD4797" s="25">
        <v>0</v>
      </c>
      <c r="AE4797" s="25">
        <v>15.747252747252746</v>
      </c>
      <c r="AF4797" t="s">
        <v>3738</v>
      </c>
      <c r="AG4797">
        <v>5</v>
      </c>
      <c r="AH4797"/>
    </row>
    <row r="4798" spans="1:34" x14ac:dyDescent="0.35">
      <c r="A4798" t="s">
        <v>35238</v>
      </c>
      <c r="B4798" t="s">
        <v>18149</v>
      </c>
      <c r="C4798" t="s">
        <v>29857</v>
      </c>
      <c r="D4798" t="s">
        <v>34023</v>
      </c>
      <c r="E4798" s="25">
        <v>47.142857142857146</v>
      </c>
      <c r="F4798" s="25">
        <v>4.1021375291375302</v>
      </c>
      <c r="G4798" s="25">
        <v>3.691030303030304</v>
      </c>
      <c r="H4798" s="25">
        <v>0.75534965034965029</v>
      </c>
      <c r="I4798" s="25">
        <v>0.4177365967365968</v>
      </c>
      <c r="J4798" s="25">
        <v>193.38648351648359</v>
      </c>
      <c r="K4798" s="25">
        <v>174.00571428571433</v>
      </c>
      <c r="L4798" s="25">
        <v>35.60934065934066</v>
      </c>
      <c r="M4798" s="25">
        <v>19.693296703296706</v>
      </c>
      <c r="N4798" s="25">
        <v>11.465494505494505</v>
      </c>
      <c r="O4798" s="25">
        <v>4.4505494505494507</v>
      </c>
      <c r="P4798" s="25">
        <v>48.980219780219798</v>
      </c>
      <c r="Q4798" s="25">
        <v>45.515494505494523</v>
      </c>
      <c r="R4798" s="25">
        <v>3.4647252747252755</v>
      </c>
      <c r="S4798" s="25">
        <v>108.79692307692312</v>
      </c>
      <c r="T4798" s="25">
        <v>78.467582417582463</v>
      </c>
      <c r="U4798" s="25">
        <v>4.208791208791208</v>
      </c>
      <c r="V4798" s="25">
        <v>26.120549450549454</v>
      </c>
      <c r="W4798" s="25">
        <v>0</v>
      </c>
      <c r="X4798" s="25">
        <v>0</v>
      </c>
      <c r="Y4798" s="25">
        <v>0</v>
      </c>
      <c r="Z4798" s="25">
        <v>0</v>
      </c>
      <c r="AA4798" s="25">
        <v>0</v>
      </c>
      <c r="AB4798" s="25">
        <v>0</v>
      </c>
      <c r="AC4798" s="25">
        <v>0</v>
      </c>
      <c r="AD4798" s="25">
        <v>0</v>
      </c>
      <c r="AE4798" s="25">
        <v>0</v>
      </c>
      <c r="AF4798" t="s">
        <v>3810</v>
      </c>
      <c r="AG4798">
        <v>5</v>
      </c>
      <c r="AH4798"/>
    </row>
    <row r="4799" spans="1:34" x14ac:dyDescent="0.35">
      <c r="A4799" t="s">
        <v>35238</v>
      </c>
      <c r="B4799" t="s">
        <v>18253</v>
      </c>
      <c r="C4799" t="s">
        <v>28570</v>
      </c>
      <c r="D4799" t="s">
        <v>33555</v>
      </c>
      <c r="E4799" s="25">
        <v>38.824175824175825</v>
      </c>
      <c r="F4799" s="25">
        <v>3.2905123124823108</v>
      </c>
      <c r="G4799" s="25">
        <v>2.8447127087461093</v>
      </c>
      <c r="H4799" s="25">
        <v>0.993965468440419</v>
      </c>
      <c r="I4799" s="25">
        <v>0.68123973959807527</v>
      </c>
      <c r="J4799" s="25">
        <v>127.75142857142862</v>
      </c>
      <c r="K4799" s="25">
        <v>110.44362637362642</v>
      </c>
      <c r="L4799" s="25">
        <v>38.589890109890113</v>
      </c>
      <c r="M4799" s="25">
        <v>26.44857142857143</v>
      </c>
      <c r="N4799" s="25">
        <v>7.5589010989010994</v>
      </c>
      <c r="O4799" s="25">
        <v>4.5824175824175821</v>
      </c>
      <c r="P4799" s="25">
        <v>30.824615384615388</v>
      </c>
      <c r="Q4799" s="25">
        <v>25.658131868131871</v>
      </c>
      <c r="R4799" s="25">
        <v>5.1664835164835168</v>
      </c>
      <c r="S4799" s="25">
        <v>58.336923076923114</v>
      </c>
      <c r="T4799" s="25">
        <v>52.685054945054979</v>
      </c>
      <c r="U4799" s="25">
        <v>0</v>
      </c>
      <c r="V4799" s="25">
        <v>5.651868131868131</v>
      </c>
      <c r="W4799" s="25">
        <v>0</v>
      </c>
      <c r="X4799" s="25">
        <v>0</v>
      </c>
      <c r="Y4799" s="25">
        <v>0</v>
      </c>
      <c r="Z4799" s="25">
        <v>0</v>
      </c>
      <c r="AA4799" s="25">
        <v>0</v>
      </c>
      <c r="AB4799" s="25">
        <v>0</v>
      </c>
      <c r="AC4799" s="25">
        <v>0</v>
      </c>
      <c r="AD4799" s="25">
        <v>0</v>
      </c>
      <c r="AE4799" s="25">
        <v>0</v>
      </c>
      <c r="AF4799" t="s">
        <v>3917</v>
      </c>
      <c r="AG4799">
        <v>5</v>
      </c>
      <c r="AH4799"/>
    </row>
    <row r="4800" spans="1:34" x14ac:dyDescent="0.35">
      <c r="A4800" t="s">
        <v>35238</v>
      </c>
      <c r="B4800" t="s">
        <v>18152</v>
      </c>
      <c r="C4800" t="s">
        <v>29960</v>
      </c>
      <c r="D4800" t="s">
        <v>34042</v>
      </c>
      <c r="E4800" s="25">
        <v>29.098901098901099</v>
      </c>
      <c r="F4800" s="25">
        <v>3.5358761329305133</v>
      </c>
      <c r="G4800" s="25">
        <v>3.2127077039274927</v>
      </c>
      <c r="H4800" s="25">
        <v>0.69429758308157108</v>
      </c>
      <c r="I4800" s="25">
        <v>0.37112915407854985</v>
      </c>
      <c r="J4800" s="25">
        <v>102.89010989010988</v>
      </c>
      <c r="K4800" s="25">
        <v>93.486263736263737</v>
      </c>
      <c r="L4800" s="25">
        <v>20.203296703296704</v>
      </c>
      <c r="M4800" s="25">
        <v>10.799450549450549</v>
      </c>
      <c r="N4800" s="25">
        <v>4.3928571428571432</v>
      </c>
      <c r="O4800" s="25">
        <v>5.0109890109890109</v>
      </c>
      <c r="P4800" s="25">
        <v>13.717032967032967</v>
      </c>
      <c r="Q4800" s="25">
        <v>13.717032967032967</v>
      </c>
      <c r="R4800" s="25">
        <v>0</v>
      </c>
      <c r="S4800" s="25">
        <v>68.969780219780219</v>
      </c>
      <c r="T4800" s="25">
        <v>58.25</v>
      </c>
      <c r="U4800" s="25">
        <v>2.8104395604395602</v>
      </c>
      <c r="V4800" s="25">
        <v>7.9093406593406597</v>
      </c>
      <c r="W4800" s="25">
        <v>20.653846153846153</v>
      </c>
      <c r="X4800" s="25">
        <v>5.3296703296703294</v>
      </c>
      <c r="Y4800" s="25">
        <v>0</v>
      </c>
      <c r="Z4800" s="25">
        <v>0</v>
      </c>
      <c r="AA4800" s="25">
        <v>4.7609890109890109</v>
      </c>
      <c r="AB4800" s="25">
        <v>0</v>
      </c>
      <c r="AC4800" s="25">
        <v>7.9038461538461542</v>
      </c>
      <c r="AD4800" s="25">
        <v>0.5714285714285714</v>
      </c>
      <c r="AE4800" s="25">
        <v>2.087912087912088</v>
      </c>
      <c r="AF4800" t="s">
        <v>3813</v>
      </c>
      <c r="AG4800">
        <v>5</v>
      </c>
      <c r="AH4800"/>
    </row>
    <row r="4801" spans="1:34" x14ac:dyDescent="0.35">
      <c r="A4801" t="s">
        <v>35238</v>
      </c>
      <c r="B4801" t="s">
        <v>18157</v>
      </c>
      <c r="C4801" t="s">
        <v>29648</v>
      </c>
      <c r="D4801" t="s">
        <v>34038</v>
      </c>
      <c r="E4801" s="25">
        <v>51.087912087912088</v>
      </c>
      <c r="F4801" s="25">
        <v>2.7488277048827712</v>
      </c>
      <c r="G4801" s="25">
        <v>2.4226844482684453</v>
      </c>
      <c r="H4801" s="25">
        <v>0.90311679931167999</v>
      </c>
      <c r="I4801" s="25">
        <v>0.57697354269735435</v>
      </c>
      <c r="J4801" s="25">
        <v>140.43186813186816</v>
      </c>
      <c r="K4801" s="25">
        <v>123.76989010989013</v>
      </c>
      <c r="L4801" s="25">
        <v>46.138351648351652</v>
      </c>
      <c r="M4801" s="25">
        <v>29.476373626373629</v>
      </c>
      <c r="N4801" s="25">
        <v>11.951318681318678</v>
      </c>
      <c r="O4801" s="25">
        <v>4.7106593406593404</v>
      </c>
      <c r="P4801" s="25">
        <v>28.362857142857148</v>
      </c>
      <c r="Q4801" s="25">
        <v>28.362857142857148</v>
      </c>
      <c r="R4801" s="25">
        <v>0</v>
      </c>
      <c r="S4801" s="25">
        <v>65.930659340659346</v>
      </c>
      <c r="T4801" s="25">
        <v>59.005714285714291</v>
      </c>
      <c r="U4801" s="25">
        <v>0</v>
      </c>
      <c r="V4801" s="25">
        <v>6.9249450549450557</v>
      </c>
      <c r="W4801" s="25">
        <v>0</v>
      </c>
      <c r="X4801" s="25">
        <v>0</v>
      </c>
      <c r="Y4801" s="25">
        <v>0</v>
      </c>
      <c r="Z4801" s="25">
        <v>0</v>
      </c>
      <c r="AA4801" s="25">
        <v>0</v>
      </c>
      <c r="AB4801" s="25">
        <v>0</v>
      </c>
      <c r="AC4801" s="25">
        <v>0</v>
      </c>
      <c r="AD4801" s="25">
        <v>0</v>
      </c>
      <c r="AE4801" s="25">
        <v>0</v>
      </c>
      <c r="AF4801" t="s">
        <v>3818</v>
      </c>
      <c r="AG4801">
        <v>5</v>
      </c>
      <c r="AH4801"/>
    </row>
    <row r="4802" spans="1:34" x14ac:dyDescent="0.35">
      <c r="A4802" t="s">
        <v>35238</v>
      </c>
      <c r="B4802" t="s">
        <v>18129</v>
      </c>
      <c r="C4802" t="s">
        <v>29853</v>
      </c>
      <c r="D4802" t="s">
        <v>34019</v>
      </c>
      <c r="E4802" s="25">
        <v>73.307692307692307</v>
      </c>
      <c r="F4802" s="25">
        <v>2.9951581472043172</v>
      </c>
      <c r="G4802" s="25">
        <v>2.6337340728526457</v>
      </c>
      <c r="H4802" s="25">
        <v>0.53602158596912008</v>
      </c>
      <c r="I4802" s="25">
        <v>0.30836006595712789</v>
      </c>
      <c r="J4802" s="25">
        <v>219.56813186813187</v>
      </c>
      <c r="K4802" s="25">
        <v>193.07296703296703</v>
      </c>
      <c r="L4802" s="25">
        <v>39.294505494505493</v>
      </c>
      <c r="M4802" s="25">
        <v>22.605164835164835</v>
      </c>
      <c r="N4802" s="25">
        <v>11.457692307692309</v>
      </c>
      <c r="O4802" s="25">
        <v>5.2316483516483512</v>
      </c>
      <c r="P4802" s="25">
        <v>50.700659340659342</v>
      </c>
      <c r="Q4802" s="25">
        <v>40.894835164835172</v>
      </c>
      <c r="R4802" s="25">
        <v>9.8058241758241742</v>
      </c>
      <c r="S4802" s="25">
        <v>129.57296703296703</v>
      </c>
      <c r="T4802" s="25">
        <v>97.528681318681322</v>
      </c>
      <c r="U4802" s="25">
        <v>8.3624175824175833</v>
      </c>
      <c r="V4802" s="25">
        <v>23.681868131868132</v>
      </c>
      <c r="W4802" s="25">
        <v>2.0989010989010985</v>
      </c>
      <c r="X4802" s="25">
        <v>0</v>
      </c>
      <c r="Y4802" s="25">
        <v>0.63736263736263732</v>
      </c>
      <c r="Z4802" s="25">
        <v>1.4615384615384615</v>
      </c>
      <c r="AA4802" s="25">
        <v>0</v>
      </c>
      <c r="AB4802" s="25">
        <v>0</v>
      </c>
      <c r="AC4802" s="25">
        <v>0</v>
      </c>
      <c r="AD4802" s="25">
        <v>0</v>
      </c>
      <c r="AE4802" s="25">
        <v>0</v>
      </c>
      <c r="AF4802" t="s">
        <v>3789</v>
      </c>
      <c r="AG4802">
        <v>5</v>
      </c>
      <c r="AH4802"/>
    </row>
    <row r="4803" spans="1:34" x14ac:dyDescent="0.35">
      <c r="A4803" t="s">
        <v>35238</v>
      </c>
      <c r="B4803" t="s">
        <v>17866</v>
      </c>
      <c r="C4803" t="s">
        <v>28668</v>
      </c>
      <c r="D4803" t="s">
        <v>33663</v>
      </c>
      <c r="E4803" s="25">
        <v>78.857142857142861</v>
      </c>
      <c r="F4803" s="25">
        <v>3.0314715719063545</v>
      </c>
      <c r="G4803" s="25">
        <v>2.673298494983277</v>
      </c>
      <c r="H4803" s="25">
        <v>0.41349219620958744</v>
      </c>
      <c r="I4803" s="25">
        <v>0.29691192865105898</v>
      </c>
      <c r="J4803" s="25">
        <v>239.05318681318681</v>
      </c>
      <c r="K4803" s="25">
        <v>210.80868131868129</v>
      </c>
      <c r="L4803" s="25">
        <v>32.606813186813184</v>
      </c>
      <c r="M4803" s="25">
        <v>23.413626373626368</v>
      </c>
      <c r="N4803" s="25">
        <v>4.0802197802197799</v>
      </c>
      <c r="O4803" s="25">
        <v>5.1129670329670329</v>
      </c>
      <c r="P4803" s="25">
        <v>74.894285714285729</v>
      </c>
      <c r="Q4803" s="25">
        <v>55.842967032967046</v>
      </c>
      <c r="R4803" s="25">
        <v>19.051318681318683</v>
      </c>
      <c r="S4803" s="25">
        <v>131.5520879120879</v>
      </c>
      <c r="T4803" s="25">
        <v>112.27131868131866</v>
      </c>
      <c r="U4803" s="25">
        <v>11.187362637362638</v>
      </c>
      <c r="V4803" s="25">
        <v>8.0934065934065931</v>
      </c>
      <c r="W4803" s="25">
        <v>0.43956043956043955</v>
      </c>
      <c r="X4803" s="25">
        <v>0</v>
      </c>
      <c r="Y4803" s="25">
        <v>0.15384615384615385</v>
      </c>
      <c r="Z4803" s="25">
        <v>0.2857142857142857</v>
      </c>
      <c r="AA4803" s="25">
        <v>0</v>
      </c>
      <c r="AB4803" s="25">
        <v>0</v>
      </c>
      <c r="AC4803" s="25">
        <v>0</v>
      </c>
      <c r="AD4803" s="25">
        <v>0</v>
      </c>
      <c r="AE4803" s="25">
        <v>0</v>
      </c>
      <c r="AF4803" t="s">
        <v>3489</v>
      </c>
      <c r="AG4803">
        <v>5</v>
      </c>
      <c r="AH4803"/>
    </row>
    <row r="4804" spans="1:34" x14ac:dyDescent="0.35">
      <c r="A4804" t="s">
        <v>35238</v>
      </c>
      <c r="B4804" t="s">
        <v>17838</v>
      </c>
      <c r="C4804" t="s">
        <v>29858</v>
      </c>
      <c r="D4804" t="s">
        <v>33831</v>
      </c>
      <c r="E4804" s="25">
        <v>133.8131868131868</v>
      </c>
      <c r="F4804" s="25">
        <v>3.2057912457912465</v>
      </c>
      <c r="G4804" s="25">
        <v>2.8378024143877809</v>
      </c>
      <c r="H4804" s="25">
        <v>0.42057485423339086</v>
      </c>
      <c r="I4804" s="25">
        <v>0.31286523774328656</v>
      </c>
      <c r="J4804" s="25">
        <v>428.97714285714295</v>
      </c>
      <c r="K4804" s="25">
        <v>379.7353846153847</v>
      </c>
      <c r="L4804" s="25">
        <v>56.278461538461542</v>
      </c>
      <c r="M4804" s="25">
        <v>41.86549450549451</v>
      </c>
      <c r="N4804" s="25">
        <v>10.795824175824171</v>
      </c>
      <c r="O4804" s="25">
        <v>3.6171428571428579</v>
      </c>
      <c r="P4804" s="25">
        <v>117.54978021978019</v>
      </c>
      <c r="Q4804" s="25">
        <v>82.720989010989001</v>
      </c>
      <c r="R4804" s="25">
        <v>34.828791208791195</v>
      </c>
      <c r="S4804" s="25">
        <v>255.14890109890121</v>
      </c>
      <c r="T4804" s="25">
        <v>216.09571428571439</v>
      </c>
      <c r="U4804" s="25">
        <v>1.1019780219780222</v>
      </c>
      <c r="V4804" s="25">
        <v>37.951208791208792</v>
      </c>
      <c r="W4804" s="25">
        <v>76.59483516483516</v>
      </c>
      <c r="X4804" s="25">
        <v>4.976703296703298</v>
      </c>
      <c r="Y4804" s="25">
        <v>1.9120879120879122</v>
      </c>
      <c r="Z4804" s="25">
        <v>3.0329670329670328</v>
      </c>
      <c r="AA4804" s="25">
        <v>6.4254945054945019</v>
      </c>
      <c r="AB4804" s="25">
        <v>0</v>
      </c>
      <c r="AC4804" s="25">
        <v>47.764065934065933</v>
      </c>
      <c r="AD4804" s="25">
        <v>0</v>
      </c>
      <c r="AE4804" s="25">
        <v>12.483516483516484</v>
      </c>
      <c r="AF4804" t="s">
        <v>3458</v>
      </c>
      <c r="AG4804">
        <v>5</v>
      </c>
      <c r="AH4804"/>
    </row>
    <row r="4805" spans="1:34" x14ac:dyDescent="0.35">
      <c r="A4805" t="s">
        <v>35238</v>
      </c>
      <c r="B4805" t="s">
        <v>18040</v>
      </c>
      <c r="C4805" t="s">
        <v>29841</v>
      </c>
      <c r="D4805" t="s">
        <v>33585</v>
      </c>
      <c r="E4805" s="25">
        <v>40</v>
      </c>
      <c r="F4805" s="25">
        <v>4.3646043956043963</v>
      </c>
      <c r="G4805" s="25">
        <v>3.7180384615384616</v>
      </c>
      <c r="H4805" s="25">
        <v>0.83028846153846148</v>
      </c>
      <c r="I4805" s="25">
        <v>0.60281593406593403</v>
      </c>
      <c r="J4805" s="25">
        <v>174.58417582417584</v>
      </c>
      <c r="K4805" s="25">
        <v>148.72153846153847</v>
      </c>
      <c r="L4805" s="25">
        <v>33.21153846153846</v>
      </c>
      <c r="M4805" s="25">
        <v>24.112637362637361</v>
      </c>
      <c r="N4805" s="25">
        <v>5.1428571428571432</v>
      </c>
      <c r="O4805" s="25">
        <v>3.9560439560439562</v>
      </c>
      <c r="P4805" s="25">
        <v>53.042967032967034</v>
      </c>
      <c r="Q4805" s="25">
        <v>36.279230769230772</v>
      </c>
      <c r="R4805" s="25">
        <v>16.763736263736263</v>
      </c>
      <c r="S4805" s="25">
        <v>88.329670329670336</v>
      </c>
      <c r="T4805" s="25">
        <v>62.664835164835168</v>
      </c>
      <c r="U4805" s="25">
        <v>18.274725274725274</v>
      </c>
      <c r="V4805" s="25">
        <v>7.3901098901098905</v>
      </c>
      <c r="W4805" s="25">
        <v>38.082417582417584</v>
      </c>
      <c r="X4805" s="25">
        <v>2.4560439560439562</v>
      </c>
      <c r="Y4805" s="25">
        <v>0</v>
      </c>
      <c r="Z4805" s="25">
        <v>0</v>
      </c>
      <c r="AA4805" s="25">
        <v>11.664835164835164</v>
      </c>
      <c r="AB4805" s="25">
        <v>0</v>
      </c>
      <c r="AC4805" s="25">
        <v>16.456043956043956</v>
      </c>
      <c r="AD4805" s="25">
        <v>0</v>
      </c>
      <c r="AE4805" s="25">
        <v>7.5054945054945055</v>
      </c>
      <c r="AF4805" t="s">
        <v>3679</v>
      </c>
      <c r="AG4805">
        <v>5</v>
      </c>
      <c r="AH4805"/>
    </row>
    <row r="4806" spans="1:34" x14ac:dyDescent="0.35">
      <c r="A4806" t="s">
        <v>35238</v>
      </c>
      <c r="B4806" t="s">
        <v>18031</v>
      </c>
      <c r="C4806" t="s">
        <v>29851</v>
      </c>
      <c r="D4806" t="s">
        <v>33851</v>
      </c>
      <c r="E4806" s="25">
        <v>103.68131868131869</v>
      </c>
      <c r="F4806" s="25">
        <v>3.0723900370959196</v>
      </c>
      <c r="G4806" s="25">
        <v>2.8389507154213036</v>
      </c>
      <c r="H4806" s="25">
        <v>0.27813990461049282</v>
      </c>
      <c r="I4806" s="25">
        <v>0.22387387387387384</v>
      </c>
      <c r="J4806" s="25">
        <v>318.54945054945057</v>
      </c>
      <c r="K4806" s="25">
        <v>294.34615384615387</v>
      </c>
      <c r="L4806" s="25">
        <v>28.837912087912088</v>
      </c>
      <c r="M4806" s="25">
        <v>23.21153846153846</v>
      </c>
      <c r="N4806" s="25">
        <v>0</v>
      </c>
      <c r="O4806" s="25">
        <v>5.6263736263736268</v>
      </c>
      <c r="P4806" s="25">
        <v>85.359890109890117</v>
      </c>
      <c r="Q4806" s="25">
        <v>66.782967032967036</v>
      </c>
      <c r="R4806" s="25">
        <v>18.576923076923077</v>
      </c>
      <c r="S4806" s="25">
        <v>204.35164835164832</v>
      </c>
      <c r="T4806" s="25">
        <v>139.75274725274724</v>
      </c>
      <c r="U4806" s="25">
        <v>47.631868131868131</v>
      </c>
      <c r="V4806" s="25">
        <v>16.967032967032967</v>
      </c>
      <c r="W4806" s="25">
        <v>0</v>
      </c>
      <c r="X4806" s="25">
        <v>0</v>
      </c>
      <c r="Y4806" s="25">
        <v>0</v>
      </c>
      <c r="Z4806" s="25">
        <v>0</v>
      </c>
      <c r="AA4806" s="25">
        <v>0</v>
      </c>
      <c r="AB4806" s="25">
        <v>0</v>
      </c>
      <c r="AC4806" s="25">
        <v>0</v>
      </c>
      <c r="AD4806" s="25">
        <v>0</v>
      </c>
      <c r="AE4806" s="25">
        <v>0</v>
      </c>
      <c r="AF4806" t="s">
        <v>3670</v>
      </c>
      <c r="AG4806">
        <v>5</v>
      </c>
      <c r="AH4806"/>
    </row>
    <row r="4807" spans="1:34" x14ac:dyDescent="0.35">
      <c r="A4807" t="s">
        <v>35238</v>
      </c>
      <c r="B4807" t="s">
        <v>18061</v>
      </c>
      <c r="C4807" t="s">
        <v>29930</v>
      </c>
      <c r="D4807" t="s">
        <v>33986</v>
      </c>
      <c r="E4807" s="25">
        <v>80.659340659340657</v>
      </c>
      <c r="F4807" s="25">
        <v>3.7023160762942777</v>
      </c>
      <c r="G4807" s="25">
        <v>3.2987057220708444</v>
      </c>
      <c r="H4807" s="25">
        <v>0.60473433242506824</v>
      </c>
      <c r="I4807" s="25">
        <v>0.4676771117166213</v>
      </c>
      <c r="J4807" s="25">
        <v>298.62637362637361</v>
      </c>
      <c r="K4807" s="25">
        <v>266.07142857142856</v>
      </c>
      <c r="L4807" s="25">
        <v>48.777472527472533</v>
      </c>
      <c r="M4807" s="25">
        <v>37.722527472527474</v>
      </c>
      <c r="N4807" s="25">
        <v>5.3406593406593403</v>
      </c>
      <c r="O4807" s="25">
        <v>5.7142857142857144</v>
      </c>
      <c r="P4807" s="25">
        <v>84.69780219780219</v>
      </c>
      <c r="Q4807" s="25">
        <v>63.197802197802197</v>
      </c>
      <c r="R4807" s="25">
        <v>21.5</v>
      </c>
      <c r="S4807" s="25">
        <v>165.15109890109889</v>
      </c>
      <c r="T4807" s="25">
        <v>105.70604395604396</v>
      </c>
      <c r="U4807" s="25">
        <v>26.857142857142858</v>
      </c>
      <c r="V4807" s="25">
        <v>32.587912087912088</v>
      </c>
      <c r="W4807" s="25">
        <v>0</v>
      </c>
      <c r="X4807" s="25">
        <v>0</v>
      </c>
      <c r="Y4807" s="25">
        <v>0</v>
      </c>
      <c r="Z4807" s="25">
        <v>0</v>
      </c>
      <c r="AA4807" s="25">
        <v>0</v>
      </c>
      <c r="AB4807" s="25">
        <v>0</v>
      </c>
      <c r="AC4807" s="25">
        <v>0</v>
      </c>
      <c r="AD4807" s="25">
        <v>0</v>
      </c>
      <c r="AE4807" s="25">
        <v>0</v>
      </c>
      <c r="AF4807" t="s">
        <v>3701</v>
      </c>
      <c r="AG4807">
        <v>5</v>
      </c>
      <c r="AH4807"/>
    </row>
    <row r="4808" spans="1:34" x14ac:dyDescent="0.35">
      <c r="A4808" t="s">
        <v>35238</v>
      </c>
      <c r="B4808" t="s">
        <v>17902</v>
      </c>
      <c r="C4808" t="s">
        <v>28841</v>
      </c>
      <c r="D4808" t="s">
        <v>33872</v>
      </c>
      <c r="E4808" s="25">
        <v>92.989010989010993</v>
      </c>
      <c r="F4808" s="25">
        <v>3.3318884424485931</v>
      </c>
      <c r="G4808" s="25">
        <v>2.944435121720633</v>
      </c>
      <c r="H4808" s="25">
        <v>0.69135783502718007</v>
      </c>
      <c r="I4808" s="25">
        <v>0.4733219097140155</v>
      </c>
      <c r="J4808" s="25">
        <v>309.82901098901095</v>
      </c>
      <c r="K4808" s="25">
        <v>273.80010989010987</v>
      </c>
      <c r="L4808" s="25">
        <v>64.288681318681299</v>
      </c>
      <c r="M4808" s="25">
        <v>44.013736263736256</v>
      </c>
      <c r="N4808" s="25">
        <v>14.912307692307687</v>
      </c>
      <c r="O4808" s="25">
        <v>5.3626373626373622</v>
      </c>
      <c r="P4808" s="25">
        <v>51.157802197802198</v>
      </c>
      <c r="Q4808" s="25">
        <v>35.403846153846153</v>
      </c>
      <c r="R4808" s="25">
        <v>15.753956043956045</v>
      </c>
      <c r="S4808" s="25">
        <v>194.3825274725275</v>
      </c>
      <c r="T4808" s="25">
        <v>160.28648351648351</v>
      </c>
      <c r="U4808" s="25">
        <v>14.582527472527476</v>
      </c>
      <c r="V4808" s="25">
        <v>19.513516483516483</v>
      </c>
      <c r="W4808" s="25">
        <v>0.14285714285714285</v>
      </c>
      <c r="X4808" s="25">
        <v>0</v>
      </c>
      <c r="Y4808" s="25">
        <v>0.14285714285714285</v>
      </c>
      <c r="Z4808" s="25">
        <v>0</v>
      </c>
      <c r="AA4808" s="25">
        <v>0</v>
      </c>
      <c r="AB4808" s="25">
        <v>0</v>
      </c>
      <c r="AC4808" s="25">
        <v>0</v>
      </c>
      <c r="AD4808" s="25">
        <v>0</v>
      </c>
      <c r="AE4808" s="25">
        <v>0</v>
      </c>
      <c r="AF4808" t="s">
        <v>3527</v>
      </c>
      <c r="AG4808">
        <v>5</v>
      </c>
      <c r="AH4808"/>
    </row>
    <row r="4809" spans="1:34" x14ac:dyDescent="0.35">
      <c r="A4809" t="s">
        <v>35238</v>
      </c>
      <c r="B4809" t="s">
        <v>18174</v>
      </c>
      <c r="C4809" t="s">
        <v>29841</v>
      </c>
      <c r="D4809" t="s">
        <v>33585</v>
      </c>
      <c r="E4809" s="25">
        <v>129.92307692307693</v>
      </c>
      <c r="F4809" s="25">
        <v>3.172725196650596</v>
      </c>
      <c r="G4809" s="25">
        <v>2.7455865685528202</v>
      </c>
      <c r="H4809" s="25">
        <v>0.57768671234035318</v>
      </c>
      <c r="I4809" s="25">
        <v>0.42195297301869211</v>
      </c>
      <c r="J4809" s="25">
        <v>412.2102197802198</v>
      </c>
      <c r="K4809" s="25">
        <v>356.71505494505493</v>
      </c>
      <c r="L4809" s="25">
        <v>75.054835164835126</v>
      </c>
      <c r="M4809" s="25">
        <v>54.821428571428541</v>
      </c>
      <c r="N4809" s="25">
        <v>15.354285714285709</v>
      </c>
      <c r="O4809" s="25">
        <v>4.8791208791208796</v>
      </c>
      <c r="P4809" s="25">
        <v>87.636813186813185</v>
      </c>
      <c r="Q4809" s="25">
        <v>52.375054945054934</v>
      </c>
      <c r="R4809" s="25">
        <v>35.261758241758244</v>
      </c>
      <c r="S4809" s="25">
        <v>249.51857142857148</v>
      </c>
      <c r="T4809" s="25">
        <v>178.36417582417587</v>
      </c>
      <c r="U4809" s="25">
        <v>22.923736263736266</v>
      </c>
      <c r="V4809" s="25">
        <v>48.230659340659336</v>
      </c>
      <c r="W4809" s="25">
        <v>0.30769230769230771</v>
      </c>
      <c r="X4809" s="25">
        <v>0</v>
      </c>
      <c r="Y4809" s="25">
        <v>0.30769230769230771</v>
      </c>
      <c r="Z4809" s="25">
        <v>0</v>
      </c>
      <c r="AA4809" s="25">
        <v>0</v>
      </c>
      <c r="AB4809" s="25">
        <v>0</v>
      </c>
      <c r="AC4809" s="25">
        <v>0</v>
      </c>
      <c r="AD4809" s="25">
        <v>0</v>
      </c>
      <c r="AE4809" s="25">
        <v>0</v>
      </c>
      <c r="AF4809" t="s">
        <v>3836</v>
      </c>
      <c r="AG4809">
        <v>5</v>
      </c>
      <c r="AH4809"/>
    </row>
    <row r="4810" spans="1:34" x14ac:dyDescent="0.35">
      <c r="A4810" t="s">
        <v>35238</v>
      </c>
      <c r="B4810" t="s">
        <v>17950</v>
      </c>
      <c r="C4810" t="s">
        <v>29841</v>
      </c>
      <c r="D4810" t="s">
        <v>33585</v>
      </c>
      <c r="E4810" s="25">
        <v>88.428571428571431</v>
      </c>
      <c r="F4810" s="25">
        <v>3.5424095936373816</v>
      </c>
      <c r="G4810" s="25">
        <v>3.1381322231887663</v>
      </c>
      <c r="H4810" s="25">
        <v>0.42310177705977392</v>
      </c>
      <c r="I4810" s="25">
        <v>0.26941220330557974</v>
      </c>
      <c r="J4810" s="25">
        <v>313.25021978021988</v>
      </c>
      <c r="K4810" s="25">
        <v>277.5005494505495</v>
      </c>
      <c r="L4810" s="25">
        <v>37.414285714285725</v>
      </c>
      <c r="M4810" s="25">
        <v>23.823736263736265</v>
      </c>
      <c r="N4810" s="25">
        <v>8.2331868131868156</v>
      </c>
      <c r="O4810" s="25">
        <v>5.3573626373626375</v>
      </c>
      <c r="P4810" s="25">
        <v>76.65725274725277</v>
      </c>
      <c r="Q4810" s="25">
        <v>54.498131868131885</v>
      </c>
      <c r="R4810" s="25">
        <v>22.159120879120881</v>
      </c>
      <c r="S4810" s="25">
        <v>199.17868131868138</v>
      </c>
      <c r="T4810" s="25">
        <v>159.60637362637368</v>
      </c>
      <c r="U4810" s="25">
        <v>15.306483516483516</v>
      </c>
      <c r="V4810" s="25">
        <v>24.265824175824168</v>
      </c>
      <c r="W4810" s="25">
        <v>36.451648351648338</v>
      </c>
      <c r="X4810" s="25">
        <v>3.0340659340659348</v>
      </c>
      <c r="Y4810" s="25">
        <v>0.52747252747252749</v>
      </c>
      <c r="Z4810" s="25">
        <v>6.5934065934065936E-2</v>
      </c>
      <c r="AA4810" s="25">
        <v>8.3312087912087893</v>
      </c>
      <c r="AB4810" s="25">
        <v>0</v>
      </c>
      <c r="AC4810" s="25">
        <v>24.350109890109877</v>
      </c>
      <c r="AD4810" s="25">
        <v>0</v>
      </c>
      <c r="AE4810" s="25">
        <v>0.14285714285714285</v>
      </c>
      <c r="AF4810" t="s">
        <v>3584</v>
      </c>
      <c r="AG4810">
        <v>5</v>
      </c>
      <c r="AH4810"/>
    </row>
    <row r="4811" spans="1:34" x14ac:dyDescent="0.35">
      <c r="A4811" t="s">
        <v>35238</v>
      </c>
      <c r="B4811" t="s">
        <v>17842</v>
      </c>
      <c r="C4811" t="s">
        <v>28561</v>
      </c>
      <c r="D4811" t="s">
        <v>34020</v>
      </c>
      <c r="E4811" s="25">
        <v>95.021978021978029</v>
      </c>
      <c r="F4811" s="25">
        <v>3.0589175436567588</v>
      </c>
      <c r="G4811" s="25">
        <v>2.6992055047993522</v>
      </c>
      <c r="H4811" s="25">
        <v>0.23010408234069621</v>
      </c>
      <c r="I4811" s="25">
        <v>0.17354689487683592</v>
      </c>
      <c r="J4811" s="25">
        <v>290.66439560439557</v>
      </c>
      <c r="K4811" s="25">
        <v>256.48384615384617</v>
      </c>
      <c r="L4811" s="25">
        <v>21.864945054945057</v>
      </c>
      <c r="M4811" s="25">
        <v>16.490769230769235</v>
      </c>
      <c r="N4811" s="25">
        <v>0.18736263736263736</v>
      </c>
      <c r="O4811" s="25">
        <v>5.186813186813187</v>
      </c>
      <c r="P4811" s="25">
        <v>84.028461538461514</v>
      </c>
      <c r="Q4811" s="25">
        <v>55.222087912087893</v>
      </c>
      <c r="R4811" s="25">
        <v>28.806373626373617</v>
      </c>
      <c r="S4811" s="25">
        <v>184.77098901098904</v>
      </c>
      <c r="T4811" s="25">
        <v>145.4816483516484</v>
      </c>
      <c r="U4811" s="25">
        <v>24.50461538461537</v>
      </c>
      <c r="V4811" s="25">
        <v>14.784725274725274</v>
      </c>
      <c r="W4811" s="25">
        <v>8.081318681318681</v>
      </c>
      <c r="X4811" s="25">
        <v>1.6382417582417583</v>
      </c>
      <c r="Y4811" s="25">
        <v>9.8901098901098897E-2</v>
      </c>
      <c r="Z4811" s="25">
        <v>0</v>
      </c>
      <c r="AA4811" s="25">
        <v>0.25967032967032966</v>
      </c>
      <c r="AB4811" s="25">
        <v>0</v>
      </c>
      <c r="AC4811" s="25">
        <v>6.0845054945054935</v>
      </c>
      <c r="AD4811" s="25">
        <v>0</v>
      </c>
      <c r="AE4811" s="25">
        <v>0</v>
      </c>
      <c r="AF4811" t="s">
        <v>3463</v>
      </c>
      <c r="AG4811">
        <v>5</v>
      </c>
      <c r="AH4811"/>
    </row>
    <row r="4812" spans="1:34" x14ac:dyDescent="0.35">
      <c r="A4812" t="s">
        <v>35238</v>
      </c>
      <c r="B4812" t="s">
        <v>18216</v>
      </c>
      <c r="C4812" t="s">
        <v>29841</v>
      </c>
      <c r="D4812" t="s">
        <v>33585</v>
      </c>
      <c r="E4812" s="25">
        <v>43.35164835164835</v>
      </c>
      <c r="F4812" s="25">
        <v>2.4021318124207864</v>
      </c>
      <c r="G4812" s="25">
        <v>2.1364790874524724</v>
      </c>
      <c r="H4812" s="25">
        <v>0.22631939163498099</v>
      </c>
      <c r="I4812" s="25">
        <v>0.1107300380228137</v>
      </c>
      <c r="J4812" s="25">
        <v>104.13637362637365</v>
      </c>
      <c r="K4812" s="25">
        <v>92.61989010989015</v>
      </c>
      <c r="L4812" s="25">
        <v>9.8113186813186815</v>
      </c>
      <c r="M4812" s="25">
        <v>4.8003296703296705</v>
      </c>
      <c r="N4812" s="25">
        <v>0.26373626373626374</v>
      </c>
      <c r="O4812" s="25">
        <v>4.7472527472527473</v>
      </c>
      <c r="P4812" s="25">
        <v>24.912637362637362</v>
      </c>
      <c r="Q4812" s="25">
        <v>18.407142857142858</v>
      </c>
      <c r="R4812" s="25">
        <v>6.5054945054945055</v>
      </c>
      <c r="S4812" s="25">
        <v>69.412417582417618</v>
      </c>
      <c r="T4812" s="25">
        <v>66.486263736263766</v>
      </c>
      <c r="U4812" s="25">
        <v>0.62989010989010985</v>
      </c>
      <c r="V4812" s="25">
        <v>2.2962637362637359</v>
      </c>
      <c r="W4812" s="25">
        <v>0</v>
      </c>
      <c r="X4812" s="25">
        <v>0</v>
      </c>
      <c r="Y4812" s="25">
        <v>0</v>
      </c>
      <c r="Z4812" s="25">
        <v>0</v>
      </c>
      <c r="AA4812" s="25">
        <v>0</v>
      </c>
      <c r="AB4812" s="25">
        <v>0</v>
      </c>
      <c r="AC4812" s="25">
        <v>0</v>
      </c>
      <c r="AD4812" s="25">
        <v>0</v>
      </c>
      <c r="AE4812" s="25">
        <v>0</v>
      </c>
      <c r="AF4812" t="s">
        <v>3879</v>
      </c>
      <c r="AG4812">
        <v>5</v>
      </c>
      <c r="AH4812"/>
    </row>
    <row r="4813" spans="1:34" x14ac:dyDescent="0.35">
      <c r="A4813" t="s">
        <v>35238</v>
      </c>
      <c r="B4813" t="s">
        <v>18045</v>
      </c>
      <c r="C4813" t="s">
        <v>29923</v>
      </c>
      <c r="D4813" t="s">
        <v>34040</v>
      </c>
      <c r="E4813" s="25">
        <v>75.516483516483518</v>
      </c>
      <c r="F4813" s="25">
        <v>3.3672075087310822</v>
      </c>
      <c r="G4813" s="25">
        <v>3.1550422002328284</v>
      </c>
      <c r="H4813" s="25">
        <v>0.66150902211874263</v>
      </c>
      <c r="I4813" s="25">
        <v>0.44934371362048886</v>
      </c>
      <c r="J4813" s="25">
        <v>254.2796703296703</v>
      </c>
      <c r="K4813" s="25">
        <v>238.25769230769228</v>
      </c>
      <c r="L4813" s="25">
        <v>49.95483516483516</v>
      </c>
      <c r="M4813" s="25">
        <v>33.932857142857138</v>
      </c>
      <c r="N4813" s="25">
        <v>10.747252747252746</v>
      </c>
      <c r="O4813" s="25">
        <v>5.2747252747252746</v>
      </c>
      <c r="P4813" s="25">
        <v>55.271318681318675</v>
      </c>
      <c r="Q4813" s="25">
        <v>55.271318681318675</v>
      </c>
      <c r="R4813" s="25">
        <v>0</v>
      </c>
      <c r="S4813" s="25">
        <v>149.05351648351646</v>
      </c>
      <c r="T4813" s="25">
        <v>127.50043956043953</v>
      </c>
      <c r="U4813" s="25">
        <v>0</v>
      </c>
      <c r="V4813" s="25">
        <v>21.553076923076929</v>
      </c>
      <c r="W4813" s="25">
        <v>66.979010989010987</v>
      </c>
      <c r="X4813" s="25">
        <v>7.5824175824175821</v>
      </c>
      <c r="Y4813" s="25">
        <v>0</v>
      </c>
      <c r="Z4813" s="25">
        <v>0</v>
      </c>
      <c r="AA4813" s="25">
        <v>10.690439560439559</v>
      </c>
      <c r="AB4813" s="25">
        <v>0</v>
      </c>
      <c r="AC4813" s="25">
        <v>48.706153846153846</v>
      </c>
      <c r="AD4813" s="25">
        <v>0</v>
      </c>
      <c r="AE4813" s="25">
        <v>0</v>
      </c>
      <c r="AF4813" t="s">
        <v>3684</v>
      </c>
      <c r="AG4813">
        <v>5</v>
      </c>
      <c r="AH4813"/>
    </row>
    <row r="4814" spans="1:34" x14ac:dyDescent="0.35">
      <c r="A4814" t="s">
        <v>35238</v>
      </c>
      <c r="B4814" t="s">
        <v>18236</v>
      </c>
      <c r="C4814" t="s">
        <v>29854</v>
      </c>
      <c r="D4814" t="s">
        <v>34021</v>
      </c>
      <c r="E4814" s="25">
        <v>46.989010989010985</v>
      </c>
      <c r="F4814" s="25">
        <v>3.6760547240411596</v>
      </c>
      <c r="G4814" s="25">
        <v>3.3922614593077638</v>
      </c>
      <c r="H4814" s="25">
        <v>0.81217259120673513</v>
      </c>
      <c r="I4814" s="25">
        <v>0.54287885874649189</v>
      </c>
      <c r="J4814" s="25">
        <v>172.73417582417579</v>
      </c>
      <c r="K4814" s="25">
        <v>159.39901098901095</v>
      </c>
      <c r="L4814" s="25">
        <v>38.163186813186805</v>
      </c>
      <c r="M4814" s="25">
        <v>25.509340659340648</v>
      </c>
      <c r="N4814" s="25">
        <v>7.6236263736263732</v>
      </c>
      <c r="O4814" s="25">
        <v>5.0302197802197801</v>
      </c>
      <c r="P4814" s="25">
        <v>33.944945054945052</v>
      </c>
      <c r="Q4814" s="25">
        <v>33.263626373626373</v>
      </c>
      <c r="R4814" s="25">
        <v>0.68131868131868134</v>
      </c>
      <c r="S4814" s="25">
        <v>100.62604395604396</v>
      </c>
      <c r="T4814" s="25">
        <v>99.266153846153841</v>
      </c>
      <c r="U4814" s="25">
        <v>0.51648351648351654</v>
      </c>
      <c r="V4814" s="25">
        <v>0.84340659340659341</v>
      </c>
      <c r="W4814" s="25">
        <v>84.676483516483501</v>
      </c>
      <c r="X4814" s="25">
        <v>13.031318681318679</v>
      </c>
      <c r="Y4814" s="25">
        <v>0</v>
      </c>
      <c r="Z4814" s="25">
        <v>1.1758241758241759</v>
      </c>
      <c r="AA4814" s="25">
        <v>18.387252747252749</v>
      </c>
      <c r="AB4814" s="25">
        <v>0</v>
      </c>
      <c r="AC4814" s="25">
        <v>52.082087912087907</v>
      </c>
      <c r="AD4814" s="25">
        <v>0</v>
      </c>
      <c r="AE4814" s="25">
        <v>0</v>
      </c>
      <c r="AF4814" t="s">
        <v>3899</v>
      </c>
      <c r="AG4814">
        <v>5</v>
      </c>
      <c r="AH4814"/>
    </row>
    <row r="4815" spans="1:34" x14ac:dyDescent="0.35">
      <c r="A4815" t="s">
        <v>35238</v>
      </c>
      <c r="B4815" t="s">
        <v>17963</v>
      </c>
      <c r="C4815" t="s">
        <v>29854</v>
      </c>
      <c r="D4815" t="s">
        <v>34021</v>
      </c>
      <c r="E4815" s="25">
        <v>84.890109890109883</v>
      </c>
      <c r="F4815" s="25">
        <v>4.2098097087378621</v>
      </c>
      <c r="G4815" s="25">
        <v>3.8772491909385098</v>
      </c>
      <c r="H4815" s="25">
        <v>0.46047637540453085</v>
      </c>
      <c r="I4815" s="25">
        <v>0.40455404530744349</v>
      </c>
      <c r="J4815" s="25">
        <v>357.37120879120863</v>
      </c>
      <c r="K4815" s="25">
        <v>329.14010989010973</v>
      </c>
      <c r="L4815" s="25">
        <v>39.089890109890113</v>
      </c>
      <c r="M4815" s="25">
        <v>34.342637362637369</v>
      </c>
      <c r="N4815" s="25">
        <v>0</v>
      </c>
      <c r="O4815" s="25">
        <v>4.7472527472527473</v>
      </c>
      <c r="P4815" s="25">
        <v>73.259340659340637</v>
      </c>
      <c r="Q4815" s="25">
        <v>49.775494505494493</v>
      </c>
      <c r="R4815" s="25">
        <v>23.483846153846152</v>
      </c>
      <c r="S4815" s="25">
        <v>245.02197802197793</v>
      </c>
      <c r="T4815" s="25">
        <v>187.91769230769222</v>
      </c>
      <c r="U4815" s="25">
        <v>11.671538461538461</v>
      </c>
      <c r="V4815" s="25">
        <v>45.432747252747241</v>
      </c>
      <c r="W4815" s="25">
        <v>121.30604395604399</v>
      </c>
      <c r="X4815" s="25">
        <v>6.1545054945054929</v>
      </c>
      <c r="Y4815" s="25">
        <v>0</v>
      </c>
      <c r="Z4815" s="25">
        <v>0</v>
      </c>
      <c r="AA4815" s="25">
        <v>2.4583516483516483</v>
      </c>
      <c r="AB4815" s="25">
        <v>0</v>
      </c>
      <c r="AC4815" s="25">
        <v>78.847032967033002</v>
      </c>
      <c r="AD4815" s="25">
        <v>11.681318681318681</v>
      </c>
      <c r="AE4815" s="25">
        <v>22.164835164835164</v>
      </c>
      <c r="AF4815" t="s">
        <v>3598</v>
      </c>
      <c r="AG4815">
        <v>5</v>
      </c>
      <c r="AH4815"/>
    </row>
    <row r="4816" spans="1:34" x14ac:dyDescent="0.35">
      <c r="A4816" t="s">
        <v>35238</v>
      </c>
      <c r="B4816" t="s">
        <v>17891</v>
      </c>
      <c r="C4816" t="s">
        <v>29877</v>
      </c>
      <c r="D4816" t="s">
        <v>33725</v>
      </c>
      <c r="E4816" s="25">
        <v>155.41758241758242</v>
      </c>
      <c r="F4816" s="25">
        <v>1.2280584034504705</v>
      </c>
      <c r="G4816" s="25">
        <v>1.1272085130453229</v>
      </c>
      <c r="H4816" s="25">
        <v>0.15975464894293998</v>
      </c>
      <c r="I4816" s="25">
        <v>6.5184897122251312E-2</v>
      </c>
      <c r="J4816" s="25">
        <v>190.86186813186816</v>
      </c>
      <c r="K4816" s="25">
        <v>175.18802197802199</v>
      </c>
      <c r="L4816" s="25">
        <v>24.828681318681319</v>
      </c>
      <c r="M4816" s="25">
        <v>10.130879120879124</v>
      </c>
      <c r="N4816" s="25">
        <v>9.6483516483516478</v>
      </c>
      <c r="O4816" s="25">
        <v>5.0494505494505493</v>
      </c>
      <c r="P4816" s="25">
        <v>22.381868131868131</v>
      </c>
      <c r="Q4816" s="25">
        <v>21.405824175824176</v>
      </c>
      <c r="R4816" s="25">
        <v>0.976043956043956</v>
      </c>
      <c r="S4816" s="25">
        <v>143.65131868131868</v>
      </c>
      <c r="T4816" s="25">
        <v>119.99021978021979</v>
      </c>
      <c r="U4816" s="25">
        <v>0</v>
      </c>
      <c r="V4816" s="25">
        <v>23.661098901098899</v>
      </c>
      <c r="W4816" s="25">
        <v>141.68362637362637</v>
      </c>
      <c r="X4816" s="25">
        <v>9.2693406593406618</v>
      </c>
      <c r="Y4816" s="25">
        <v>0</v>
      </c>
      <c r="Z4816" s="25">
        <v>0</v>
      </c>
      <c r="AA4816" s="25">
        <v>20.825164835164838</v>
      </c>
      <c r="AB4816" s="25">
        <v>0</v>
      </c>
      <c r="AC4816" s="25">
        <v>88.556153846153833</v>
      </c>
      <c r="AD4816" s="25">
        <v>0</v>
      </c>
      <c r="AE4816" s="25">
        <v>23.032967032967033</v>
      </c>
      <c r="AF4816" t="s">
        <v>3516</v>
      </c>
      <c r="AG4816">
        <v>5</v>
      </c>
      <c r="AH4816"/>
    </row>
    <row r="4817" spans="1:34" x14ac:dyDescent="0.35">
      <c r="A4817" t="s">
        <v>35238</v>
      </c>
      <c r="B4817" t="s">
        <v>18074</v>
      </c>
      <c r="C4817" t="s">
        <v>28561</v>
      </c>
      <c r="D4817" t="s">
        <v>34020</v>
      </c>
      <c r="E4817" s="25">
        <v>74.967032967032964</v>
      </c>
      <c r="F4817" s="25">
        <v>3.4426575784227502</v>
      </c>
      <c r="G4817" s="25">
        <v>2.8301172676634421</v>
      </c>
      <c r="H4817" s="25">
        <v>0.52334359425388455</v>
      </c>
      <c r="I4817" s="25">
        <v>0.45591468777484612</v>
      </c>
      <c r="J4817" s="25">
        <v>258.0858241758242</v>
      </c>
      <c r="K4817" s="25">
        <v>212.16549450549451</v>
      </c>
      <c r="L4817" s="25">
        <v>39.233516483516482</v>
      </c>
      <c r="M4817" s="25">
        <v>34.178571428571431</v>
      </c>
      <c r="N4817" s="25">
        <v>0</v>
      </c>
      <c r="O4817" s="25">
        <v>5.0549450549450547</v>
      </c>
      <c r="P4817" s="25">
        <v>96.107802197802201</v>
      </c>
      <c r="Q4817" s="25">
        <v>55.242417582417588</v>
      </c>
      <c r="R4817" s="25">
        <v>40.865384615384613</v>
      </c>
      <c r="S4817" s="25">
        <v>122.74450549450549</v>
      </c>
      <c r="T4817" s="25">
        <v>89.038461538461533</v>
      </c>
      <c r="U4817" s="25">
        <v>0</v>
      </c>
      <c r="V4817" s="25">
        <v>33.706043956043956</v>
      </c>
      <c r="W4817" s="25">
        <v>0</v>
      </c>
      <c r="X4817" s="25">
        <v>0</v>
      </c>
      <c r="Y4817" s="25">
        <v>0</v>
      </c>
      <c r="Z4817" s="25">
        <v>0</v>
      </c>
      <c r="AA4817" s="25">
        <v>0</v>
      </c>
      <c r="AB4817" s="25">
        <v>0</v>
      </c>
      <c r="AC4817" s="25">
        <v>0</v>
      </c>
      <c r="AD4817" s="25">
        <v>0</v>
      </c>
      <c r="AE4817" s="25">
        <v>0</v>
      </c>
      <c r="AF4817" t="s">
        <v>3728</v>
      </c>
      <c r="AG4817">
        <v>5</v>
      </c>
      <c r="AH4817"/>
    </row>
    <row r="4818" spans="1:34" x14ac:dyDescent="0.35">
      <c r="A4818" t="s">
        <v>35238</v>
      </c>
      <c r="B4818" t="s">
        <v>17951</v>
      </c>
      <c r="C4818" t="s">
        <v>28698</v>
      </c>
      <c r="D4818" t="s">
        <v>33578</v>
      </c>
      <c r="E4818" s="25">
        <v>84.406593406593402</v>
      </c>
      <c r="F4818" s="25">
        <v>3.1115740138002863</v>
      </c>
      <c r="G4818" s="25">
        <v>2.5816625439395917</v>
      </c>
      <c r="H4818" s="25">
        <v>0.43112485353469615</v>
      </c>
      <c r="I4818" s="25">
        <v>0.2388334852232783</v>
      </c>
      <c r="J4818" s="25">
        <v>262.63736263736263</v>
      </c>
      <c r="K4818" s="25">
        <v>217.90934065934067</v>
      </c>
      <c r="L4818" s="25">
        <v>36.389780219780228</v>
      </c>
      <c r="M4818" s="25">
        <v>20.159120879120884</v>
      </c>
      <c r="N4818" s="25">
        <v>10.902417582417582</v>
      </c>
      <c r="O4818" s="25">
        <v>5.3282417582417585</v>
      </c>
      <c r="P4818" s="25">
        <v>69.008901098901106</v>
      </c>
      <c r="Q4818" s="25">
        <v>40.511538461538464</v>
      </c>
      <c r="R4818" s="25">
        <v>28.497362637362645</v>
      </c>
      <c r="S4818" s="25">
        <v>157.23868131868133</v>
      </c>
      <c r="T4818" s="25">
        <v>137.80527472527473</v>
      </c>
      <c r="U4818" s="25">
        <v>19.045824175824173</v>
      </c>
      <c r="V4818" s="25">
        <v>0.38758241758241763</v>
      </c>
      <c r="W4818" s="25">
        <v>0.41758241758241754</v>
      </c>
      <c r="X4818" s="25">
        <v>0</v>
      </c>
      <c r="Y4818" s="25">
        <v>0.36263736263736263</v>
      </c>
      <c r="Z4818" s="25">
        <v>5.4945054945054944E-2</v>
      </c>
      <c r="AA4818" s="25">
        <v>0</v>
      </c>
      <c r="AB4818" s="25">
        <v>0</v>
      </c>
      <c r="AC4818" s="25">
        <v>0</v>
      </c>
      <c r="AD4818" s="25">
        <v>0</v>
      </c>
      <c r="AE4818" s="25">
        <v>0</v>
      </c>
      <c r="AF4818" t="s">
        <v>3585</v>
      </c>
      <c r="AG4818">
        <v>5</v>
      </c>
      <c r="AH4818"/>
    </row>
    <row r="4819" spans="1:34" x14ac:dyDescent="0.35">
      <c r="A4819" t="s">
        <v>35238</v>
      </c>
      <c r="B4819" t="s">
        <v>18041</v>
      </c>
      <c r="C4819" t="s">
        <v>29856</v>
      </c>
      <c r="D4819" t="s">
        <v>34022</v>
      </c>
      <c r="E4819" s="25">
        <v>70.934065934065927</v>
      </c>
      <c r="F4819" s="25">
        <v>3.9358776142525191</v>
      </c>
      <c r="G4819" s="25">
        <v>3.6289682416731233</v>
      </c>
      <c r="H4819" s="25">
        <v>0.77525948876839679</v>
      </c>
      <c r="I4819" s="25">
        <v>0.46835011618900096</v>
      </c>
      <c r="J4819" s="25">
        <v>279.18780219780228</v>
      </c>
      <c r="K4819" s="25">
        <v>257.41747252747263</v>
      </c>
      <c r="L4819" s="25">
        <v>54.992307692307705</v>
      </c>
      <c r="M4819" s="25">
        <v>33.221978021978032</v>
      </c>
      <c r="N4819" s="25">
        <v>16.759340659340662</v>
      </c>
      <c r="O4819" s="25">
        <v>5.0109890109890109</v>
      </c>
      <c r="P4819" s="25">
        <v>88.732967032967053</v>
      </c>
      <c r="Q4819" s="25">
        <v>88.732967032967053</v>
      </c>
      <c r="R4819" s="25">
        <v>0</v>
      </c>
      <c r="S4819" s="25">
        <v>135.46252747252754</v>
      </c>
      <c r="T4819" s="25">
        <v>135.46252747252754</v>
      </c>
      <c r="U4819" s="25">
        <v>0</v>
      </c>
      <c r="V4819" s="25">
        <v>0</v>
      </c>
      <c r="W4819" s="25">
        <v>3.6374725274725273</v>
      </c>
      <c r="X4819" s="25">
        <v>0</v>
      </c>
      <c r="Y4819" s="25">
        <v>0</v>
      </c>
      <c r="Z4819" s="25">
        <v>0</v>
      </c>
      <c r="AA4819" s="25">
        <v>0</v>
      </c>
      <c r="AB4819" s="25">
        <v>0</v>
      </c>
      <c r="AC4819" s="25">
        <v>3.6374725274725273</v>
      </c>
      <c r="AD4819" s="25">
        <v>0</v>
      </c>
      <c r="AE4819" s="25">
        <v>0</v>
      </c>
      <c r="AF4819" t="s">
        <v>3680</v>
      </c>
      <c r="AG4819">
        <v>5</v>
      </c>
      <c r="AH4819"/>
    </row>
    <row r="4820" spans="1:34" x14ac:dyDescent="0.35">
      <c r="A4820" t="s">
        <v>35238</v>
      </c>
      <c r="B4820" t="s">
        <v>18035</v>
      </c>
      <c r="C4820" t="s">
        <v>29918</v>
      </c>
      <c r="D4820" t="s">
        <v>34032</v>
      </c>
      <c r="E4820" s="25">
        <v>72.263736263736263</v>
      </c>
      <c r="F4820" s="25">
        <v>2.6664157542579083</v>
      </c>
      <c r="G4820" s="25">
        <v>2.3237043795620447</v>
      </c>
      <c r="H4820" s="25">
        <v>0.8404394768856448</v>
      </c>
      <c r="I4820" s="25">
        <v>0.5127493917274939</v>
      </c>
      <c r="J4820" s="25">
        <v>192.6851648351649</v>
      </c>
      <c r="K4820" s="25">
        <v>167.91956043956051</v>
      </c>
      <c r="L4820" s="25">
        <v>60.733296703296702</v>
      </c>
      <c r="M4820" s="25">
        <v>37.053186813186812</v>
      </c>
      <c r="N4820" s="25">
        <v>18.405384615384612</v>
      </c>
      <c r="O4820" s="25">
        <v>5.2747252747252746</v>
      </c>
      <c r="P4820" s="25">
        <v>45.106813186813199</v>
      </c>
      <c r="Q4820" s="25">
        <v>44.021318681318689</v>
      </c>
      <c r="R4820" s="25">
        <v>1.0854945054945055</v>
      </c>
      <c r="S4820" s="25">
        <v>86.845054945055011</v>
      </c>
      <c r="T4820" s="25">
        <v>66.265054945054999</v>
      </c>
      <c r="U4820" s="25">
        <v>0</v>
      </c>
      <c r="V4820" s="25">
        <v>20.580000000000005</v>
      </c>
      <c r="W4820" s="25">
        <v>0</v>
      </c>
      <c r="X4820" s="25">
        <v>0</v>
      </c>
      <c r="Y4820" s="25">
        <v>0</v>
      </c>
      <c r="Z4820" s="25">
        <v>0</v>
      </c>
      <c r="AA4820" s="25">
        <v>0</v>
      </c>
      <c r="AB4820" s="25">
        <v>0</v>
      </c>
      <c r="AC4820" s="25">
        <v>0</v>
      </c>
      <c r="AD4820" s="25">
        <v>0</v>
      </c>
      <c r="AE4820" s="25">
        <v>0</v>
      </c>
      <c r="AF4820" t="s">
        <v>3674</v>
      </c>
      <c r="AG4820">
        <v>5</v>
      </c>
      <c r="AH4820"/>
    </row>
    <row r="4821" spans="1:34" x14ac:dyDescent="0.35">
      <c r="A4821" t="s">
        <v>35238</v>
      </c>
      <c r="B4821" t="s">
        <v>18101</v>
      </c>
      <c r="C4821" t="s">
        <v>29954</v>
      </c>
      <c r="D4821" t="s">
        <v>33663</v>
      </c>
      <c r="E4821" s="25">
        <v>96.989010989010993</v>
      </c>
      <c r="F4821" s="25">
        <v>3.5669046000453197</v>
      </c>
      <c r="G4821" s="25">
        <v>3.3342114208021756</v>
      </c>
      <c r="H4821" s="25">
        <v>0.64848175844096978</v>
      </c>
      <c r="I4821" s="25">
        <v>0.5309879900294584</v>
      </c>
      <c r="J4821" s="25">
        <v>345.95054945054937</v>
      </c>
      <c r="K4821" s="25">
        <v>323.38186813186815</v>
      </c>
      <c r="L4821" s="25">
        <v>62.895604395604394</v>
      </c>
      <c r="M4821" s="25">
        <v>51.5</v>
      </c>
      <c r="N4821" s="25">
        <v>5.7692307692307692</v>
      </c>
      <c r="O4821" s="25">
        <v>5.6263736263736268</v>
      </c>
      <c r="P4821" s="25">
        <v>93.848901098901095</v>
      </c>
      <c r="Q4821" s="25">
        <v>82.675824175824175</v>
      </c>
      <c r="R4821" s="25">
        <v>11.173076923076923</v>
      </c>
      <c r="S4821" s="25">
        <v>189.20604395604394</v>
      </c>
      <c r="T4821" s="25">
        <v>101.78021978021978</v>
      </c>
      <c r="U4821" s="25">
        <v>66.791208791208788</v>
      </c>
      <c r="V4821" s="25">
        <v>20.634615384615383</v>
      </c>
      <c r="W4821" s="25">
        <v>75.60164835164835</v>
      </c>
      <c r="X4821" s="25">
        <v>3.9780219780219781</v>
      </c>
      <c r="Y4821" s="25">
        <v>0</v>
      </c>
      <c r="Z4821" s="25">
        <v>0</v>
      </c>
      <c r="AA4821" s="25">
        <v>53.46153846153846</v>
      </c>
      <c r="AB4821" s="25">
        <v>0</v>
      </c>
      <c r="AC4821" s="25">
        <v>7.063186813186813</v>
      </c>
      <c r="AD4821" s="25">
        <v>0</v>
      </c>
      <c r="AE4821" s="25">
        <v>11.098901098901099</v>
      </c>
      <c r="AF4821" t="s">
        <v>3757</v>
      </c>
      <c r="AG4821">
        <v>5</v>
      </c>
      <c r="AH4821"/>
    </row>
    <row r="4822" spans="1:34" x14ac:dyDescent="0.35">
      <c r="A4822" t="s">
        <v>35238</v>
      </c>
      <c r="B4822" t="s">
        <v>17977</v>
      </c>
      <c r="C4822" t="s">
        <v>29140</v>
      </c>
      <c r="D4822" t="s">
        <v>33554</v>
      </c>
      <c r="E4822" s="25">
        <v>66.780219780219781</v>
      </c>
      <c r="F4822" s="25">
        <v>3.5967401678459767</v>
      </c>
      <c r="G4822" s="25">
        <v>2.7969507980911632</v>
      </c>
      <c r="H4822" s="25">
        <v>0.50342109593549456</v>
      </c>
      <c r="I4822" s="25">
        <v>0.3295557018265593</v>
      </c>
      <c r="J4822" s="25">
        <v>240.19109890109891</v>
      </c>
      <c r="K4822" s="25">
        <v>186.780989010989</v>
      </c>
      <c r="L4822" s="25">
        <v>33.618571428571435</v>
      </c>
      <c r="M4822" s="25">
        <v>22.007802197802206</v>
      </c>
      <c r="N4822" s="25">
        <v>6.2481318681318676</v>
      </c>
      <c r="O4822" s="25">
        <v>5.3626373626373622</v>
      </c>
      <c r="P4822" s="25">
        <v>73.59483516483516</v>
      </c>
      <c r="Q4822" s="25">
        <v>31.795494505494496</v>
      </c>
      <c r="R4822" s="25">
        <v>41.799340659340658</v>
      </c>
      <c r="S4822" s="25">
        <v>132.97769230769231</v>
      </c>
      <c r="T4822" s="25">
        <v>100.43340659340657</v>
      </c>
      <c r="U4822" s="25">
        <v>16.721208791208792</v>
      </c>
      <c r="V4822" s="25">
        <v>15.823076923076927</v>
      </c>
      <c r="W4822" s="25">
        <v>0.56043956043956045</v>
      </c>
      <c r="X4822" s="25">
        <v>0</v>
      </c>
      <c r="Y4822" s="25">
        <v>0.56043956043956045</v>
      </c>
      <c r="Z4822" s="25">
        <v>0</v>
      </c>
      <c r="AA4822" s="25">
        <v>0</v>
      </c>
      <c r="AB4822" s="25">
        <v>0</v>
      </c>
      <c r="AC4822" s="25">
        <v>0</v>
      </c>
      <c r="AD4822" s="25">
        <v>0</v>
      </c>
      <c r="AE4822" s="25">
        <v>0</v>
      </c>
      <c r="AF4822" t="s">
        <v>3615</v>
      </c>
      <c r="AG4822">
        <v>5</v>
      </c>
      <c r="AH4822"/>
    </row>
    <row r="4823" spans="1:34" x14ac:dyDescent="0.35">
      <c r="A4823" t="s">
        <v>35238</v>
      </c>
      <c r="B4823" t="s">
        <v>18050</v>
      </c>
      <c r="C4823" t="s">
        <v>29848</v>
      </c>
      <c r="D4823" t="s">
        <v>34017</v>
      </c>
      <c r="E4823" s="25">
        <v>74.802197802197796</v>
      </c>
      <c r="F4823" s="25">
        <v>2.1929998530924051</v>
      </c>
      <c r="G4823" s="25">
        <v>2.0149111209049506</v>
      </c>
      <c r="H4823" s="25">
        <v>0.32723666813574265</v>
      </c>
      <c r="I4823" s="25">
        <v>0.18047598060819747</v>
      </c>
      <c r="J4823" s="25">
        <v>164.04120879120879</v>
      </c>
      <c r="K4823" s="25">
        <v>150.7197802197802</v>
      </c>
      <c r="L4823" s="25">
        <v>24.478021978021978</v>
      </c>
      <c r="M4823" s="25">
        <v>13.5</v>
      </c>
      <c r="N4823" s="25">
        <v>5.4505494505494507</v>
      </c>
      <c r="O4823" s="25">
        <v>5.5274725274725274</v>
      </c>
      <c r="P4823" s="25">
        <v>36.387362637362635</v>
      </c>
      <c r="Q4823" s="25">
        <v>34.043956043956044</v>
      </c>
      <c r="R4823" s="25">
        <v>2.3434065934065935</v>
      </c>
      <c r="S4823" s="25">
        <v>103.17582417582418</v>
      </c>
      <c r="T4823" s="25">
        <v>98.64835164835165</v>
      </c>
      <c r="U4823" s="25">
        <v>4.5274725274725274</v>
      </c>
      <c r="V4823" s="25">
        <v>0</v>
      </c>
      <c r="W4823" s="25">
        <v>18.181318681318682</v>
      </c>
      <c r="X4823" s="25">
        <v>0.76648351648351654</v>
      </c>
      <c r="Y4823" s="25">
        <v>0</v>
      </c>
      <c r="Z4823" s="25">
        <v>0</v>
      </c>
      <c r="AA4823" s="25">
        <v>16.782967032967033</v>
      </c>
      <c r="AB4823" s="25">
        <v>0</v>
      </c>
      <c r="AC4823" s="25">
        <v>0.63186813186813184</v>
      </c>
      <c r="AD4823" s="25">
        <v>0</v>
      </c>
      <c r="AE4823" s="25">
        <v>0</v>
      </c>
      <c r="AF4823" t="s">
        <v>3690</v>
      </c>
      <c r="AG4823">
        <v>5</v>
      </c>
      <c r="AH4823"/>
    </row>
    <row r="4824" spans="1:34" x14ac:dyDescent="0.35">
      <c r="A4824" t="s">
        <v>35238</v>
      </c>
      <c r="B4824" t="s">
        <v>17978</v>
      </c>
      <c r="C4824" t="s">
        <v>29685</v>
      </c>
      <c r="D4824" t="s">
        <v>33655</v>
      </c>
      <c r="E4824" s="25">
        <v>77.901098901098905</v>
      </c>
      <c r="F4824" s="25">
        <v>3.592553251516434</v>
      </c>
      <c r="G4824" s="25">
        <v>3.1744223444773594</v>
      </c>
      <c r="H4824" s="25">
        <v>0.58087036253350277</v>
      </c>
      <c r="I4824" s="25">
        <v>0.30482296515728607</v>
      </c>
      <c r="J4824" s="25">
        <v>279.86384615384617</v>
      </c>
      <c r="K4824" s="25">
        <v>247.29098901098902</v>
      </c>
      <c r="L4824" s="25">
        <v>45.250439560439574</v>
      </c>
      <c r="M4824" s="25">
        <v>23.746043956043966</v>
      </c>
      <c r="N4824" s="25">
        <v>16.229670329670331</v>
      </c>
      <c r="O4824" s="25">
        <v>5.2747252747252746</v>
      </c>
      <c r="P4824" s="25">
        <v>59.161208791208772</v>
      </c>
      <c r="Q4824" s="25">
        <v>48.09274725274723</v>
      </c>
      <c r="R4824" s="25">
        <v>11.068461538461539</v>
      </c>
      <c r="S4824" s="25">
        <v>175.45219780219782</v>
      </c>
      <c r="T4824" s="25">
        <v>148.1959340659341</v>
      </c>
      <c r="U4824" s="25">
        <v>6.6810989010989017</v>
      </c>
      <c r="V4824" s="25">
        <v>20.575164835164838</v>
      </c>
      <c r="W4824" s="25">
        <v>53.456043956043956</v>
      </c>
      <c r="X4824" s="25">
        <v>2.8241758241758244</v>
      </c>
      <c r="Y4824" s="25">
        <v>0</v>
      </c>
      <c r="Z4824" s="25">
        <v>0</v>
      </c>
      <c r="AA4824" s="25">
        <v>18.03846153846154</v>
      </c>
      <c r="AB4824" s="25">
        <v>0</v>
      </c>
      <c r="AC4824" s="25">
        <v>32.087912087912088</v>
      </c>
      <c r="AD4824" s="25">
        <v>0</v>
      </c>
      <c r="AE4824" s="25">
        <v>0.50549450549450547</v>
      </c>
      <c r="AF4824" t="s">
        <v>3616</v>
      </c>
      <c r="AG4824">
        <v>5</v>
      </c>
      <c r="AH4824"/>
    </row>
    <row r="4825" spans="1:34" x14ac:dyDescent="0.35">
      <c r="A4825" t="s">
        <v>35238</v>
      </c>
      <c r="B4825" t="s">
        <v>18019</v>
      </c>
      <c r="C4825" t="s">
        <v>29417</v>
      </c>
      <c r="D4825" t="s">
        <v>33566</v>
      </c>
      <c r="E4825" s="25">
        <v>59.274725274725277</v>
      </c>
      <c r="F4825" s="25">
        <v>3.3469002595476463</v>
      </c>
      <c r="G4825" s="25">
        <v>2.9516981831664819</v>
      </c>
      <c r="H4825" s="25">
        <v>0.97361883574341879</v>
      </c>
      <c r="I4825" s="25">
        <v>0.69627363737486114</v>
      </c>
      <c r="J4825" s="25">
        <v>198.38659340659345</v>
      </c>
      <c r="K4825" s="25">
        <v>174.96109890109895</v>
      </c>
      <c r="L4825" s="25">
        <v>57.710989010989024</v>
      </c>
      <c r="M4825" s="25">
        <v>41.271428571428586</v>
      </c>
      <c r="N4825" s="25">
        <v>11.428571428571429</v>
      </c>
      <c r="O4825" s="25">
        <v>5.0109890109890109</v>
      </c>
      <c r="P4825" s="25">
        <v>45.432307692307702</v>
      </c>
      <c r="Q4825" s="25">
        <v>38.446373626373635</v>
      </c>
      <c r="R4825" s="25">
        <v>6.9859340659340639</v>
      </c>
      <c r="S4825" s="25">
        <v>95.243296703296721</v>
      </c>
      <c r="T4825" s="25">
        <v>79.259780219780239</v>
      </c>
      <c r="U4825" s="25">
        <v>4.9498901098901094</v>
      </c>
      <c r="V4825" s="25">
        <v>11.033626373626372</v>
      </c>
      <c r="W4825" s="25">
        <v>0.13186813186813187</v>
      </c>
      <c r="X4825" s="25">
        <v>0</v>
      </c>
      <c r="Y4825" s="25">
        <v>0</v>
      </c>
      <c r="Z4825" s="25">
        <v>0</v>
      </c>
      <c r="AA4825" s="25">
        <v>0</v>
      </c>
      <c r="AB4825" s="25">
        <v>0.13186813186813187</v>
      </c>
      <c r="AC4825" s="25">
        <v>0</v>
      </c>
      <c r="AD4825" s="25">
        <v>0</v>
      </c>
      <c r="AE4825" s="25">
        <v>0</v>
      </c>
      <c r="AF4825" t="s">
        <v>3658</v>
      </c>
      <c r="AG4825">
        <v>5</v>
      </c>
      <c r="AH4825"/>
    </row>
    <row r="4826" spans="1:34" x14ac:dyDescent="0.35">
      <c r="A4826" t="s">
        <v>35238</v>
      </c>
      <c r="B4826" t="s">
        <v>17911</v>
      </c>
      <c r="C4826" t="s">
        <v>29845</v>
      </c>
      <c r="D4826" t="s">
        <v>34013</v>
      </c>
      <c r="E4826" s="25">
        <v>113.12087912087912</v>
      </c>
      <c r="F4826" s="25">
        <v>3.3686788420439093</v>
      </c>
      <c r="G4826" s="25">
        <v>3.0886594132504377</v>
      </c>
      <c r="H4826" s="25">
        <v>0.58138721585389541</v>
      </c>
      <c r="I4826" s="25">
        <v>0.35742277054594906</v>
      </c>
      <c r="J4826" s="25">
        <v>381.06791208791213</v>
      </c>
      <c r="K4826" s="25">
        <v>349.39186813186819</v>
      </c>
      <c r="L4826" s="25">
        <v>65.767032967032961</v>
      </c>
      <c r="M4826" s="25">
        <v>40.431978021978018</v>
      </c>
      <c r="N4826" s="25">
        <v>19.620769230769234</v>
      </c>
      <c r="O4826" s="25">
        <v>5.7142857142857144</v>
      </c>
      <c r="P4826" s="25">
        <v>98.4592307692308</v>
      </c>
      <c r="Q4826" s="25">
        <v>92.11824175824178</v>
      </c>
      <c r="R4826" s="25">
        <v>6.3409890109890128</v>
      </c>
      <c r="S4826" s="25">
        <v>216.84164835164836</v>
      </c>
      <c r="T4826" s="25">
        <v>206.91527472527474</v>
      </c>
      <c r="U4826" s="25">
        <v>0.66164835164835167</v>
      </c>
      <c r="V4826" s="25">
        <v>9.2647252747252757</v>
      </c>
      <c r="W4826" s="25">
        <v>127.45626373626376</v>
      </c>
      <c r="X4826" s="25">
        <v>6.2961538461538469</v>
      </c>
      <c r="Y4826" s="25">
        <v>0</v>
      </c>
      <c r="Z4826" s="25">
        <v>0</v>
      </c>
      <c r="AA4826" s="25">
        <v>25.98186813186814</v>
      </c>
      <c r="AB4826" s="25">
        <v>0</v>
      </c>
      <c r="AC4826" s="25">
        <v>90.672747252747271</v>
      </c>
      <c r="AD4826" s="25">
        <v>0</v>
      </c>
      <c r="AE4826" s="25">
        <v>4.5054945054945055</v>
      </c>
      <c r="AF4826" t="s">
        <v>3537</v>
      </c>
      <c r="AG4826">
        <v>5</v>
      </c>
      <c r="AH4826"/>
    </row>
    <row r="4827" spans="1:34" x14ac:dyDescent="0.35">
      <c r="A4827" t="s">
        <v>35238</v>
      </c>
      <c r="B4827" t="s">
        <v>17999</v>
      </c>
      <c r="C4827" t="s">
        <v>29865</v>
      </c>
      <c r="D4827" t="s">
        <v>34030</v>
      </c>
      <c r="E4827" s="25">
        <v>126.21978021978022</v>
      </c>
      <c r="F4827" s="25">
        <v>3.4261805676475694</v>
      </c>
      <c r="G4827" s="25">
        <v>3.0954744906843099</v>
      </c>
      <c r="H4827" s="25">
        <v>0.37767978408497294</v>
      </c>
      <c r="I4827" s="25">
        <v>0.31431133553891688</v>
      </c>
      <c r="J4827" s="25">
        <v>432.45175824175806</v>
      </c>
      <c r="K4827" s="25">
        <v>390.71010989010972</v>
      </c>
      <c r="L4827" s="25">
        <v>47.670659340659334</v>
      </c>
      <c r="M4827" s="25">
        <v>39.672307692307683</v>
      </c>
      <c r="N4827" s="25">
        <v>4.3060439560439567</v>
      </c>
      <c r="O4827" s="25">
        <v>3.6923076923076925</v>
      </c>
      <c r="P4827" s="25">
        <v>122.81835164835164</v>
      </c>
      <c r="Q4827" s="25">
        <v>89.07505494505493</v>
      </c>
      <c r="R4827" s="25">
        <v>33.743296703296707</v>
      </c>
      <c r="S4827" s="25">
        <v>261.96274725274708</v>
      </c>
      <c r="T4827" s="25">
        <v>212.91505494505478</v>
      </c>
      <c r="U4827" s="25">
        <v>27.14802197802198</v>
      </c>
      <c r="V4827" s="25">
        <v>21.899670329670329</v>
      </c>
      <c r="W4827" s="25">
        <v>59.907692307692294</v>
      </c>
      <c r="X4827" s="25">
        <v>2.5329670329670328</v>
      </c>
      <c r="Y4827" s="25">
        <v>0</v>
      </c>
      <c r="Z4827" s="25">
        <v>0</v>
      </c>
      <c r="AA4827" s="25">
        <v>34.255934065934063</v>
      </c>
      <c r="AB4827" s="25">
        <v>0.17582417582417584</v>
      </c>
      <c r="AC4827" s="25">
        <v>16.525384615384613</v>
      </c>
      <c r="AD4827" s="25">
        <v>0</v>
      </c>
      <c r="AE4827" s="25">
        <v>6.4175824175824179</v>
      </c>
      <c r="AF4827" t="s">
        <v>3638</v>
      </c>
      <c r="AG4827">
        <v>5</v>
      </c>
      <c r="AH4827"/>
    </row>
    <row r="4828" spans="1:34" x14ac:dyDescent="0.35">
      <c r="A4828" t="s">
        <v>35238</v>
      </c>
      <c r="B4828" t="s">
        <v>18251</v>
      </c>
      <c r="C4828" t="s">
        <v>29970</v>
      </c>
      <c r="D4828" t="s">
        <v>34034</v>
      </c>
      <c r="E4828" s="25">
        <v>25.835164835164836</v>
      </c>
      <c r="F4828" s="25">
        <v>3.1631220757124621</v>
      </c>
      <c r="G4828" s="25">
        <v>2.9252445767758402</v>
      </c>
      <c r="H4828" s="25">
        <v>1.127073585708209</v>
      </c>
      <c r="I4828" s="25">
        <v>0.88919608677158646</v>
      </c>
      <c r="J4828" s="25">
        <v>81.719780219780205</v>
      </c>
      <c r="K4828" s="25">
        <v>75.574175824175825</v>
      </c>
      <c r="L4828" s="25">
        <v>29.118131868131865</v>
      </c>
      <c r="M4828" s="25">
        <v>22.972527472527471</v>
      </c>
      <c r="N4828" s="25">
        <v>2.0467032967032965</v>
      </c>
      <c r="O4828" s="25">
        <v>4.0989010989010985</v>
      </c>
      <c r="P4828" s="25">
        <v>5.645604395604396</v>
      </c>
      <c r="Q4828" s="25">
        <v>5.645604395604396</v>
      </c>
      <c r="R4828" s="25">
        <v>0</v>
      </c>
      <c r="S4828" s="25">
        <v>46.956043956043956</v>
      </c>
      <c r="T4828" s="25">
        <v>30.771978021978022</v>
      </c>
      <c r="U4828" s="25">
        <v>9.2060439560439562</v>
      </c>
      <c r="V4828" s="25">
        <v>6.9780219780219781</v>
      </c>
      <c r="W4828" s="25">
        <v>0</v>
      </c>
      <c r="X4828" s="25">
        <v>0</v>
      </c>
      <c r="Y4828" s="25">
        <v>0</v>
      </c>
      <c r="Z4828" s="25">
        <v>0</v>
      </c>
      <c r="AA4828" s="25">
        <v>0</v>
      </c>
      <c r="AB4828" s="25">
        <v>0</v>
      </c>
      <c r="AC4828" s="25">
        <v>0</v>
      </c>
      <c r="AD4828" s="25">
        <v>0</v>
      </c>
      <c r="AE4828" s="25">
        <v>0</v>
      </c>
      <c r="AF4828" t="s">
        <v>3915</v>
      </c>
      <c r="AG4828">
        <v>5</v>
      </c>
      <c r="AH4828"/>
    </row>
    <row r="4829" spans="1:34" x14ac:dyDescent="0.35">
      <c r="A4829" t="s">
        <v>35238</v>
      </c>
      <c r="B4829" t="s">
        <v>18127</v>
      </c>
      <c r="C4829" t="s">
        <v>29353</v>
      </c>
      <c r="D4829" t="s">
        <v>34028</v>
      </c>
      <c r="E4829" s="25">
        <v>56.593406593406591</v>
      </c>
      <c r="F4829" s="25">
        <v>4.2283786407767003</v>
      </c>
      <c r="G4829" s="25">
        <v>3.7533844660194187</v>
      </c>
      <c r="H4829" s="25">
        <v>1.0514485436893206</v>
      </c>
      <c r="I4829" s="25">
        <v>0.6726679611650489</v>
      </c>
      <c r="J4829" s="25">
        <v>239.29835164835171</v>
      </c>
      <c r="K4829" s="25">
        <v>212.41681318681324</v>
      </c>
      <c r="L4829" s="25">
        <v>59.505054945054958</v>
      </c>
      <c r="M4829" s="25">
        <v>38.068571428571445</v>
      </c>
      <c r="N4829" s="25">
        <v>16.656263736263732</v>
      </c>
      <c r="O4829" s="25">
        <v>4.7802197802197801</v>
      </c>
      <c r="P4829" s="25">
        <v>56.688791208791223</v>
      </c>
      <c r="Q4829" s="25">
        <v>51.243736263736274</v>
      </c>
      <c r="R4829" s="25">
        <v>5.4450549450549461</v>
      </c>
      <c r="S4829" s="25">
        <v>123.10450549450553</v>
      </c>
      <c r="T4829" s="25">
        <v>105.26340659340663</v>
      </c>
      <c r="U4829" s="25">
        <v>0</v>
      </c>
      <c r="V4829" s="25">
        <v>17.841098901098899</v>
      </c>
      <c r="W4829" s="25">
        <v>0</v>
      </c>
      <c r="X4829" s="25">
        <v>0</v>
      </c>
      <c r="Y4829" s="25">
        <v>0</v>
      </c>
      <c r="Z4829" s="25">
        <v>0</v>
      </c>
      <c r="AA4829" s="25">
        <v>0</v>
      </c>
      <c r="AB4829" s="25">
        <v>0</v>
      </c>
      <c r="AC4829" s="25">
        <v>0</v>
      </c>
      <c r="AD4829" s="25">
        <v>0</v>
      </c>
      <c r="AE4829" s="25">
        <v>0</v>
      </c>
      <c r="AF4829" t="s">
        <v>3787</v>
      </c>
      <c r="AG4829">
        <v>5</v>
      </c>
      <c r="AH4829"/>
    </row>
    <row r="4830" spans="1:34" x14ac:dyDescent="0.35">
      <c r="A4830" t="s">
        <v>35238</v>
      </c>
      <c r="B4830" t="s">
        <v>17942</v>
      </c>
      <c r="C4830" t="s">
        <v>28521</v>
      </c>
      <c r="D4830" t="s">
        <v>34032</v>
      </c>
      <c r="E4830" s="25">
        <v>12</v>
      </c>
      <c r="F4830" s="25">
        <v>7.8736263736263732</v>
      </c>
      <c r="G4830" s="25">
        <v>6.7458791208791204</v>
      </c>
      <c r="H4830" s="25">
        <v>5.4864926739926743</v>
      </c>
      <c r="I4830" s="25">
        <v>4.3587454212454215</v>
      </c>
      <c r="J4830" s="25">
        <v>94.483516483516482</v>
      </c>
      <c r="K4830" s="25">
        <v>80.950549450549445</v>
      </c>
      <c r="L4830" s="25">
        <v>65.837912087912088</v>
      </c>
      <c r="M4830" s="25">
        <v>52.304945054945058</v>
      </c>
      <c r="N4830" s="25">
        <v>8.9175824175824179</v>
      </c>
      <c r="O4830" s="25">
        <v>4.615384615384615</v>
      </c>
      <c r="P4830" s="25">
        <v>3.5906593406593408</v>
      </c>
      <c r="Q4830" s="25">
        <v>3.5906593406593408</v>
      </c>
      <c r="R4830" s="25">
        <v>0</v>
      </c>
      <c r="S4830" s="25">
        <v>25.054945054945055</v>
      </c>
      <c r="T4830" s="25">
        <v>24.969780219780219</v>
      </c>
      <c r="U4830" s="25">
        <v>8.5164835164835168E-2</v>
      </c>
      <c r="V4830" s="25">
        <v>0</v>
      </c>
      <c r="W4830" s="25">
        <v>5.3186813186813184</v>
      </c>
      <c r="X4830" s="25">
        <v>5.3186813186813184</v>
      </c>
      <c r="Y4830" s="25">
        <v>0</v>
      </c>
      <c r="Z4830" s="25">
        <v>0</v>
      </c>
      <c r="AA4830" s="25">
        <v>0</v>
      </c>
      <c r="AB4830" s="25">
        <v>0</v>
      </c>
      <c r="AC4830" s="25">
        <v>0</v>
      </c>
      <c r="AD4830" s="25">
        <v>0</v>
      </c>
      <c r="AE4830" s="25">
        <v>0</v>
      </c>
      <c r="AF4830" t="s">
        <v>3575</v>
      </c>
      <c r="AG4830">
        <v>5</v>
      </c>
      <c r="AH4830"/>
    </row>
    <row r="4831" spans="1:34" x14ac:dyDescent="0.35">
      <c r="A4831" t="s">
        <v>35238</v>
      </c>
      <c r="B4831" t="s">
        <v>35697</v>
      </c>
      <c r="C4831" t="s">
        <v>29941</v>
      </c>
      <c r="D4831" t="s">
        <v>33725</v>
      </c>
      <c r="E4831" s="25">
        <v>83.450549450549445</v>
      </c>
      <c r="F4831" s="25">
        <v>3.4190584672109559</v>
      </c>
      <c r="G4831" s="25">
        <v>3.2372886489333674</v>
      </c>
      <c r="H4831" s="25">
        <v>0.38334079536476162</v>
      </c>
      <c r="I4831" s="25">
        <v>0.23228601527521725</v>
      </c>
      <c r="J4831" s="25">
        <v>285.32230769230767</v>
      </c>
      <c r="K4831" s="25">
        <v>270.1535164835164</v>
      </c>
      <c r="L4831" s="25">
        <v>31.989999999999995</v>
      </c>
      <c r="M4831" s="25">
        <v>19.3843956043956</v>
      </c>
      <c r="N4831" s="25">
        <v>7.4035164835164826</v>
      </c>
      <c r="O4831" s="25">
        <v>5.2020879120879133</v>
      </c>
      <c r="P4831" s="25">
        <v>78.381648351648366</v>
      </c>
      <c r="Q4831" s="25">
        <v>75.818461538461548</v>
      </c>
      <c r="R4831" s="25">
        <v>2.5631868131868134</v>
      </c>
      <c r="S4831" s="25">
        <v>174.95065934065931</v>
      </c>
      <c r="T4831" s="25">
        <v>163.16032967032965</v>
      </c>
      <c r="U4831" s="25">
        <v>0</v>
      </c>
      <c r="V4831" s="25">
        <v>11.790329670329665</v>
      </c>
      <c r="W4831" s="25">
        <v>61.317142857142855</v>
      </c>
      <c r="X4831" s="25">
        <v>5.2527472527472536</v>
      </c>
      <c r="Y4831" s="25">
        <v>0</v>
      </c>
      <c r="Z4831" s="25">
        <v>0</v>
      </c>
      <c r="AA4831" s="25">
        <v>4.4384615384615378</v>
      </c>
      <c r="AB4831" s="25">
        <v>0</v>
      </c>
      <c r="AC4831" s="25">
        <v>50.713846153846156</v>
      </c>
      <c r="AD4831" s="25">
        <v>0</v>
      </c>
      <c r="AE4831" s="25">
        <v>0.91208791208791207</v>
      </c>
      <c r="AF4831" t="s">
        <v>35698</v>
      </c>
      <c r="AG4831">
        <v>5</v>
      </c>
      <c r="AH4831"/>
    </row>
    <row r="4832" spans="1:34" x14ac:dyDescent="0.35">
      <c r="A4832" t="s">
        <v>35238</v>
      </c>
      <c r="B4832" t="s">
        <v>18122</v>
      </c>
      <c r="C4832" t="s">
        <v>29856</v>
      </c>
      <c r="D4832" t="s">
        <v>34022</v>
      </c>
      <c r="E4832" s="25">
        <v>53.395604395604394</v>
      </c>
      <c r="F4832" s="25">
        <v>3.9311545585511416</v>
      </c>
      <c r="G4832" s="25">
        <v>3.6595636962337923</v>
      </c>
      <c r="H4832" s="25">
        <v>0.92473760032928576</v>
      </c>
      <c r="I4832" s="25">
        <v>0.68866433422514906</v>
      </c>
      <c r="J4832" s="25">
        <v>209.90637362637358</v>
      </c>
      <c r="K4832" s="25">
        <v>195.40461538461534</v>
      </c>
      <c r="L4832" s="25">
        <v>49.37692307692307</v>
      </c>
      <c r="M4832" s="25">
        <v>36.771648351648345</v>
      </c>
      <c r="N4832" s="25">
        <v>7.4184615384615373</v>
      </c>
      <c r="O4832" s="25">
        <v>5.186813186813187</v>
      </c>
      <c r="P4832" s="25">
        <v>26.548681318681325</v>
      </c>
      <c r="Q4832" s="25">
        <v>24.652197802197808</v>
      </c>
      <c r="R4832" s="25">
        <v>1.8964835164835165</v>
      </c>
      <c r="S4832" s="25">
        <v>133.9807692307692</v>
      </c>
      <c r="T4832" s="25">
        <v>120.92747252747249</v>
      </c>
      <c r="U4832" s="25">
        <v>0</v>
      </c>
      <c r="V4832" s="25">
        <v>13.0532967032967</v>
      </c>
      <c r="W4832" s="25">
        <v>112.01791208791211</v>
      </c>
      <c r="X4832" s="25">
        <v>11.541208791208792</v>
      </c>
      <c r="Y4832" s="25">
        <v>2.7912087912087911</v>
      </c>
      <c r="Z4832" s="25">
        <v>0</v>
      </c>
      <c r="AA4832" s="25">
        <v>15.153846153846153</v>
      </c>
      <c r="AB4832" s="25">
        <v>1.8901098901098901</v>
      </c>
      <c r="AC4832" s="25">
        <v>74.828351648351656</v>
      </c>
      <c r="AD4832" s="25">
        <v>0</v>
      </c>
      <c r="AE4832" s="25">
        <v>5.813186813186813</v>
      </c>
      <c r="AF4832" t="s">
        <v>3778</v>
      </c>
      <c r="AG4832">
        <v>5</v>
      </c>
      <c r="AH4832"/>
    </row>
    <row r="4833" spans="1:34" x14ac:dyDescent="0.35">
      <c r="A4833" t="s">
        <v>35238</v>
      </c>
      <c r="B4833" t="s">
        <v>18232</v>
      </c>
      <c r="C4833" t="s">
        <v>29841</v>
      </c>
      <c r="D4833" t="s">
        <v>33585</v>
      </c>
      <c r="E4833" s="25">
        <v>96.879120879120876</v>
      </c>
      <c r="F4833" s="25">
        <v>3.5899671052631588</v>
      </c>
      <c r="G4833" s="25">
        <v>3.0802234573502729</v>
      </c>
      <c r="H4833" s="25">
        <v>0.71319192377495466</v>
      </c>
      <c r="I4833" s="25">
        <v>0.55529718693284946</v>
      </c>
      <c r="J4833" s="25">
        <v>347.7928571428572</v>
      </c>
      <c r="K4833" s="25">
        <v>298.40934065934073</v>
      </c>
      <c r="L4833" s="25">
        <v>69.093406593406598</v>
      </c>
      <c r="M4833" s="25">
        <v>53.796703296703299</v>
      </c>
      <c r="N4833" s="25">
        <v>10.197802197802197</v>
      </c>
      <c r="O4833" s="25">
        <v>5.0989010989010985</v>
      </c>
      <c r="P4833" s="25">
        <v>85.748901098901101</v>
      </c>
      <c r="Q4833" s="25">
        <v>51.662087912087912</v>
      </c>
      <c r="R4833" s="25">
        <v>34.086813186813188</v>
      </c>
      <c r="S4833" s="25">
        <v>192.95054945054946</v>
      </c>
      <c r="T4833" s="25">
        <v>163.7335164835165</v>
      </c>
      <c r="U4833" s="25">
        <v>3.8461538461538463</v>
      </c>
      <c r="V4833" s="25">
        <v>25.37087912087912</v>
      </c>
      <c r="W4833" s="25">
        <v>0</v>
      </c>
      <c r="X4833" s="25">
        <v>0</v>
      </c>
      <c r="Y4833" s="25">
        <v>0</v>
      </c>
      <c r="Z4833" s="25">
        <v>0</v>
      </c>
      <c r="AA4833" s="25">
        <v>0</v>
      </c>
      <c r="AB4833" s="25">
        <v>0</v>
      </c>
      <c r="AC4833" s="25">
        <v>0</v>
      </c>
      <c r="AD4833" s="25">
        <v>0</v>
      </c>
      <c r="AE4833" s="25">
        <v>0</v>
      </c>
      <c r="AF4833" t="s">
        <v>3895</v>
      </c>
      <c r="AG4833">
        <v>5</v>
      </c>
      <c r="AH4833"/>
    </row>
    <row r="4834" spans="1:34" x14ac:dyDescent="0.35">
      <c r="A4834" t="s">
        <v>35238</v>
      </c>
      <c r="B4834" t="s">
        <v>18028</v>
      </c>
      <c r="C4834" t="s">
        <v>29865</v>
      </c>
      <c r="D4834" t="s">
        <v>34030</v>
      </c>
      <c r="E4834" s="25">
        <v>107</v>
      </c>
      <c r="F4834" s="25">
        <v>3.0235442127965486</v>
      </c>
      <c r="G4834" s="25">
        <v>2.8590171510732256</v>
      </c>
      <c r="H4834" s="25">
        <v>0.45191023929341689</v>
      </c>
      <c r="I4834" s="25">
        <v>0.39850569990756907</v>
      </c>
      <c r="J4834" s="25">
        <v>323.51923076923072</v>
      </c>
      <c r="K4834" s="25">
        <v>305.91483516483515</v>
      </c>
      <c r="L4834" s="25">
        <v>48.354395604395606</v>
      </c>
      <c r="M4834" s="25">
        <v>42.640109890109891</v>
      </c>
      <c r="N4834" s="25">
        <v>0</v>
      </c>
      <c r="O4834" s="25">
        <v>5.7142857142857144</v>
      </c>
      <c r="P4834" s="25">
        <v>70.412087912087912</v>
      </c>
      <c r="Q4834" s="25">
        <v>58.521978021978022</v>
      </c>
      <c r="R4834" s="25">
        <v>11.890109890109891</v>
      </c>
      <c r="S4834" s="25">
        <v>204.75274725274724</v>
      </c>
      <c r="T4834" s="25">
        <v>186.0164835164835</v>
      </c>
      <c r="U4834" s="25">
        <v>0.75824175824175821</v>
      </c>
      <c r="V4834" s="25">
        <v>17.978021978021978</v>
      </c>
      <c r="W4834" s="25">
        <v>0</v>
      </c>
      <c r="X4834" s="25">
        <v>0</v>
      </c>
      <c r="Y4834" s="25">
        <v>0</v>
      </c>
      <c r="Z4834" s="25">
        <v>0</v>
      </c>
      <c r="AA4834" s="25">
        <v>0</v>
      </c>
      <c r="AB4834" s="25">
        <v>0</v>
      </c>
      <c r="AC4834" s="25">
        <v>0</v>
      </c>
      <c r="AD4834" s="25">
        <v>0</v>
      </c>
      <c r="AE4834" s="25">
        <v>0</v>
      </c>
      <c r="AF4834" t="s">
        <v>3667</v>
      </c>
      <c r="AG4834">
        <v>5</v>
      </c>
      <c r="AH4834"/>
    </row>
    <row r="4835" spans="1:34" x14ac:dyDescent="0.35">
      <c r="A4835" t="s">
        <v>35238</v>
      </c>
      <c r="B4835" t="s">
        <v>18180</v>
      </c>
      <c r="C4835" t="s">
        <v>29901</v>
      </c>
      <c r="D4835" t="s">
        <v>33725</v>
      </c>
      <c r="E4835" s="25">
        <v>49.582417582417584</v>
      </c>
      <c r="F4835" s="25">
        <v>4.0701019503546094</v>
      </c>
      <c r="G4835" s="25">
        <v>3.6122495567375874</v>
      </c>
      <c r="H4835" s="25">
        <v>0.76207890070922013</v>
      </c>
      <c r="I4835" s="25">
        <v>0.39922429078014204</v>
      </c>
      <c r="J4835" s="25">
        <v>201.80549450549447</v>
      </c>
      <c r="K4835" s="25">
        <v>179.10406593406589</v>
      </c>
      <c r="L4835" s="25">
        <v>37.785714285714299</v>
      </c>
      <c r="M4835" s="25">
        <v>19.794505494505504</v>
      </c>
      <c r="N4835" s="25">
        <v>12.276923076923083</v>
      </c>
      <c r="O4835" s="25">
        <v>5.7142857142857144</v>
      </c>
      <c r="P4835" s="25">
        <v>52.78164835164835</v>
      </c>
      <c r="Q4835" s="25">
        <v>48.071428571428569</v>
      </c>
      <c r="R4835" s="25">
        <v>4.7102197802197798</v>
      </c>
      <c r="S4835" s="25">
        <v>111.23813186813184</v>
      </c>
      <c r="T4835" s="25">
        <v>87.132637362637325</v>
      </c>
      <c r="U4835" s="25">
        <v>0</v>
      </c>
      <c r="V4835" s="25">
        <v>24.105494505494516</v>
      </c>
      <c r="W4835" s="25">
        <v>1.5</v>
      </c>
      <c r="X4835" s="25">
        <v>1.5</v>
      </c>
      <c r="Y4835" s="25">
        <v>0</v>
      </c>
      <c r="Z4835" s="25">
        <v>0</v>
      </c>
      <c r="AA4835" s="25">
        <v>0</v>
      </c>
      <c r="AB4835" s="25">
        <v>0</v>
      </c>
      <c r="AC4835" s="25">
        <v>0</v>
      </c>
      <c r="AD4835" s="25">
        <v>0</v>
      </c>
      <c r="AE4835" s="25">
        <v>0</v>
      </c>
      <c r="AF4835" t="s">
        <v>3842</v>
      </c>
      <c r="AG4835">
        <v>5</v>
      </c>
      <c r="AH4835"/>
    </row>
    <row r="4836" spans="1:34" x14ac:dyDescent="0.35">
      <c r="A4836" t="s">
        <v>35238</v>
      </c>
      <c r="B4836" t="s">
        <v>17859</v>
      </c>
      <c r="C4836" t="s">
        <v>29841</v>
      </c>
      <c r="D4836" t="s">
        <v>33585</v>
      </c>
      <c r="E4836" s="25">
        <v>72.890109890109883</v>
      </c>
      <c r="F4836" s="25">
        <v>3.5140012060907586</v>
      </c>
      <c r="G4836" s="25">
        <v>2.9285572139303486</v>
      </c>
      <c r="H4836" s="25">
        <v>0.60350218603949946</v>
      </c>
      <c r="I4836" s="25">
        <v>0.33351424694708276</v>
      </c>
      <c r="J4836" s="25">
        <v>256.13593406593407</v>
      </c>
      <c r="K4836" s="25">
        <v>213.46285714285716</v>
      </c>
      <c r="L4836" s="25">
        <v>43.989340659340655</v>
      </c>
      <c r="M4836" s="25">
        <v>24.309890109890109</v>
      </c>
      <c r="N4836" s="25">
        <v>14.34978021978022</v>
      </c>
      <c r="O4836" s="25">
        <v>5.3296703296703294</v>
      </c>
      <c r="P4836" s="25">
        <v>53.190439560439579</v>
      </c>
      <c r="Q4836" s="25">
        <v>30.196813186813205</v>
      </c>
      <c r="R4836" s="25">
        <v>22.993626373626373</v>
      </c>
      <c r="S4836" s="25">
        <v>158.95615384615385</v>
      </c>
      <c r="T4836" s="25">
        <v>88.468131868131877</v>
      </c>
      <c r="U4836" s="25">
        <v>30.015824175824182</v>
      </c>
      <c r="V4836" s="25">
        <v>40.472197802197798</v>
      </c>
      <c r="W4836" s="25">
        <v>33.840769230769226</v>
      </c>
      <c r="X4836" s="25">
        <v>6.3460439560439559</v>
      </c>
      <c r="Y4836" s="25">
        <v>0.86813186813186816</v>
      </c>
      <c r="Z4836" s="25">
        <v>0</v>
      </c>
      <c r="AA4836" s="25">
        <v>6.5264835164835162</v>
      </c>
      <c r="AB4836" s="25">
        <v>0</v>
      </c>
      <c r="AC4836" s="25">
        <v>10.023186813186815</v>
      </c>
      <c r="AD4836" s="25">
        <v>0</v>
      </c>
      <c r="AE4836" s="25">
        <v>10.076923076923077</v>
      </c>
      <c r="AF4836" t="s">
        <v>3482</v>
      </c>
      <c r="AG4836">
        <v>5</v>
      </c>
      <c r="AH4836"/>
    </row>
    <row r="4837" spans="1:34" x14ac:dyDescent="0.35">
      <c r="A4837" t="s">
        <v>35238</v>
      </c>
      <c r="B4837" t="s">
        <v>18190</v>
      </c>
      <c r="C4837" t="s">
        <v>29865</v>
      </c>
      <c r="D4837" t="s">
        <v>34030</v>
      </c>
      <c r="E4837" s="25">
        <v>77.164835164835168</v>
      </c>
      <c r="F4837" s="25">
        <v>3.1342936485331814</v>
      </c>
      <c r="G4837" s="25">
        <v>2.7625776132156084</v>
      </c>
      <c r="H4837" s="25">
        <v>0.91058245514098535</v>
      </c>
      <c r="I4837" s="25">
        <v>0.55483195670749064</v>
      </c>
      <c r="J4837" s="25">
        <v>241.85725274725274</v>
      </c>
      <c r="K4837" s="25">
        <v>213.17384615384617</v>
      </c>
      <c r="L4837" s="25">
        <v>70.264945054945045</v>
      </c>
      <c r="M4837" s="25">
        <v>42.81351648351648</v>
      </c>
      <c r="N4837" s="25">
        <v>22.176703296703295</v>
      </c>
      <c r="O4837" s="25">
        <v>5.2747252747252746</v>
      </c>
      <c r="P4837" s="25">
        <v>42.280879120879128</v>
      </c>
      <c r="Q4837" s="25">
        <v>41.048901098901105</v>
      </c>
      <c r="R4837" s="25">
        <v>1.2319780219780219</v>
      </c>
      <c r="S4837" s="25">
        <v>129.31142857142856</v>
      </c>
      <c r="T4837" s="25">
        <v>113.88164835164835</v>
      </c>
      <c r="U4837" s="25">
        <v>3.1708791208791212</v>
      </c>
      <c r="V4837" s="25">
        <v>12.258901098901099</v>
      </c>
      <c r="W4837" s="25">
        <v>1.2087912087912087</v>
      </c>
      <c r="X4837" s="25">
        <v>0</v>
      </c>
      <c r="Y4837" s="25">
        <v>1.2087912087912087</v>
      </c>
      <c r="Z4837" s="25">
        <v>0</v>
      </c>
      <c r="AA4837" s="25">
        <v>0</v>
      </c>
      <c r="AB4837" s="25">
        <v>0</v>
      </c>
      <c r="AC4837" s="25">
        <v>0</v>
      </c>
      <c r="AD4837" s="25">
        <v>0</v>
      </c>
      <c r="AE4837" s="25">
        <v>0</v>
      </c>
      <c r="AF4837" t="s">
        <v>3852</v>
      </c>
      <c r="AG4837">
        <v>5</v>
      </c>
      <c r="AH4837"/>
    </row>
    <row r="4838" spans="1:34" x14ac:dyDescent="0.35">
      <c r="A4838" t="s">
        <v>35238</v>
      </c>
      <c r="B4838" t="s">
        <v>18182</v>
      </c>
      <c r="C4838" t="s">
        <v>29860</v>
      </c>
      <c r="D4838" t="s">
        <v>33866</v>
      </c>
      <c r="E4838" s="25">
        <v>55.329670329670328</v>
      </c>
      <c r="F4838" s="25">
        <v>2.997205561072493</v>
      </c>
      <c r="G4838" s="25">
        <v>2.7446931479642505</v>
      </c>
      <c r="H4838" s="25">
        <v>0.74806554121151936</v>
      </c>
      <c r="I4838" s="25">
        <v>0.52603574975173772</v>
      </c>
      <c r="J4838" s="25">
        <v>165.83439560439564</v>
      </c>
      <c r="K4838" s="25">
        <v>151.86296703296705</v>
      </c>
      <c r="L4838" s="25">
        <v>41.39021978021978</v>
      </c>
      <c r="M4838" s="25">
        <v>29.105384615384612</v>
      </c>
      <c r="N4838" s="25">
        <v>7.5046153846153851</v>
      </c>
      <c r="O4838" s="25">
        <v>4.7802197802197801</v>
      </c>
      <c r="P4838" s="25">
        <v>38.442087912087914</v>
      </c>
      <c r="Q4838" s="25">
        <v>36.755494505494504</v>
      </c>
      <c r="R4838" s="25">
        <v>1.6865934065934072</v>
      </c>
      <c r="S4838" s="25">
        <v>86.00208791208793</v>
      </c>
      <c r="T4838" s="25">
        <v>64.943626373626387</v>
      </c>
      <c r="U4838" s="25">
        <v>0</v>
      </c>
      <c r="V4838" s="25">
        <v>21.058461538461543</v>
      </c>
      <c r="W4838" s="25">
        <v>0</v>
      </c>
      <c r="X4838" s="25">
        <v>0</v>
      </c>
      <c r="Y4838" s="25">
        <v>0</v>
      </c>
      <c r="Z4838" s="25">
        <v>0</v>
      </c>
      <c r="AA4838" s="25">
        <v>0</v>
      </c>
      <c r="AB4838" s="25">
        <v>0</v>
      </c>
      <c r="AC4838" s="25">
        <v>0</v>
      </c>
      <c r="AD4838" s="25">
        <v>0</v>
      </c>
      <c r="AE4838" s="25">
        <v>0</v>
      </c>
      <c r="AF4838" t="s">
        <v>3844</v>
      </c>
      <c r="AG4838">
        <v>5</v>
      </c>
      <c r="AH4838"/>
    </row>
    <row r="4839" spans="1:34" x14ac:dyDescent="0.35">
      <c r="A4839" t="s">
        <v>35238</v>
      </c>
      <c r="B4839" t="s">
        <v>18237</v>
      </c>
      <c r="C4839" t="s">
        <v>28561</v>
      </c>
      <c r="D4839" t="s">
        <v>34020</v>
      </c>
      <c r="E4839" s="25">
        <v>57.64835164835165</v>
      </c>
      <c r="F4839" s="25">
        <v>2.9387723980175373</v>
      </c>
      <c r="G4839" s="25">
        <v>2.598814334731224</v>
      </c>
      <c r="H4839" s="25">
        <v>0.72790507052992759</v>
      </c>
      <c r="I4839" s="25">
        <v>0.47363133816240954</v>
      </c>
      <c r="J4839" s="25">
        <v>169.41538461538462</v>
      </c>
      <c r="K4839" s="25">
        <v>149.81736263736266</v>
      </c>
      <c r="L4839" s="25">
        <v>41.962527472527476</v>
      </c>
      <c r="M4839" s="25">
        <v>27.304065934065939</v>
      </c>
      <c r="N4839" s="25">
        <v>9.4551648351648367</v>
      </c>
      <c r="O4839" s="25">
        <v>5.2032967032967035</v>
      </c>
      <c r="P4839" s="25">
        <v>29.215824175824174</v>
      </c>
      <c r="Q4839" s="25">
        <v>24.276263736263736</v>
      </c>
      <c r="R4839" s="25">
        <v>4.9395604395604389</v>
      </c>
      <c r="S4839" s="25">
        <v>98.237032967033002</v>
      </c>
      <c r="T4839" s="25">
        <v>60.044395604395604</v>
      </c>
      <c r="U4839" s="25">
        <v>5.7070329670329665</v>
      </c>
      <c r="V4839" s="25">
        <v>32.485604395604419</v>
      </c>
      <c r="W4839" s="25">
        <v>0</v>
      </c>
      <c r="X4839" s="25">
        <v>0</v>
      </c>
      <c r="Y4839" s="25">
        <v>0</v>
      </c>
      <c r="Z4839" s="25">
        <v>0</v>
      </c>
      <c r="AA4839" s="25">
        <v>0</v>
      </c>
      <c r="AB4839" s="25">
        <v>0</v>
      </c>
      <c r="AC4839" s="25">
        <v>0</v>
      </c>
      <c r="AD4839" s="25">
        <v>0</v>
      </c>
      <c r="AE4839" s="25">
        <v>0</v>
      </c>
      <c r="AF4839" t="s">
        <v>3901</v>
      </c>
      <c r="AG4839">
        <v>5</v>
      </c>
      <c r="AH4839"/>
    </row>
    <row r="4840" spans="1:34" x14ac:dyDescent="0.35">
      <c r="A4840" t="s">
        <v>35238</v>
      </c>
      <c r="B4840" t="s">
        <v>18248</v>
      </c>
      <c r="C4840" t="s">
        <v>29933</v>
      </c>
      <c r="D4840" t="s">
        <v>33567</v>
      </c>
      <c r="E4840" s="25">
        <v>48.197802197802197</v>
      </c>
      <c r="F4840" s="25">
        <v>3.0721317829457373</v>
      </c>
      <c r="G4840" s="25">
        <v>2.6432238942088473</v>
      </c>
      <c r="H4840" s="25">
        <v>0.57206338349293218</v>
      </c>
      <c r="I4840" s="25">
        <v>0.3583036935704515</v>
      </c>
      <c r="J4840" s="25">
        <v>148.07000000000005</v>
      </c>
      <c r="K4840" s="25">
        <v>127.39758241758246</v>
      </c>
      <c r="L4840" s="25">
        <v>27.572197802197806</v>
      </c>
      <c r="M4840" s="25">
        <v>17.269450549450553</v>
      </c>
      <c r="N4840" s="25">
        <v>5.6652747252747249</v>
      </c>
      <c r="O4840" s="25">
        <v>4.6374725274725277</v>
      </c>
      <c r="P4840" s="25">
        <v>43.108131868131885</v>
      </c>
      <c r="Q4840" s="25">
        <v>32.738461538461557</v>
      </c>
      <c r="R4840" s="25">
        <v>10.369670329670329</v>
      </c>
      <c r="S4840" s="25">
        <v>77.389670329670338</v>
      </c>
      <c r="T4840" s="25">
        <v>64.728241758241765</v>
      </c>
      <c r="U4840" s="25">
        <v>0.25461538461538458</v>
      </c>
      <c r="V4840" s="25">
        <v>12.406813186813187</v>
      </c>
      <c r="W4840" s="25">
        <v>0</v>
      </c>
      <c r="X4840" s="25">
        <v>0</v>
      </c>
      <c r="Y4840" s="25">
        <v>0</v>
      </c>
      <c r="Z4840" s="25">
        <v>0</v>
      </c>
      <c r="AA4840" s="25">
        <v>0</v>
      </c>
      <c r="AB4840" s="25">
        <v>0</v>
      </c>
      <c r="AC4840" s="25">
        <v>0</v>
      </c>
      <c r="AD4840" s="25">
        <v>0</v>
      </c>
      <c r="AE4840" s="25">
        <v>0</v>
      </c>
      <c r="AF4840" t="s">
        <v>3912</v>
      </c>
      <c r="AG4840">
        <v>5</v>
      </c>
      <c r="AH4840"/>
    </row>
    <row r="4841" spans="1:34" x14ac:dyDescent="0.35">
      <c r="A4841" t="s">
        <v>35238</v>
      </c>
      <c r="B4841" t="s">
        <v>18249</v>
      </c>
      <c r="C4841" t="s">
        <v>28841</v>
      </c>
      <c r="D4841" t="s">
        <v>33872</v>
      </c>
      <c r="E4841" s="25">
        <v>43.197802197802197</v>
      </c>
      <c r="F4841" s="25">
        <v>3.6290485881455097</v>
      </c>
      <c r="G4841" s="25">
        <v>3.1336708216738742</v>
      </c>
      <c r="H4841" s="25">
        <v>0.8959832103790385</v>
      </c>
      <c r="I4841" s="25">
        <v>0.71567031289748162</v>
      </c>
      <c r="J4841" s="25">
        <v>156.76692307692306</v>
      </c>
      <c r="K4841" s="25">
        <v>135.36769230769229</v>
      </c>
      <c r="L4841" s="25">
        <v>38.704505494505497</v>
      </c>
      <c r="M4841" s="25">
        <v>30.915384615384617</v>
      </c>
      <c r="N4841" s="25">
        <v>7.7891208791208806</v>
      </c>
      <c r="O4841" s="25">
        <v>0</v>
      </c>
      <c r="P4841" s="25">
        <v>38.953516483516474</v>
      </c>
      <c r="Q4841" s="25">
        <v>25.343406593406584</v>
      </c>
      <c r="R4841" s="25">
        <v>13.610109890109888</v>
      </c>
      <c r="S4841" s="25">
        <v>79.108901098901072</v>
      </c>
      <c r="T4841" s="25">
        <v>54.496703296703274</v>
      </c>
      <c r="U4841" s="25">
        <v>0</v>
      </c>
      <c r="V4841" s="25">
        <v>24.612197802197802</v>
      </c>
      <c r="W4841" s="25">
        <v>0</v>
      </c>
      <c r="X4841" s="25">
        <v>0</v>
      </c>
      <c r="Y4841" s="25">
        <v>0</v>
      </c>
      <c r="Z4841" s="25">
        <v>0</v>
      </c>
      <c r="AA4841" s="25">
        <v>0</v>
      </c>
      <c r="AB4841" s="25">
        <v>0</v>
      </c>
      <c r="AC4841" s="25">
        <v>0</v>
      </c>
      <c r="AD4841" s="25">
        <v>0</v>
      </c>
      <c r="AE4841" s="25">
        <v>0</v>
      </c>
      <c r="AF4841" t="s">
        <v>3913</v>
      </c>
      <c r="AG4841">
        <v>5</v>
      </c>
      <c r="AH4841"/>
    </row>
    <row r="4842" spans="1:34" x14ac:dyDescent="0.35">
      <c r="A4842" t="s">
        <v>35238</v>
      </c>
      <c r="B4842" t="s">
        <v>17844</v>
      </c>
      <c r="C4842" t="s">
        <v>29861</v>
      </c>
      <c r="D4842" t="s">
        <v>33709</v>
      </c>
      <c r="E4842" s="25">
        <v>65.549450549450555</v>
      </c>
      <c r="F4842" s="25">
        <v>3.2130226320201167</v>
      </c>
      <c r="G4842" s="25">
        <v>2.8548566638725892</v>
      </c>
      <c r="H4842" s="25">
        <v>0.76764291701592635</v>
      </c>
      <c r="I4842" s="25">
        <v>0.51211064543168494</v>
      </c>
      <c r="J4842" s="25">
        <v>210.61186813186811</v>
      </c>
      <c r="K4842" s="25">
        <v>187.13428571428568</v>
      </c>
      <c r="L4842" s="25">
        <v>50.318571428571438</v>
      </c>
      <c r="M4842" s="25">
        <v>33.568571428571438</v>
      </c>
      <c r="N4842" s="25">
        <v>11.387362637362637</v>
      </c>
      <c r="O4842" s="25">
        <v>5.3626373626373622</v>
      </c>
      <c r="P4842" s="25">
        <v>33.807362637362644</v>
      </c>
      <c r="Q4842" s="25">
        <v>27.079780219780222</v>
      </c>
      <c r="R4842" s="25">
        <v>6.7275824175824184</v>
      </c>
      <c r="S4842" s="25">
        <v>126.48593406593403</v>
      </c>
      <c r="T4842" s="25">
        <v>105.10890109890107</v>
      </c>
      <c r="U4842" s="25">
        <v>12.365934065934063</v>
      </c>
      <c r="V4842" s="25">
        <v>9.0110989010989009</v>
      </c>
      <c r="W4842" s="25">
        <v>0</v>
      </c>
      <c r="X4842" s="25">
        <v>0</v>
      </c>
      <c r="Y4842" s="25">
        <v>0</v>
      </c>
      <c r="Z4842" s="25">
        <v>0</v>
      </c>
      <c r="AA4842" s="25">
        <v>0</v>
      </c>
      <c r="AB4842" s="25">
        <v>0</v>
      </c>
      <c r="AC4842" s="25">
        <v>0</v>
      </c>
      <c r="AD4842" s="25">
        <v>0</v>
      </c>
      <c r="AE4842" s="25">
        <v>0</v>
      </c>
      <c r="AF4842" t="s">
        <v>3465</v>
      </c>
      <c r="AG4842">
        <v>5</v>
      </c>
      <c r="AH4842"/>
    </row>
    <row r="4843" spans="1:34" x14ac:dyDescent="0.35">
      <c r="A4843" t="s">
        <v>35238</v>
      </c>
      <c r="B4843" t="s">
        <v>18164</v>
      </c>
      <c r="C4843" t="s">
        <v>28686</v>
      </c>
      <c r="D4843" t="s">
        <v>34034</v>
      </c>
      <c r="E4843" s="25">
        <v>55.142857142857146</v>
      </c>
      <c r="F4843" s="25">
        <v>3.0939159027501</v>
      </c>
      <c r="G4843" s="25">
        <v>2.5551793543244328</v>
      </c>
      <c r="H4843" s="25">
        <v>0.74401355121562385</v>
      </c>
      <c r="I4843" s="25">
        <v>0.29980669589477887</v>
      </c>
      <c r="J4843" s="25">
        <v>170.60736263736266</v>
      </c>
      <c r="K4843" s="25">
        <v>140.89989010989015</v>
      </c>
      <c r="L4843" s="25">
        <v>41.027032967032973</v>
      </c>
      <c r="M4843" s="25">
        <v>16.532197802197807</v>
      </c>
      <c r="N4843" s="25">
        <v>19.714615384615385</v>
      </c>
      <c r="O4843" s="25">
        <v>4.7802197802197801</v>
      </c>
      <c r="P4843" s="25">
        <v>29.505714285714276</v>
      </c>
      <c r="Q4843" s="25">
        <v>24.293076923076914</v>
      </c>
      <c r="R4843" s="25">
        <v>5.212637362637361</v>
      </c>
      <c r="S4843" s="25">
        <v>100.07461538461543</v>
      </c>
      <c r="T4843" s="25">
        <v>73.222197802197854</v>
      </c>
      <c r="U4843" s="25">
        <v>4.1489010989010984</v>
      </c>
      <c r="V4843" s="25">
        <v>22.703516483516477</v>
      </c>
      <c r="W4843" s="25">
        <v>0</v>
      </c>
      <c r="X4843" s="25">
        <v>0</v>
      </c>
      <c r="Y4843" s="25">
        <v>0</v>
      </c>
      <c r="Z4843" s="25">
        <v>0</v>
      </c>
      <c r="AA4843" s="25">
        <v>0</v>
      </c>
      <c r="AB4843" s="25">
        <v>0</v>
      </c>
      <c r="AC4843" s="25">
        <v>0</v>
      </c>
      <c r="AD4843" s="25">
        <v>0</v>
      </c>
      <c r="AE4843" s="25">
        <v>0</v>
      </c>
      <c r="AF4843" t="s">
        <v>3825</v>
      </c>
      <c r="AG4843">
        <v>5</v>
      </c>
      <c r="AH4843"/>
    </row>
    <row r="4844" spans="1:34" x14ac:dyDescent="0.35">
      <c r="A4844" t="s">
        <v>35238</v>
      </c>
      <c r="B4844" t="s">
        <v>18234</v>
      </c>
      <c r="C4844" t="s">
        <v>29841</v>
      </c>
      <c r="D4844" t="s">
        <v>33585</v>
      </c>
      <c r="E4844" s="25">
        <v>26.791208791208792</v>
      </c>
      <c r="F4844" s="25">
        <v>6.0405004101722737</v>
      </c>
      <c r="G4844" s="25">
        <v>5.086144380639869</v>
      </c>
      <c r="H4844" s="25">
        <v>1.1607054963084495</v>
      </c>
      <c r="I4844" s="25">
        <v>0.36317063166529939</v>
      </c>
      <c r="J4844" s="25">
        <v>161.83230769230772</v>
      </c>
      <c r="K4844" s="25">
        <v>136.26395604395606</v>
      </c>
      <c r="L4844" s="25">
        <v>31.096703296703296</v>
      </c>
      <c r="M4844" s="25">
        <v>9.7297802197802188</v>
      </c>
      <c r="N4844" s="25">
        <v>15.055714285714288</v>
      </c>
      <c r="O4844" s="25">
        <v>6.3112087912087906</v>
      </c>
      <c r="P4844" s="25">
        <v>32.112857142857152</v>
      </c>
      <c r="Q4844" s="25">
        <v>27.911428571428576</v>
      </c>
      <c r="R4844" s="25">
        <v>4.201428571428572</v>
      </c>
      <c r="S4844" s="25">
        <v>98.622747252747274</v>
      </c>
      <c r="T4844" s="25">
        <v>98.622747252747274</v>
      </c>
      <c r="U4844" s="25">
        <v>0</v>
      </c>
      <c r="V4844" s="25">
        <v>0</v>
      </c>
      <c r="W4844" s="25">
        <v>25.103076923076934</v>
      </c>
      <c r="X4844" s="25">
        <v>0</v>
      </c>
      <c r="Y4844" s="25">
        <v>0</v>
      </c>
      <c r="Z4844" s="25">
        <v>0</v>
      </c>
      <c r="AA4844" s="25">
        <v>19.271538461538469</v>
      </c>
      <c r="AB4844" s="25">
        <v>0</v>
      </c>
      <c r="AC4844" s="25">
        <v>5.8315384615384636</v>
      </c>
      <c r="AD4844" s="25">
        <v>0</v>
      </c>
      <c r="AE4844" s="25">
        <v>0</v>
      </c>
      <c r="AF4844" t="s">
        <v>3897</v>
      </c>
      <c r="AG4844">
        <v>5</v>
      </c>
      <c r="AH4844"/>
    </row>
    <row r="4845" spans="1:34" x14ac:dyDescent="0.35">
      <c r="A4845" t="s">
        <v>35238</v>
      </c>
      <c r="B4845" t="s">
        <v>18113</v>
      </c>
      <c r="C4845" t="s">
        <v>28521</v>
      </c>
      <c r="D4845" t="s">
        <v>34032</v>
      </c>
      <c r="E4845" s="25">
        <v>48.505494505494504</v>
      </c>
      <c r="F4845" s="25">
        <v>3.0984118713185325</v>
      </c>
      <c r="G4845" s="25">
        <v>2.5582850022655195</v>
      </c>
      <c r="H4845" s="25">
        <v>1.1528092433167192</v>
      </c>
      <c r="I4845" s="25">
        <v>0.7110104213864975</v>
      </c>
      <c r="J4845" s="25">
        <v>150.29000000000002</v>
      </c>
      <c r="K4845" s="25">
        <v>124.09087912087915</v>
      </c>
      <c r="L4845" s="25">
        <v>55.917582417582402</v>
      </c>
      <c r="M4845" s="25">
        <v>34.487912087912086</v>
      </c>
      <c r="N4845" s="25">
        <v>16.31978021978021</v>
      </c>
      <c r="O4845" s="25">
        <v>5.1098901098901095</v>
      </c>
      <c r="P4845" s="25">
        <v>22.043076923076921</v>
      </c>
      <c r="Q4845" s="25">
        <v>17.273626373626371</v>
      </c>
      <c r="R4845" s="25">
        <v>4.769450549450549</v>
      </c>
      <c r="S4845" s="25">
        <v>72.329340659340701</v>
      </c>
      <c r="T4845" s="25">
        <v>58.39461538461542</v>
      </c>
      <c r="U4845" s="25">
        <v>0</v>
      </c>
      <c r="V4845" s="25">
        <v>13.934725274725281</v>
      </c>
      <c r="W4845" s="25">
        <v>0</v>
      </c>
      <c r="X4845" s="25">
        <v>0</v>
      </c>
      <c r="Y4845" s="25">
        <v>0</v>
      </c>
      <c r="Z4845" s="25">
        <v>0</v>
      </c>
      <c r="AA4845" s="25">
        <v>0</v>
      </c>
      <c r="AB4845" s="25">
        <v>0</v>
      </c>
      <c r="AC4845" s="25">
        <v>0</v>
      </c>
      <c r="AD4845" s="25">
        <v>0</v>
      </c>
      <c r="AE4845" s="25">
        <v>0</v>
      </c>
      <c r="AF4845" t="s">
        <v>3769</v>
      </c>
      <c r="AG4845">
        <v>5</v>
      </c>
      <c r="AH4845"/>
    </row>
    <row r="4846" spans="1:34" x14ac:dyDescent="0.35">
      <c r="A4846" t="s">
        <v>35238</v>
      </c>
      <c r="B4846" t="s">
        <v>15227</v>
      </c>
      <c r="C4846" t="s">
        <v>29893</v>
      </c>
      <c r="D4846" t="s">
        <v>33671</v>
      </c>
      <c r="E4846" s="25">
        <v>56.263736263736263</v>
      </c>
      <c r="F4846" s="25">
        <v>2.1265351562500006</v>
      </c>
      <c r="G4846" s="25">
        <v>1.8836015625000002</v>
      </c>
      <c r="H4846" s="25">
        <v>0.70500000000000007</v>
      </c>
      <c r="I4846" s="25">
        <v>0.4934804687499999</v>
      </c>
      <c r="J4846" s="25">
        <v>119.6468131868132</v>
      </c>
      <c r="K4846" s="25">
        <v>105.97846153846154</v>
      </c>
      <c r="L4846" s="25">
        <v>39.665934065934067</v>
      </c>
      <c r="M4846" s="25">
        <v>27.765054945054938</v>
      </c>
      <c r="N4846" s="25">
        <v>7.1530769230769238</v>
      </c>
      <c r="O4846" s="25">
        <v>4.7478021978021978</v>
      </c>
      <c r="P4846" s="25">
        <v>23.434505494505498</v>
      </c>
      <c r="Q4846" s="25">
        <v>21.66703296703297</v>
      </c>
      <c r="R4846" s="25">
        <v>1.7674725274725276</v>
      </c>
      <c r="S4846" s="25">
        <v>56.546373626373637</v>
      </c>
      <c r="T4846" s="25">
        <v>31.400879120879132</v>
      </c>
      <c r="U4846" s="25">
        <v>4.534945054945057</v>
      </c>
      <c r="V4846" s="25">
        <v>20.610549450549449</v>
      </c>
      <c r="W4846" s="25">
        <v>0</v>
      </c>
      <c r="X4846" s="25">
        <v>0</v>
      </c>
      <c r="Y4846" s="25">
        <v>0</v>
      </c>
      <c r="Z4846" s="25">
        <v>0</v>
      </c>
      <c r="AA4846" s="25">
        <v>0</v>
      </c>
      <c r="AB4846" s="25">
        <v>0</v>
      </c>
      <c r="AC4846" s="25">
        <v>0</v>
      </c>
      <c r="AD4846" s="25">
        <v>0</v>
      </c>
      <c r="AE4846" s="25">
        <v>0</v>
      </c>
      <c r="AF4846" t="s">
        <v>3567</v>
      </c>
      <c r="AG4846">
        <v>5</v>
      </c>
      <c r="AH4846"/>
    </row>
    <row r="4847" spans="1:34" x14ac:dyDescent="0.35">
      <c r="A4847" t="s">
        <v>35238</v>
      </c>
      <c r="B4847" t="s">
        <v>17833</v>
      </c>
      <c r="C4847" t="s">
        <v>28561</v>
      </c>
      <c r="D4847" t="s">
        <v>34020</v>
      </c>
      <c r="E4847" s="25">
        <v>65.714285714285708</v>
      </c>
      <c r="F4847" s="25">
        <v>2.8066872909699008</v>
      </c>
      <c r="G4847" s="25">
        <v>2.5485484949832786</v>
      </c>
      <c r="H4847" s="25">
        <v>0.85199665551839487</v>
      </c>
      <c r="I4847" s="25">
        <v>0.66040969899665569</v>
      </c>
      <c r="J4847" s="25">
        <v>184.43945054945061</v>
      </c>
      <c r="K4847" s="25">
        <v>167.47604395604401</v>
      </c>
      <c r="L4847" s="25">
        <v>55.98835164835166</v>
      </c>
      <c r="M4847" s="25">
        <v>43.398351648351657</v>
      </c>
      <c r="N4847" s="25">
        <v>7.3372527472527453</v>
      </c>
      <c r="O4847" s="25">
        <v>5.2527472527472527</v>
      </c>
      <c r="P4847" s="25">
        <v>23.637912087912085</v>
      </c>
      <c r="Q4847" s="25">
        <v>19.264505494505492</v>
      </c>
      <c r="R4847" s="25">
        <v>4.3734065934065942</v>
      </c>
      <c r="S4847" s="25">
        <v>104.81318681318686</v>
      </c>
      <c r="T4847" s="25">
        <v>81.629340659340698</v>
      </c>
      <c r="U4847" s="25">
        <v>2.2210989010989017</v>
      </c>
      <c r="V4847" s="25">
        <v>20.96274725274726</v>
      </c>
      <c r="W4847" s="25">
        <v>0</v>
      </c>
      <c r="X4847" s="25">
        <v>0</v>
      </c>
      <c r="Y4847" s="25">
        <v>0</v>
      </c>
      <c r="Z4847" s="25">
        <v>0</v>
      </c>
      <c r="AA4847" s="25">
        <v>0</v>
      </c>
      <c r="AB4847" s="25">
        <v>0</v>
      </c>
      <c r="AC4847" s="25">
        <v>0</v>
      </c>
      <c r="AD4847" s="25">
        <v>0</v>
      </c>
      <c r="AE4847" s="25">
        <v>0</v>
      </c>
      <c r="AF4847" t="s">
        <v>3452</v>
      </c>
      <c r="AG4847">
        <v>5</v>
      </c>
      <c r="AH4847"/>
    </row>
    <row r="4848" spans="1:34" x14ac:dyDescent="0.35">
      <c r="A4848" t="s">
        <v>35238</v>
      </c>
      <c r="B4848" t="s">
        <v>18264</v>
      </c>
      <c r="C4848" t="s">
        <v>29852</v>
      </c>
      <c r="D4848" t="s">
        <v>33585</v>
      </c>
      <c r="E4848" s="25">
        <v>37.164835164835168</v>
      </c>
      <c r="F4848" s="25">
        <v>4.7852927261975173</v>
      </c>
      <c r="G4848" s="25">
        <v>4.5246481371969258</v>
      </c>
      <c r="H4848" s="25">
        <v>0.66701655824955608</v>
      </c>
      <c r="I4848" s="25">
        <v>0.54164695446481337</v>
      </c>
      <c r="J4848" s="25">
        <v>177.84461538461542</v>
      </c>
      <c r="K4848" s="25">
        <v>168.15780219780225</v>
      </c>
      <c r="L4848" s="25">
        <v>24.789560439560429</v>
      </c>
      <c r="M4848" s="25">
        <v>20.130219780219768</v>
      </c>
      <c r="N4848" s="25">
        <v>0.21318681318681318</v>
      </c>
      <c r="O4848" s="25">
        <v>4.4461538461538472</v>
      </c>
      <c r="P4848" s="25">
        <v>46.719780219780255</v>
      </c>
      <c r="Q4848" s="25">
        <v>41.692307692307729</v>
      </c>
      <c r="R4848" s="25">
        <v>5.0274725274725274</v>
      </c>
      <c r="S4848" s="25">
        <v>106.33527472527474</v>
      </c>
      <c r="T4848" s="25">
        <v>105.76384615384617</v>
      </c>
      <c r="U4848" s="25">
        <v>0.5714285714285714</v>
      </c>
      <c r="V4848" s="25">
        <v>0</v>
      </c>
      <c r="W4848" s="25">
        <v>40.755054945054958</v>
      </c>
      <c r="X4848" s="25">
        <v>0</v>
      </c>
      <c r="Y4848" s="25">
        <v>0</v>
      </c>
      <c r="Z4848" s="25">
        <v>0</v>
      </c>
      <c r="AA4848" s="25">
        <v>0.52197802197802201</v>
      </c>
      <c r="AB4848" s="25">
        <v>0</v>
      </c>
      <c r="AC4848" s="25">
        <v>40.233076923076936</v>
      </c>
      <c r="AD4848" s="25">
        <v>0</v>
      </c>
      <c r="AE4848" s="25">
        <v>0</v>
      </c>
      <c r="AF4848" t="s">
        <v>3928</v>
      </c>
      <c r="AG4848">
        <v>5</v>
      </c>
      <c r="AH4848"/>
    </row>
    <row r="4849" spans="1:34" x14ac:dyDescent="0.35">
      <c r="A4849" t="s">
        <v>35238</v>
      </c>
      <c r="B4849" t="s">
        <v>18153</v>
      </c>
      <c r="C4849" t="s">
        <v>29855</v>
      </c>
      <c r="D4849" t="s">
        <v>33581</v>
      </c>
      <c r="E4849" s="25">
        <v>52.626373626373628</v>
      </c>
      <c r="F4849" s="25">
        <v>3.406752975569014</v>
      </c>
      <c r="G4849" s="25">
        <v>3.0045980371685124</v>
      </c>
      <c r="H4849" s="25">
        <v>0.8771538943411985</v>
      </c>
      <c r="I4849" s="25">
        <v>0.4749989559406973</v>
      </c>
      <c r="J4849" s="25">
        <v>179.28505494505504</v>
      </c>
      <c r="K4849" s="25">
        <v>158.12109890109897</v>
      </c>
      <c r="L4849" s="25">
        <v>46.161428571428566</v>
      </c>
      <c r="M4849" s="25">
        <v>24.997472527472521</v>
      </c>
      <c r="N4849" s="25">
        <v>15.889230769230766</v>
      </c>
      <c r="O4849" s="25">
        <v>5.2747252747252746</v>
      </c>
      <c r="P4849" s="25">
        <v>30.246373626373632</v>
      </c>
      <c r="Q4849" s="25">
        <v>30.246373626373632</v>
      </c>
      <c r="R4849" s="25">
        <v>0</v>
      </c>
      <c r="S4849" s="25">
        <v>102.87725274725284</v>
      </c>
      <c r="T4849" s="25">
        <v>74.607252747252829</v>
      </c>
      <c r="U4849" s="25">
        <v>5.2405494505494508</v>
      </c>
      <c r="V4849" s="25">
        <v>23.029450549450559</v>
      </c>
      <c r="W4849" s="25">
        <v>0</v>
      </c>
      <c r="X4849" s="25">
        <v>0</v>
      </c>
      <c r="Y4849" s="25">
        <v>0</v>
      </c>
      <c r="Z4849" s="25">
        <v>0</v>
      </c>
      <c r="AA4849" s="25">
        <v>0</v>
      </c>
      <c r="AB4849" s="25">
        <v>0</v>
      </c>
      <c r="AC4849" s="25">
        <v>0</v>
      </c>
      <c r="AD4849" s="25">
        <v>0</v>
      </c>
      <c r="AE4849" s="25">
        <v>0</v>
      </c>
      <c r="AF4849" t="s">
        <v>3814</v>
      </c>
      <c r="AG4849">
        <v>5</v>
      </c>
      <c r="AH4849"/>
    </row>
    <row r="4850" spans="1:34" x14ac:dyDescent="0.35">
      <c r="A4850" t="s">
        <v>35238</v>
      </c>
      <c r="B4850" t="s">
        <v>17864</v>
      </c>
      <c r="C4850" t="s">
        <v>29157</v>
      </c>
      <c r="D4850" t="s">
        <v>33609</v>
      </c>
      <c r="E4850" s="25">
        <v>73.428571428571431</v>
      </c>
      <c r="F4850" s="25">
        <v>3.7312017360071832</v>
      </c>
      <c r="G4850" s="25">
        <v>3.3050778210116727</v>
      </c>
      <c r="H4850" s="25">
        <v>0.67296617779108059</v>
      </c>
      <c r="I4850" s="25">
        <v>0.26623765339718658</v>
      </c>
      <c r="J4850" s="25">
        <v>273.97681318681316</v>
      </c>
      <c r="K4850" s="25">
        <v>242.68714285714285</v>
      </c>
      <c r="L4850" s="25">
        <v>49.414945054945065</v>
      </c>
      <c r="M4850" s="25">
        <v>19.549450549450558</v>
      </c>
      <c r="N4850" s="25">
        <v>24.556153846153844</v>
      </c>
      <c r="O4850" s="25">
        <v>5.3093406593406591</v>
      </c>
      <c r="P4850" s="25">
        <v>66.157692307692258</v>
      </c>
      <c r="Q4850" s="25">
        <v>64.733516483516439</v>
      </c>
      <c r="R4850" s="25">
        <v>1.4241758241758242</v>
      </c>
      <c r="S4850" s="25">
        <v>158.40417582417584</v>
      </c>
      <c r="T4850" s="25">
        <v>113.63637362637364</v>
      </c>
      <c r="U4850" s="25">
        <v>25.013186813186817</v>
      </c>
      <c r="V4850" s="25">
        <v>19.754615384615384</v>
      </c>
      <c r="W4850" s="25">
        <v>0.86813186813186816</v>
      </c>
      <c r="X4850" s="25">
        <v>0</v>
      </c>
      <c r="Y4850" s="25">
        <v>0.5494505494505495</v>
      </c>
      <c r="Z4850" s="25">
        <v>0.31868131868131866</v>
      </c>
      <c r="AA4850" s="25">
        <v>0</v>
      </c>
      <c r="AB4850" s="25">
        <v>0</v>
      </c>
      <c r="AC4850" s="25">
        <v>0</v>
      </c>
      <c r="AD4850" s="25">
        <v>0</v>
      </c>
      <c r="AE4850" s="25">
        <v>0</v>
      </c>
      <c r="AF4850" t="s">
        <v>3487</v>
      </c>
      <c r="AG4850">
        <v>5</v>
      </c>
      <c r="AH4850"/>
    </row>
    <row r="4851" spans="1:34" x14ac:dyDescent="0.35">
      <c r="A4851" t="s">
        <v>35238</v>
      </c>
      <c r="B4851" t="s">
        <v>18245</v>
      </c>
      <c r="C4851" t="s">
        <v>29570</v>
      </c>
      <c r="D4851" t="s">
        <v>33608</v>
      </c>
      <c r="E4851" s="25">
        <v>35.164835164835168</v>
      </c>
      <c r="F4851" s="25">
        <v>3.1496906249999994</v>
      </c>
      <c r="G4851" s="25">
        <v>2.5526312499999988</v>
      </c>
      <c r="H4851" s="25">
        <v>0.93690937499999993</v>
      </c>
      <c r="I4851" s="25">
        <v>0.33984999999999999</v>
      </c>
      <c r="J4851" s="25">
        <v>110.75835164835163</v>
      </c>
      <c r="K4851" s="25">
        <v>89.762857142857115</v>
      </c>
      <c r="L4851" s="25">
        <v>32.946263736263738</v>
      </c>
      <c r="M4851" s="25">
        <v>11.950769230769231</v>
      </c>
      <c r="N4851" s="25">
        <v>16.284835164835165</v>
      </c>
      <c r="O4851" s="25">
        <v>4.7106593406593404</v>
      </c>
      <c r="P4851" s="25">
        <v>31.409340659340643</v>
      </c>
      <c r="Q4851" s="25">
        <v>31.409340659340643</v>
      </c>
      <c r="R4851" s="25">
        <v>0</v>
      </c>
      <c r="S4851" s="25">
        <v>46.402747252747254</v>
      </c>
      <c r="T4851" s="25">
        <v>37.525274725274727</v>
      </c>
      <c r="U4851" s="25">
        <v>0</v>
      </c>
      <c r="V4851" s="25">
        <v>8.877472527472527</v>
      </c>
      <c r="W4851" s="25">
        <v>0</v>
      </c>
      <c r="X4851" s="25">
        <v>0</v>
      </c>
      <c r="Y4851" s="25">
        <v>0</v>
      </c>
      <c r="Z4851" s="25">
        <v>0</v>
      </c>
      <c r="AA4851" s="25">
        <v>0</v>
      </c>
      <c r="AB4851" s="25">
        <v>0</v>
      </c>
      <c r="AC4851" s="25">
        <v>0</v>
      </c>
      <c r="AD4851" s="25">
        <v>0</v>
      </c>
      <c r="AE4851" s="25">
        <v>0</v>
      </c>
      <c r="AF4851" t="s">
        <v>3909</v>
      </c>
      <c r="AG4851">
        <v>5</v>
      </c>
      <c r="AH4851"/>
    </row>
    <row r="4852" spans="1:34" x14ac:dyDescent="0.35">
      <c r="A4852" t="s">
        <v>35238</v>
      </c>
      <c r="B4852" t="s">
        <v>17918</v>
      </c>
      <c r="C4852" t="s">
        <v>29860</v>
      </c>
      <c r="D4852" t="s">
        <v>33866</v>
      </c>
      <c r="E4852" s="25">
        <v>45.945054945054942</v>
      </c>
      <c r="F4852" s="25">
        <v>2.7060798851949293</v>
      </c>
      <c r="G4852" s="25">
        <v>2.3776775890935182</v>
      </c>
      <c r="H4852" s="25">
        <v>0.3925472375029897</v>
      </c>
      <c r="I4852" s="25">
        <v>0.17972733795742646</v>
      </c>
      <c r="J4852" s="25">
        <v>124.330989010989</v>
      </c>
      <c r="K4852" s="25">
        <v>109.24252747252746</v>
      </c>
      <c r="L4852" s="25">
        <v>18.035604395604395</v>
      </c>
      <c r="M4852" s="25">
        <v>8.2575824175824177</v>
      </c>
      <c r="N4852" s="25">
        <v>4.7890109890109889</v>
      </c>
      <c r="O4852" s="25">
        <v>4.9890109890109891</v>
      </c>
      <c r="P4852" s="25">
        <v>39.556043956043951</v>
      </c>
      <c r="Q4852" s="25">
        <v>34.245604395604389</v>
      </c>
      <c r="R4852" s="25">
        <v>5.3104395604395611</v>
      </c>
      <c r="S4852" s="25">
        <v>66.739340659340641</v>
      </c>
      <c r="T4852" s="25">
        <v>61.368681318681304</v>
      </c>
      <c r="U4852" s="25">
        <v>0</v>
      </c>
      <c r="V4852" s="25">
        <v>5.3706593406593424</v>
      </c>
      <c r="W4852" s="25">
        <v>7.1719780219780214</v>
      </c>
      <c r="X4852" s="25">
        <v>1.098901098901099E-2</v>
      </c>
      <c r="Y4852" s="25">
        <v>0</v>
      </c>
      <c r="Z4852" s="25">
        <v>0</v>
      </c>
      <c r="AA4852" s="25">
        <v>0</v>
      </c>
      <c r="AB4852" s="25">
        <v>0</v>
      </c>
      <c r="AC4852" s="25">
        <v>7.1609890109890104</v>
      </c>
      <c r="AD4852" s="25">
        <v>0</v>
      </c>
      <c r="AE4852" s="25">
        <v>0</v>
      </c>
      <c r="AF4852" t="s">
        <v>3545</v>
      </c>
      <c r="AG4852">
        <v>5</v>
      </c>
      <c r="AH4852"/>
    </row>
    <row r="4853" spans="1:34" x14ac:dyDescent="0.35">
      <c r="A4853" t="s">
        <v>35238</v>
      </c>
      <c r="B4853" t="s">
        <v>15549</v>
      </c>
      <c r="C4853" t="s">
        <v>28914</v>
      </c>
      <c r="D4853" t="s">
        <v>33830</v>
      </c>
      <c r="E4853" s="25">
        <v>39.516483516483518</v>
      </c>
      <c r="F4853" s="25">
        <v>2.9146996662958835</v>
      </c>
      <c r="G4853" s="25">
        <v>2.6048136818687424</v>
      </c>
      <c r="H4853" s="25">
        <v>0.19010289210233591</v>
      </c>
      <c r="I4853" s="25">
        <v>3.3401001112347048E-2</v>
      </c>
      <c r="J4853" s="25">
        <v>115.1786813186813</v>
      </c>
      <c r="K4853" s="25">
        <v>102.9330769230769</v>
      </c>
      <c r="L4853" s="25">
        <v>7.512197802197802</v>
      </c>
      <c r="M4853" s="25">
        <v>1.3198901098901099</v>
      </c>
      <c r="N4853" s="25">
        <v>0</v>
      </c>
      <c r="O4853" s="25">
        <v>6.1923076923076925</v>
      </c>
      <c r="P4853" s="25">
        <v>38.753076923076925</v>
      </c>
      <c r="Q4853" s="25">
        <v>32.699780219780223</v>
      </c>
      <c r="R4853" s="25">
        <v>6.0532967032967031</v>
      </c>
      <c r="S4853" s="25">
        <v>68.913406593406563</v>
      </c>
      <c r="T4853" s="25">
        <v>58.029670329670296</v>
      </c>
      <c r="U4853" s="25">
        <v>10.883736263736264</v>
      </c>
      <c r="V4853" s="25">
        <v>0</v>
      </c>
      <c r="W4853" s="25">
        <v>0.82967032967032972</v>
      </c>
      <c r="X4853" s="25">
        <v>0</v>
      </c>
      <c r="Y4853" s="25">
        <v>0</v>
      </c>
      <c r="Z4853" s="25">
        <v>0</v>
      </c>
      <c r="AA4853" s="25">
        <v>0</v>
      </c>
      <c r="AB4853" s="25">
        <v>0.70329670329670335</v>
      </c>
      <c r="AC4853" s="25">
        <v>0.12637362637362637</v>
      </c>
      <c r="AD4853" s="25">
        <v>0</v>
      </c>
      <c r="AE4853" s="25">
        <v>0</v>
      </c>
      <c r="AF4853" t="s">
        <v>3723</v>
      </c>
      <c r="AG4853">
        <v>5</v>
      </c>
      <c r="AH4853"/>
    </row>
    <row r="4854" spans="1:34" x14ac:dyDescent="0.35">
      <c r="A4854" t="s">
        <v>35238</v>
      </c>
      <c r="B4854" t="s">
        <v>17863</v>
      </c>
      <c r="C4854" t="s">
        <v>29854</v>
      </c>
      <c r="D4854" t="s">
        <v>34021</v>
      </c>
      <c r="E4854" s="25">
        <v>39.472527472527474</v>
      </c>
      <c r="F4854" s="25">
        <v>3.2094265033407572</v>
      </c>
      <c r="G4854" s="25">
        <v>2.8781876391982184</v>
      </c>
      <c r="H4854" s="25">
        <v>0.3356041202672605</v>
      </c>
      <c r="I4854" s="25">
        <v>0.20966314031180397</v>
      </c>
      <c r="J4854" s="25">
        <v>126.68417582417582</v>
      </c>
      <c r="K4854" s="25">
        <v>113.60934065934067</v>
      </c>
      <c r="L4854" s="25">
        <v>13.247142857142855</v>
      </c>
      <c r="M4854" s="25">
        <v>8.2759340659340648</v>
      </c>
      <c r="N4854" s="25">
        <v>0.18</v>
      </c>
      <c r="O4854" s="25">
        <v>4.7912087912087911</v>
      </c>
      <c r="P4854" s="25">
        <v>46.030769230769231</v>
      </c>
      <c r="Q4854" s="25">
        <v>37.927142857142854</v>
      </c>
      <c r="R4854" s="25">
        <v>8.1036263736263745</v>
      </c>
      <c r="S4854" s="25">
        <v>67.406263736263753</v>
      </c>
      <c r="T4854" s="25">
        <v>48.45065934065935</v>
      </c>
      <c r="U4854" s="25">
        <v>5.3857142857142879</v>
      </c>
      <c r="V4854" s="25">
        <v>13.569890109890112</v>
      </c>
      <c r="W4854" s="25">
        <v>16.062417582417584</v>
      </c>
      <c r="X4854" s="25">
        <v>1.3108791208791208</v>
      </c>
      <c r="Y4854" s="25">
        <v>3.2967032967032968E-2</v>
      </c>
      <c r="Z4854" s="25">
        <v>0</v>
      </c>
      <c r="AA4854" s="25">
        <v>11.202967032967035</v>
      </c>
      <c r="AB4854" s="25">
        <v>0</v>
      </c>
      <c r="AC4854" s="25">
        <v>2.9112087912087912</v>
      </c>
      <c r="AD4854" s="25">
        <v>0</v>
      </c>
      <c r="AE4854" s="25">
        <v>0.60439560439560436</v>
      </c>
      <c r="AF4854" t="s">
        <v>3486</v>
      </c>
      <c r="AG4854">
        <v>5</v>
      </c>
      <c r="AH4854"/>
    </row>
    <row r="4855" spans="1:34" x14ac:dyDescent="0.35">
      <c r="A4855" t="s">
        <v>35238</v>
      </c>
      <c r="B4855" t="s">
        <v>18246</v>
      </c>
      <c r="C4855" t="s">
        <v>29969</v>
      </c>
      <c r="D4855" t="s">
        <v>33574</v>
      </c>
      <c r="E4855" s="25">
        <v>26.186813186813186</v>
      </c>
      <c r="F4855" s="25">
        <v>3.8901846412085601</v>
      </c>
      <c r="G4855" s="25">
        <v>3.3983298363407468</v>
      </c>
      <c r="H4855" s="25">
        <v>0.34344943348720092</v>
      </c>
      <c r="I4855" s="25">
        <v>5.4649601342845161E-2</v>
      </c>
      <c r="J4855" s="25">
        <v>101.87153846153845</v>
      </c>
      <c r="K4855" s="25">
        <v>88.991428571428571</v>
      </c>
      <c r="L4855" s="25">
        <v>8.9938461538461514</v>
      </c>
      <c r="M4855" s="25">
        <v>1.4310989010989013</v>
      </c>
      <c r="N4855" s="25">
        <v>5.2003296703296691</v>
      </c>
      <c r="O4855" s="25">
        <v>2.3624175824175819</v>
      </c>
      <c r="P4855" s="25">
        <v>29.890769230769241</v>
      </c>
      <c r="Q4855" s="25">
        <v>24.573406593406602</v>
      </c>
      <c r="R4855" s="25">
        <v>5.3173626373626375</v>
      </c>
      <c r="S4855" s="25">
        <v>62.98692307692307</v>
      </c>
      <c r="T4855" s="25">
        <v>43.206483516483509</v>
      </c>
      <c r="U4855" s="25">
        <v>5.0027472527472518</v>
      </c>
      <c r="V4855" s="25">
        <v>14.777692307692311</v>
      </c>
      <c r="W4855" s="25">
        <v>9.4959340659340654</v>
      </c>
      <c r="X4855" s="25">
        <v>0.17945054945054942</v>
      </c>
      <c r="Y4855" s="25">
        <v>0</v>
      </c>
      <c r="Z4855" s="25">
        <v>0</v>
      </c>
      <c r="AA4855" s="25">
        <v>4.0152747252747254</v>
      </c>
      <c r="AB4855" s="25">
        <v>0</v>
      </c>
      <c r="AC4855" s="25">
        <v>4.4990109890109888</v>
      </c>
      <c r="AD4855" s="25">
        <v>6.5934065934065936E-2</v>
      </c>
      <c r="AE4855" s="25">
        <v>0.73626373626373631</v>
      </c>
      <c r="AF4855" t="s">
        <v>3910</v>
      </c>
      <c r="AG4855">
        <v>5</v>
      </c>
      <c r="AH4855"/>
    </row>
    <row r="4856" spans="1:34" x14ac:dyDescent="0.35">
      <c r="A4856" t="s">
        <v>35238</v>
      </c>
      <c r="B4856" t="s">
        <v>18013</v>
      </c>
      <c r="C4856" t="s">
        <v>29912</v>
      </c>
      <c r="D4856" t="s">
        <v>34045</v>
      </c>
      <c r="E4856" s="25">
        <v>44.483516483516482</v>
      </c>
      <c r="F4856" s="25">
        <v>3.6224160079051382</v>
      </c>
      <c r="G4856" s="25">
        <v>2.7347924901185765</v>
      </c>
      <c r="H4856" s="25">
        <v>0.64276185770750993</v>
      </c>
      <c r="I4856" s="25">
        <v>0.40363636363636363</v>
      </c>
      <c r="J4856" s="25">
        <v>161.13780219780219</v>
      </c>
      <c r="K4856" s="25">
        <v>121.65318681318678</v>
      </c>
      <c r="L4856" s="25">
        <v>28.592307692307692</v>
      </c>
      <c r="M4856" s="25">
        <v>17.955164835164833</v>
      </c>
      <c r="N4856" s="25">
        <v>5.6096703296703296</v>
      </c>
      <c r="O4856" s="25">
        <v>5.0274725274725274</v>
      </c>
      <c r="P4856" s="25">
        <v>43.937582417582426</v>
      </c>
      <c r="Q4856" s="25">
        <v>15.090109890109893</v>
      </c>
      <c r="R4856" s="25">
        <v>28.847472527472533</v>
      </c>
      <c r="S4856" s="25">
        <v>88.607912087912055</v>
      </c>
      <c r="T4856" s="25">
        <v>64.582417582417548</v>
      </c>
      <c r="U4856" s="25">
        <v>14.136703296703299</v>
      </c>
      <c r="V4856" s="25">
        <v>9.8887912087912095</v>
      </c>
      <c r="W4856" s="25">
        <v>0.34065934065934067</v>
      </c>
      <c r="X4856" s="25">
        <v>0</v>
      </c>
      <c r="Y4856" s="25">
        <v>0.23076923076923078</v>
      </c>
      <c r="Z4856" s="25">
        <v>0.10989010989010989</v>
      </c>
      <c r="AA4856" s="25">
        <v>0</v>
      </c>
      <c r="AB4856" s="25">
        <v>0</v>
      </c>
      <c r="AC4856" s="25">
        <v>0</v>
      </c>
      <c r="AD4856" s="25">
        <v>0</v>
      </c>
      <c r="AE4856" s="25">
        <v>0</v>
      </c>
      <c r="AF4856" t="s">
        <v>3652</v>
      </c>
      <c r="AG4856">
        <v>5</v>
      </c>
      <c r="AH4856"/>
    </row>
    <row r="4857" spans="1:34" x14ac:dyDescent="0.35">
      <c r="A4857" t="s">
        <v>35238</v>
      </c>
      <c r="B4857" t="s">
        <v>18139</v>
      </c>
      <c r="C4857" t="s">
        <v>29913</v>
      </c>
      <c r="D4857" t="s">
        <v>33736</v>
      </c>
      <c r="E4857" s="25">
        <v>85.912087912087912</v>
      </c>
      <c r="F4857" s="25">
        <v>4.3066922486569466</v>
      </c>
      <c r="G4857" s="25">
        <v>4.023071117932977</v>
      </c>
      <c r="H4857" s="25">
        <v>0.94392555640828901</v>
      </c>
      <c r="I4857" s="25">
        <v>0.66030442568431869</v>
      </c>
      <c r="J4857" s="25">
        <v>369.99692307692317</v>
      </c>
      <c r="K4857" s="25">
        <v>345.63043956043975</v>
      </c>
      <c r="L4857" s="25">
        <v>81.094615384615423</v>
      </c>
      <c r="M4857" s="25">
        <v>56.728131868131911</v>
      </c>
      <c r="N4857" s="25">
        <v>18.652197802197804</v>
      </c>
      <c r="O4857" s="25">
        <v>5.7142857142857144</v>
      </c>
      <c r="P4857" s="25">
        <v>32.391978021978034</v>
      </c>
      <c r="Q4857" s="25">
        <v>32.391978021978034</v>
      </c>
      <c r="R4857" s="25">
        <v>0</v>
      </c>
      <c r="S4857" s="25">
        <v>256.51032967032972</v>
      </c>
      <c r="T4857" s="25">
        <v>226.21879120879129</v>
      </c>
      <c r="U4857" s="25">
        <v>0</v>
      </c>
      <c r="V4857" s="25">
        <v>30.291538461538465</v>
      </c>
      <c r="W4857" s="25">
        <v>1.3186813186813187</v>
      </c>
      <c r="X4857" s="25">
        <v>0</v>
      </c>
      <c r="Y4857" s="25">
        <v>0</v>
      </c>
      <c r="Z4857" s="25">
        <v>0</v>
      </c>
      <c r="AA4857" s="25">
        <v>0</v>
      </c>
      <c r="AB4857" s="25">
        <v>0</v>
      </c>
      <c r="AC4857" s="25">
        <v>0.5714285714285714</v>
      </c>
      <c r="AD4857" s="25">
        <v>0</v>
      </c>
      <c r="AE4857" s="25">
        <v>0.74725274725274726</v>
      </c>
      <c r="AF4857" t="s">
        <v>3800</v>
      </c>
      <c r="AG4857">
        <v>5</v>
      </c>
      <c r="AH4857"/>
    </row>
    <row r="4858" spans="1:34" x14ac:dyDescent="0.35">
      <c r="A4858" t="s">
        <v>35238</v>
      </c>
      <c r="B4858" t="s">
        <v>18250</v>
      </c>
      <c r="C4858" t="s">
        <v>29883</v>
      </c>
      <c r="D4858" t="s">
        <v>34029</v>
      </c>
      <c r="E4858" s="25">
        <v>67.307692307692307</v>
      </c>
      <c r="F4858" s="25">
        <v>3.9258367346938776</v>
      </c>
      <c r="G4858" s="25">
        <v>3.477320816326531</v>
      </c>
      <c r="H4858" s="25">
        <v>1.2615804081632656</v>
      </c>
      <c r="I4858" s="25">
        <v>0.86179918367346953</v>
      </c>
      <c r="J4858" s="25">
        <v>264.23901098901098</v>
      </c>
      <c r="K4858" s="25">
        <v>234.05043956043957</v>
      </c>
      <c r="L4858" s="25">
        <v>84.914065934065945</v>
      </c>
      <c r="M4858" s="25">
        <v>58.005714285714291</v>
      </c>
      <c r="N4858" s="25">
        <v>21.859120879120876</v>
      </c>
      <c r="O4858" s="25">
        <v>5.0492307692307694</v>
      </c>
      <c r="P4858" s="25">
        <v>71.498021978021981</v>
      </c>
      <c r="Q4858" s="25">
        <v>68.2178021978022</v>
      </c>
      <c r="R4858" s="25">
        <v>3.2802197802197801</v>
      </c>
      <c r="S4858" s="25">
        <v>107.82692307692308</v>
      </c>
      <c r="T4858" s="25">
        <v>101.97527472527473</v>
      </c>
      <c r="U4858" s="25">
        <v>1.054945054945055</v>
      </c>
      <c r="V4858" s="25">
        <v>4.7967032967032965</v>
      </c>
      <c r="W4858" s="25">
        <v>0</v>
      </c>
      <c r="X4858" s="25">
        <v>0</v>
      </c>
      <c r="Y4858" s="25">
        <v>0</v>
      </c>
      <c r="Z4858" s="25">
        <v>0</v>
      </c>
      <c r="AA4858" s="25">
        <v>0</v>
      </c>
      <c r="AB4858" s="25">
        <v>0</v>
      </c>
      <c r="AC4858" s="25">
        <v>0</v>
      </c>
      <c r="AD4858" s="25">
        <v>0</v>
      </c>
      <c r="AE4858" s="25">
        <v>0</v>
      </c>
      <c r="AF4858" t="s">
        <v>3914</v>
      </c>
      <c r="AG4858">
        <v>5</v>
      </c>
      <c r="AH4858"/>
    </row>
    <row r="4859" spans="1:34" x14ac:dyDescent="0.35">
      <c r="A4859" t="s">
        <v>35238</v>
      </c>
      <c r="B4859" t="s">
        <v>18242</v>
      </c>
      <c r="C4859" t="s">
        <v>29877</v>
      </c>
      <c r="D4859" t="s">
        <v>33725</v>
      </c>
      <c r="E4859" s="25">
        <v>51.505494505494504</v>
      </c>
      <c r="F4859" s="25">
        <v>5.9204629827181563</v>
      </c>
      <c r="G4859" s="25">
        <v>5.4419052698954555</v>
      </c>
      <c r="H4859" s="25">
        <v>0.64545551525496059</v>
      </c>
      <c r="I4859" s="25">
        <v>0.3437700021335609</v>
      </c>
      <c r="J4859" s="25">
        <v>304.93637362637361</v>
      </c>
      <c r="K4859" s="25">
        <v>280.28802197802196</v>
      </c>
      <c r="L4859" s="25">
        <v>33.244505494505496</v>
      </c>
      <c r="M4859" s="25">
        <v>17.706043956043956</v>
      </c>
      <c r="N4859" s="25">
        <v>10.791208791208792</v>
      </c>
      <c r="O4859" s="25">
        <v>4.7472527472527473</v>
      </c>
      <c r="P4859" s="25">
        <v>109.38549450549451</v>
      </c>
      <c r="Q4859" s="25">
        <v>100.27560439560439</v>
      </c>
      <c r="R4859" s="25">
        <v>9.1098901098901095</v>
      </c>
      <c r="S4859" s="25">
        <v>162.30637362637361</v>
      </c>
      <c r="T4859" s="25">
        <v>138.1442857142857</v>
      </c>
      <c r="U4859" s="25">
        <v>7.5714285714285712</v>
      </c>
      <c r="V4859" s="25">
        <v>16.590659340659339</v>
      </c>
      <c r="W4859" s="25">
        <v>0</v>
      </c>
      <c r="X4859" s="25">
        <v>0</v>
      </c>
      <c r="Y4859" s="25">
        <v>0</v>
      </c>
      <c r="Z4859" s="25">
        <v>0</v>
      </c>
      <c r="AA4859" s="25">
        <v>0</v>
      </c>
      <c r="AB4859" s="25">
        <v>0</v>
      </c>
      <c r="AC4859" s="25">
        <v>0</v>
      </c>
      <c r="AD4859" s="25">
        <v>0</v>
      </c>
      <c r="AE4859" s="25">
        <v>0</v>
      </c>
      <c r="AF4859" t="s">
        <v>3906</v>
      </c>
      <c r="AG4859">
        <v>5</v>
      </c>
      <c r="AH4859"/>
    </row>
    <row r="4860" spans="1:34" x14ac:dyDescent="0.35">
      <c r="A4860" t="s">
        <v>35238</v>
      </c>
      <c r="B4860" t="s">
        <v>35699</v>
      </c>
      <c r="C4860" t="s">
        <v>29879</v>
      </c>
      <c r="D4860" t="s">
        <v>33725</v>
      </c>
      <c r="E4860" s="25">
        <v>72.967032967032964</v>
      </c>
      <c r="F4860" s="25">
        <v>4.9511942771084341</v>
      </c>
      <c r="G4860" s="25">
        <v>4.5757048192771084</v>
      </c>
      <c r="H4860" s="25">
        <v>0.77502710843373501</v>
      </c>
      <c r="I4860" s="25">
        <v>0.56489909638554225</v>
      </c>
      <c r="J4860" s="25">
        <v>361.27395604395605</v>
      </c>
      <c r="K4860" s="25">
        <v>333.8756043956044</v>
      </c>
      <c r="L4860" s="25">
        <v>56.551428571428573</v>
      </c>
      <c r="M4860" s="25">
        <v>41.219010989010989</v>
      </c>
      <c r="N4860" s="25">
        <v>9.7060439560439562</v>
      </c>
      <c r="O4860" s="25">
        <v>5.6263736263736268</v>
      </c>
      <c r="P4860" s="25">
        <v>135.15879120879123</v>
      </c>
      <c r="Q4860" s="25">
        <v>123.09285714285716</v>
      </c>
      <c r="R4860" s="25">
        <v>12.065934065934066</v>
      </c>
      <c r="S4860" s="25">
        <v>169.5637362637363</v>
      </c>
      <c r="T4860" s="25">
        <v>165.99505494505499</v>
      </c>
      <c r="U4860" s="25">
        <v>0.65659340659340659</v>
      </c>
      <c r="V4860" s="25">
        <v>2.912087912087912</v>
      </c>
      <c r="W4860" s="25">
        <v>6.5395604395604394</v>
      </c>
      <c r="X4860" s="25">
        <v>0.39120879120879121</v>
      </c>
      <c r="Y4860" s="25">
        <v>0</v>
      </c>
      <c r="Z4860" s="25">
        <v>0</v>
      </c>
      <c r="AA4860" s="25">
        <v>2.3153846153846156</v>
      </c>
      <c r="AB4860" s="25">
        <v>0</v>
      </c>
      <c r="AC4860" s="25">
        <v>3.8329670329670327</v>
      </c>
      <c r="AD4860" s="25">
        <v>0</v>
      </c>
      <c r="AE4860" s="25">
        <v>0</v>
      </c>
      <c r="AF4860" t="s">
        <v>35700</v>
      </c>
      <c r="AG4860">
        <v>5</v>
      </c>
      <c r="AH4860"/>
    </row>
    <row r="4861" spans="1:34" x14ac:dyDescent="0.35">
      <c r="A4861" t="s">
        <v>35238</v>
      </c>
      <c r="B4861" t="s">
        <v>18188</v>
      </c>
      <c r="C4861" t="s">
        <v>29857</v>
      </c>
      <c r="D4861" t="s">
        <v>34023</v>
      </c>
      <c r="E4861" s="25">
        <v>84.417582417582423</v>
      </c>
      <c r="F4861" s="25">
        <v>3.6512158292111425</v>
      </c>
      <c r="G4861" s="25">
        <v>3.3207094506638892</v>
      </c>
      <c r="H4861" s="25">
        <v>0.6790978911741733</v>
      </c>
      <c r="I4861" s="25">
        <v>0.44002733663108562</v>
      </c>
      <c r="J4861" s="25">
        <v>308.22681318681316</v>
      </c>
      <c r="K4861" s="25">
        <v>280.32626373626374</v>
      </c>
      <c r="L4861" s="25">
        <v>57.327802197802193</v>
      </c>
      <c r="M4861" s="25">
        <v>37.146043956043954</v>
      </c>
      <c r="N4861" s="25">
        <v>14.643296703296702</v>
      </c>
      <c r="O4861" s="25">
        <v>5.5384615384615383</v>
      </c>
      <c r="P4861" s="25">
        <v>56.994285714285709</v>
      </c>
      <c r="Q4861" s="25">
        <v>49.2754945054945</v>
      </c>
      <c r="R4861" s="25">
        <v>7.7187912087912096</v>
      </c>
      <c r="S4861" s="25">
        <v>193.90472527472525</v>
      </c>
      <c r="T4861" s="25">
        <v>147.62505494505493</v>
      </c>
      <c r="U4861" s="25">
        <v>0</v>
      </c>
      <c r="V4861" s="25">
        <v>46.279670329670324</v>
      </c>
      <c r="W4861" s="25">
        <v>47.439340659340658</v>
      </c>
      <c r="X4861" s="25">
        <v>7.8763736263736268</v>
      </c>
      <c r="Y4861" s="25">
        <v>0</v>
      </c>
      <c r="Z4861" s="25">
        <v>0</v>
      </c>
      <c r="AA4861" s="25">
        <v>12.930879120879121</v>
      </c>
      <c r="AB4861" s="25">
        <v>0</v>
      </c>
      <c r="AC4861" s="25">
        <v>19.03868131868132</v>
      </c>
      <c r="AD4861" s="25">
        <v>0</v>
      </c>
      <c r="AE4861" s="25">
        <v>7.5934065934065931</v>
      </c>
      <c r="AF4861" t="s">
        <v>3850</v>
      </c>
      <c r="AG4861">
        <v>5</v>
      </c>
      <c r="AH4861"/>
    </row>
    <row r="4862" spans="1:34" x14ac:dyDescent="0.35">
      <c r="A4862" t="s">
        <v>35238</v>
      </c>
      <c r="B4862" t="s">
        <v>18159</v>
      </c>
      <c r="C4862" t="s">
        <v>29875</v>
      </c>
      <c r="D4862" t="s">
        <v>33555</v>
      </c>
      <c r="E4862" s="25">
        <v>43.901098901098898</v>
      </c>
      <c r="F4862" s="25">
        <v>3.7486357947434312</v>
      </c>
      <c r="G4862" s="25">
        <v>3.2924380475594508</v>
      </c>
      <c r="H4862" s="25">
        <v>0.78570463078848563</v>
      </c>
      <c r="I4862" s="25">
        <v>0.32950688360450564</v>
      </c>
      <c r="J4862" s="25">
        <v>164.56923076923084</v>
      </c>
      <c r="K4862" s="25">
        <v>144.5416483516484</v>
      </c>
      <c r="L4862" s="25">
        <v>34.4932967032967</v>
      </c>
      <c r="M4862" s="25">
        <v>14.465714285714286</v>
      </c>
      <c r="N4862" s="25">
        <v>15.219890109890107</v>
      </c>
      <c r="O4862" s="25">
        <v>4.8076923076923075</v>
      </c>
      <c r="P4862" s="25">
        <v>39.533846153846156</v>
      </c>
      <c r="Q4862" s="25">
        <v>39.533846153846156</v>
      </c>
      <c r="R4862" s="25">
        <v>0</v>
      </c>
      <c r="S4862" s="25">
        <v>90.542087912087993</v>
      </c>
      <c r="T4862" s="25">
        <v>76.933956043956115</v>
      </c>
      <c r="U4862" s="25">
        <v>0</v>
      </c>
      <c r="V4862" s="25">
        <v>13.608131868131871</v>
      </c>
      <c r="W4862" s="25">
        <v>0</v>
      </c>
      <c r="X4862" s="25">
        <v>0</v>
      </c>
      <c r="Y4862" s="25">
        <v>0</v>
      </c>
      <c r="Z4862" s="25">
        <v>0</v>
      </c>
      <c r="AA4862" s="25">
        <v>0</v>
      </c>
      <c r="AB4862" s="25">
        <v>0</v>
      </c>
      <c r="AC4862" s="25">
        <v>0</v>
      </c>
      <c r="AD4862" s="25">
        <v>0</v>
      </c>
      <c r="AE4862" s="25">
        <v>0</v>
      </c>
      <c r="AF4862" t="s">
        <v>3820</v>
      </c>
      <c r="AG4862">
        <v>5</v>
      </c>
      <c r="AH4862"/>
    </row>
    <row r="4863" spans="1:34" x14ac:dyDescent="0.35">
      <c r="A4863" t="s">
        <v>35238</v>
      </c>
      <c r="B4863" t="s">
        <v>18162</v>
      </c>
      <c r="C4863" t="s">
        <v>29953</v>
      </c>
      <c r="D4863" t="s">
        <v>33986</v>
      </c>
      <c r="E4863" s="25">
        <v>50.18681318681319</v>
      </c>
      <c r="F4863" s="25">
        <v>4.8407050580249606</v>
      </c>
      <c r="G4863" s="25">
        <v>4.5224983577841025</v>
      </c>
      <c r="H4863" s="25">
        <v>0.81382745784979171</v>
      </c>
      <c r="I4863" s="25">
        <v>0.49562075760893359</v>
      </c>
      <c r="J4863" s="25">
        <v>242.93956043956041</v>
      </c>
      <c r="K4863" s="25">
        <v>226.9697802197802</v>
      </c>
      <c r="L4863" s="25">
        <v>40.843406593406584</v>
      </c>
      <c r="M4863" s="25">
        <v>24.873626373626372</v>
      </c>
      <c r="N4863" s="25">
        <v>10.958791208791208</v>
      </c>
      <c r="O4863" s="25">
        <v>5.0109890109890109</v>
      </c>
      <c r="P4863" s="25">
        <v>39.439560439560438</v>
      </c>
      <c r="Q4863" s="25">
        <v>39.439560439560438</v>
      </c>
      <c r="R4863" s="25">
        <v>0</v>
      </c>
      <c r="S4863" s="25">
        <v>162.6565934065934</v>
      </c>
      <c r="T4863" s="25">
        <v>122.38736263736264</v>
      </c>
      <c r="U4863" s="25">
        <v>6.4340659340659343</v>
      </c>
      <c r="V4863" s="25">
        <v>33.835164835164832</v>
      </c>
      <c r="W4863" s="25">
        <v>31.173076923076923</v>
      </c>
      <c r="X4863" s="25">
        <v>5.4340659340659343</v>
      </c>
      <c r="Y4863" s="25">
        <v>0</v>
      </c>
      <c r="Z4863" s="25">
        <v>0</v>
      </c>
      <c r="AA4863" s="25">
        <v>12.942307692307692</v>
      </c>
      <c r="AB4863" s="25">
        <v>0</v>
      </c>
      <c r="AC4863" s="25">
        <v>10.950549450549451</v>
      </c>
      <c r="AD4863" s="25">
        <v>0.34065934065934067</v>
      </c>
      <c r="AE4863" s="25">
        <v>1.5054945054945055</v>
      </c>
      <c r="AF4863" t="s">
        <v>3823</v>
      </c>
      <c r="AG4863">
        <v>5</v>
      </c>
      <c r="AH4863"/>
    </row>
    <row r="4864" spans="1:34" x14ac:dyDescent="0.35">
      <c r="A4864" t="s">
        <v>35238</v>
      </c>
      <c r="B4864" t="s">
        <v>18022</v>
      </c>
      <c r="C4864" t="s">
        <v>28521</v>
      </c>
      <c r="D4864" t="s">
        <v>34032</v>
      </c>
      <c r="E4864" s="25">
        <v>52.153846153846153</v>
      </c>
      <c r="F4864" s="25">
        <v>3.780021070375053</v>
      </c>
      <c r="G4864" s="25">
        <v>3.3063548251158874</v>
      </c>
      <c r="H4864" s="25">
        <v>0.69392119679730335</v>
      </c>
      <c r="I4864" s="25">
        <v>0.51232827644332102</v>
      </c>
      <c r="J4864" s="25">
        <v>197.14263736263737</v>
      </c>
      <c r="K4864" s="25">
        <v>172.43912087912091</v>
      </c>
      <c r="L4864" s="25">
        <v>36.190659340659359</v>
      </c>
      <c r="M4864" s="25">
        <v>26.719890109890127</v>
      </c>
      <c r="N4864" s="25">
        <v>4.3993406593406599</v>
      </c>
      <c r="O4864" s="25">
        <v>5.0714285714285712</v>
      </c>
      <c r="P4864" s="25">
        <v>38.04571428571429</v>
      </c>
      <c r="Q4864" s="25">
        <v>22.812967032967034</v>
      </c>
      <c r="R4864" s="25">
        <v>15.232747252747258</v>
      </c>
      <c r="S4864" s="25">
        <v>122.90626373626375</v>
      </c>
      <c r="T4864" s="25">
        <v>108.3057142857143</v>
      </c>
      <c r="U4864" s="25">
        <v>1.0081318681318683</v>
      </c>
      <c r="V4864" s="25">
        <v>13.59241758241758</v>
      </c>
      <c r="W4864" s="25">
        <v>0</v>
      </c>
      <c r="X4864" s="25">
        <v>0</v>
      </c>
      <c r="Y4864" s="25">
        <v>0</v>
      </c>
      <c r="Z4864" s="25">
        <v>0</v>
      </c>
      <c r="AA4864" s="25">
        <v>0</v>
      </c>
      <c r="AB4864" s="25">
        <v>0</v>
      </c>
      <c r="AC4864" s="25">
        <v>0</v>
      </c>
      <c r="AD4864" s="25">
        <v>0</v>
      </c>
      <c r="AE4864" s="25">
        <v>0</v>
      </c>
      <c r="AF4864" t="s">
        <v>3661</v>
      </c>
      <c r="AG4864">
        <v>5</v>
      </c>
      <c r="AH4864"/>
    </row>
    <row r="4865" spans="1:34" x14ac:dyDescent="0.35">
      <c r="A4865" t="s">
        <v>35238</v>
      </c>
      <c r="B4865" t="s">
        <v>17974</v>
      </c>
      <c r="C4865" t="s">
        <v>29902</v>
      </c>
      <c r="D4865" t="s">
        <v>33638</v>
      </c>
      <c r="E4865" s="25">
        <v>54.978021978021978</v>
      </c>
      <c r="F4865" s="25">
        <v>2.882476514091544</v>
      </c>
      <c r="G4865" s="25">
        <v>2.5392204677193684</v>
      </c>
      <c r="H4865" s="25">
        <v>0.3946132320607636</v>
      </c>
      <c r="I4865" s="25">
        <v>0.18064561263242057</v>
      </c>
      <c r="J4865" s="25">
        <v>158.47285714285709</v>
      </c>
      <c r="K4865" s="25">
        <v>139.60131868131867</v>
      </c>
      <c r="L4865" s="25">
        <v>21.695054945054949</v>
      </c>
      <c r="M4865" s="25">
        <v>9.9315384615384623</v>
      </c>
      <c r="N4865" s="25">
        <v>6.6753846153846172</v>
      </c>
      <c r="O4865" s="25">
        <v>5.0881318681318684</v>
      </c>
      <c r="P4865" s="25">
        <v>52.32692307692308</v>
      </c>
      <c r="Q4865" s="25">
        <v>45.2189010989011</v>
      </c>
      <c r="R4865" s="25">
        <v>7.1080219780219771</v>
      </c>
      <c r="S4865" s="25">
        <v>84.450879120879094</v>
      </c>
      <c r="T4865" s="25">
        <v>72.986593406593371</v>
      </c>
      <c r="U4865" s="25">
        <v>7.2758241758241802</v>
      </c>
      <c r="V4865" s="25">
        <v>4.1884615384615387</v>
      </c>
      <c r="W4865" s="25">
        <v>7.6923076923076927E-2</v>
      </c>
      <c r="X4865" s="25">
        <v>0</v>
      </c>
      <c r="Y4865" s="25">
        <v>0</v>
      </c>
      <c r="Z4865" s="25">
        <v>7.6923076923076927E-2</v>
      </c>
      <c r="AA4865" s="25">
        <v>0</v>
      </c>
      <c r="AB4865" s="25">
        <v>0</v>
      </c>
      <c r="AC4865" s="25">
        <v>0</v>
      </c>
      <c r="AD4865" s="25">
        <v>0</v>
      </c>
      <c r="AE4865" s="25">
        <v>0</v>
      </c>
      <c r="AF4865" t="s">
        <v>3611</v>
      </c>
      <c r="AG4865">
        <v>5</v>
      </c>
      <c r="AH4865"/>
    </row>
    <row r="4866" spans="1:34" x14ac:dyDescent="0.35">
      <c r="A4866" t="s">
        <v>35238</v>
      </c>
      <c r="B4866" t="s">
        <v>18020</v>
      </c>
      <c r="C4866" t="s">
        <v>29854</v>
      </c>
      <c r="D4866" t="s">
        <v>34021</v>
      </c>
      <c r="E4866" s="25">
        <v>17.604395604395606</v>
      </c>
      <c r="F4866" s="25">
        <v>3.3928027465667911</v>
      </c>
      <c r="G4866" s="25">
        <v>2.9851248439450679</v>
      </c>
      <c r="H4866" s="25">
        <v>1.3930212234706612</v>
      </c>
      <c r="I4866" s="25">
        <v>1.111373283395755</v>
      </c>
      <c r="J4866" s="25">
        <v>59.728241758241758</v>
      </c>
      <c r="K4866" s="25">
        <v>52.551318681318676</v>
      </c>
      <c r="L4866" s="25">
        <v>24.523296703296698</v>
      </c>
      <c r="M4866" s="25">
        <v>19.565054945054943</v>
      </c>
      <c r="N4866" s="25">
        <v>3.5582417582417545</v>
      </c>
      <c r="O4866" s="25">
        <v>1.4000000000000008</v>
      </c>
      <c r="P4866" s="25">
        <v>11.284615384615385</v>
      </c>
      <c r="Q4866" s="25">
        <v>9.0659340659340657</v>
      </c>
      <c r="R4866" s="25">
        <v>2.2186813186813201</v>
      </c>
      <c r="S4866" s="25">
        <v>23.920329670329672</v>
      </c>
      <c r="T4866" s="25">
        <v>23.664835164835164</v>
      </c>
      <c r="U4866" s="25">
        <v>0.25549450549450547</v>
      </c>
      <c r="V4866" s="25">
        <v>0</v>
      </c>
      <c r="W4866" s="25">
        <v>0</v>
      </c>
      <c r="X4866" s="25">
        <v>0</v>
      </c>
      <c r="Y4866" s="25">
        <v>0</v>
      </c>
      <c r="Z4866" s="25">
        <v>0</v>
      </c>
      <c r="AA4866" s="25">
        <v>0</v>
      </c>
      <c r="AB4866" s="25">
        <v>0</v>
      </c>
      <c r="AC4866" s="25">
        <v>0</v>
      </c>
      <c r="AD4866" s="25">
        <v>0</v>
      </c>
      <c r="AE4866" s="25">
        <v>0</v>
      </c>
      <c r="AF4866" t="s">
        <v>3659</v>
      </c>
      <c r="AG4866">
        <v>5</v>
      </c>
      <c r="AH4866"/>
    </row>
    <row r="4867" spans="1:34" x14ac:dyDescent="0.35">
      <c r="A4867" t="s">
        <v>35238</v>
      </c>
      <c r="B4867" t="s">
        <v>17836</v>
      </c>
      <c r="C4867" t="s">
        <v>29856</v>
      </c>
      <c r="D4867" t="s">
        <v>34022</v>
      </c>
      <c r="E4867" s="25">
        <v>104</v>
      </c>
      <c r="F4867" s="25">
        <v>3.4829300507185113</v>
      </c>
      <c r="G4867" s="25">
        <v>2.9844568892645809</v>
      </c>
      <c r="H4867" s="25">
        <v>0.73356508875739657</v>
      </c>
      <c r="I4867" s="25">
        <v>0.46267645815722752</v>
      </c>
      <c r="J4867" s="25">
        <v>362.22472527472519</v>
      </c>
      <c r="K4867" s="25">
        <v>310.38351648351642</v>
      </c>
      <c r="L4867" s="25">
        <v>76.290769230769243</v>
      </c>
      <c r="M4867" s="25">
        <v>48.118351648351663</v>
      </c>
      <c r="N4867" s="25">
        <v>23.24934065934066</v>
      </c>
      <c r="O4867" s="25">
        <v>4.9230769230769234</v>
      </c>
      <c r="P4867" s="25">
        <v>70.11999999999999</v>
      </c>
      <c r="Q4867" s="25">
        <v>46.451208791208785</v>
      </c>
      <c r="R4867" s="25">
        <v>23.668791208791209</v>
      </c>
      <c r="S4867" s="25">
        <v>215.81395604395595</v>
      </c>
      <c r="T4867" s="25">
        <v>126.11010989010981</v>
      </c>
      <c r="U4867" s="25">
        <v>38.574725274725289</v>
      </c>
      <c r="V4867" s="25">
        <v>51.129120879120862</v>
      </c>
      <c r="W4867" s="25">
        <v>0.82417582417582413</v>
      </c>
      <c r="X4867" s="25">
        <v>0</v>
      </c>
      <c r="Y4867" s="25">
        <v>0.82417582417582413</v>
      </c>
      <c r="Z4867" s="25">
        <v>0</v>
      </c>
      <c r="AA4867" s="25">
        <v>0</v>
      </c>
      <c r="AB4867" s="25">
        <v>0</v>
      </c>
      <c r="AC4867" s="25">
        <v>0</v>
      </c>
      <c r="AD4867" s="25">
        <v>0</v>
      </c>
      <c r="AE4867" s="25">
        <v>0</v>
      </c>
      <c r="AF4867" t="s">
        <v>3456</v>
      </c>
      <c r="AG4867">
        <v>5</v>
      </c>
      <c r="AH4867"/>
    </row>
    <row r="4868" spans="1:34" x14ac:dyDescent="0.35">
      <c r="A4868" t="s">
        <v>35238</v>
      </c>
      <c r="B4868" t="s">
        <v>18261</v>
      </c>
      <c r="C4868" t="s">
        <v>29841</v>
      </c>
      <c r="D4868" t="s">
        <v>33585</v>
      </c>
      <c r="E4868" s="25">
        <v>26.758241758241759</v>
      </c>
      <c r="F4868" s="25">
        <v>2.5749158110882955</v>
      </c>
      <c r="G4868" s="25">
        <v>2.5749158110882955</v>
      </c>
      <c r="H4868" s="25">
        <v>0.22502258726899382</v>
      </c>
      <c r="I4868" s="25">
        <v>0.22502258726899382</v>
      </c>
      <c r="J4868" s="25">
        <v>68.900219780219771</v>
      </c>
      <c r="K4868" s="25">
        <v>68.900219780219771</v>
      </c>
      <c r="L4868" s="25">
        <v>6.0212087912087906</v>
      </c>
      <c r="M4868" s="25">
        <v>6.0212087912087906</v>
      </c>
      <c r="N4868" s="25">
        <v>0</v>
      </c>
      <c r="O4868" s="25">
        <v>0</v>
      </c>
      <c r="P4868" s="25">
        <v>13.79087912087912</v>
      </c>
      <c r="Q4868" s="25">
        <v>13.79087912087912</v>
      </c>
      <c r="R4868" s="25">
        <v>0</v>
      </c>
      <c r="S4868" s="25">
        <v>49.088131868131853</v>
      </c>
      <c r="T4868" s="25">
        <v>40.464615384615371</v>
      </c>
      <c r="U4868" s="25">
        <v>0</v>
      </c>
      <c r="V4868" s="25">
        <v>8.6235164835164824</v>
      </c>
      <c r="W4868" s="25">
        <v>13.556703296703297</v>
      </c>
      <c r="X4868" s="25">
        <v>0.39483516483516484</v>
      </c>
      <c r="Y4868" s="25">
        <v>0</v>
      </c>
      <c r="Z4868" s="25">
        <v>0</v>
      </c>
      <c r="AA4868" s="25">
        <v>4.6265934065934067</v>
      </c>
      <c r="AB4868" s="25">
        <v>0</v>
      </c>
      <c r="AC4868" s="25">
        <v>3.9418681318681328</v>
      </c>
      <c r="AD4868" s="25">
        <v>0</v>
      </c>
      <c r="AE4868" s="25">
        <v>4.5934065934065931</v>
      </c>
      <c r="AF4868" t="s">
        <v>3925</v>
      </c>
      <c r="AG4868">
        <v>5</v>
      </c>
      <c r="AH4868"/>
    </row>
    <row r="4869" spans="1:34" x14ac:dyDescent="0.35">
      <c r="A4869" t="s">
        <v>35238</v>
      </c>
      <c r="B4869" t="s">
        <v>18043</v>
      </c>
      <c r="C4869" t="s">
        <v>29921</v>
      </c>
      <c r="D4869" t="s">
        <v>34035</v>
      </c>
      <c r="E4869" s="25">
        <v>60.175824175824175</v>
      </c>
      <c r="F4869" s="25">
        <v>2.3451351351351364</v>
      </c>
      <c r="G4869" s="25">
        <v>2.0714737034331634</v>
      </c>
      <c r="H4869" s="25">
        <v>0.41098429510591689</v>
      </c>
      <c r="I4869" s="25">
        <v>0.17777027027027026</v>
      </c>
      <c r="J4869" s="25">
        <v>141.12043956043962</v>
      </c>
      <c r="K4869" s="25">
        <v>124.65263736263739</v>
      </c>
      <c r="L4869" s="25">
        <v>24.73131868131869</v>
      </c>
      <c r="M4869" s="25">
        <v>10.697472527472527</v>
      </c>
      <c r="N4869" s="25">
        <v>5.1107692307692307</v>
      </c>
      <c r="O4869" s="25">
        <v>8.9230769230769322</v>
      </c>
      <c r="P4869" s="25">
        <v>17.51329670329671</v>
      </c>
      <c r="Q4869" s="25">
        <v>15.079340659340664</v>
      </c>
      <c r="R4869" s="25">
        <v>2.4339560439560466</v>
      </c>
      <c r="S4869" s="25">
        <v>98.875824175824206</v>
      </c>
      <c r="T4869" s="25">
        <v>82.88824175824179</v>
      </c>
      <c r="U4869" s="25">
        <v>0</v>
      </c>
      <c r="V4869" s="25">
        <v>15.987582417582422</v>
      </c>
      <c r="W4869" s="25">
        <v>0</v>
      </c>
      <c r="X4869" s="25">
        <v>0</v>
      </c>
      <c r="Y4869" s="25">
        <v>0</v>
      </c>
      <c r="Z4869" s="25">
        <v>0</v>
      </c>
      <c r="AA4869" s="25">
        <v>0</v>
      </c>
      <c r="AB4869" s="25">
        <v>0</v>
      </c>
      <c r="AC4869" s="25">
        <v>0</v>
      </c>
      <c r="AD4869" s="25">
        <v>0</v>
      </c>
      <c r="AE4869" s="25">
        <v>0</v>
      </c>
      <c r="AF4869" t="s">
        <v>3682</v>
      </c>
      <c r="AG4869">
        <v>5</v>
      </c>
      <c r="AH4869"/>
    </row>
    <row r="4870" spans="1:34" x14ac:dyDescent="0.35">
      <c r="A4870" t="s">
        <v>35238</v>
      </c>
      <c r="B4870" t="s">
        <v>35701</v>
      </c>
      <c r="C4870" t="s">
        <v>31277</v>
      </c>
      <c r="D4870" t="s">
        <v>34038</v>
      </c>
      <c r="E4870" s="25">
        <v>51.010989010989015</v>
      </c>
      <c r="F4870" s="25">
        <v>2.9394635932787598</v>
      </c>
      <c r="G4870" s="25">
        <v>2.4721133132270579</v>
      </c>
      <c r="H4870" s="25">
        <v>0.74002154243860419</v>
      </c>
      <c r="I4870" s="25">
        <v>0.39187850064627322</v>
      </c>
      <c r="J4870" s="25">
        <v>149.94494505494509</v>
      </c>
      <c r="K4870" s="25">
        <v>126.10494505494509</v>
      </c>
      <c r="L4870" s="25">
        <v>37.749230769230778</v>
      </c>
      <c r="M4870" s="25">
        <v>19.990109890109895</v>
      </c>
      <c r="N4870" s="25">
        <v>7.8310989010989056</v>
      </c>
      <c r="O4870" s="25">
        <v>9.9280219780219792</v>
      </c>
      <c r="P4870" s="25">
        <v>25.543076923076924</v>
      </c>
      <c r="Q4870" s="25">
        <v>19.462197802197803</v>
      </c>
      <c r="R4870" s="25">
        <v>6.0808791208791222</v>
      </c>
      <c r="S4870" s="25">
        <v>86.652637362637392</v>
      </c>
      <c r="T4870" s="25">
        <v>75.854065934065957</v>
      </c>
      <c r="U4870" s="25">
        <v>0</v>
      </c>
      <c r="V4870" s="25">
        <v>10.79857142857143</v>
      </c>
      <c r="W4870" s="25">
        <v>0</v>
      </c>
      <c r="X4870" s="25">
        <v>0</v>
      </c>
      <c r="Y4870" s="25">
        <v>0</v>
      </c>
      <c r="Z4870" s="25">
        <v>0</v>
      </c>
      <c r="AA4870" s="25">
        <v>0</v>
      </c>
      <c r="AB4870" s="25">
        <v>0</v>
      </c>
      <c r="AC4870" s="25">
        <v>0</v>
      </c>
      <c r="AD4870" s="25">
        <v>0</v>
      </c>
      <c r="AE4870" s="25">
        <v>0</v>
      </c>
      <c r="AF4870" t="s">
        <v>35702</v>
      </c>
      <c r="AG4870">
        <v>5</v>
      </c>
      <c r="AH4870"/>
    </row>
    <row r="4871" spans="1:34" x14ac:dyDescent="0.35">
      <c r="A4871" t="s">
        <v>35238</v>
      </c>
      <c r="B4871" t="s">
        <v>17904</v>
      </c>
      <c r="C4871" t="s">
        <v>29880</v>
      </c>
      <c r="D4871" t="s">
        <v>33674</v>
      </c>
      <c r="E4871" s="25">
        <v>39.549450549450547</v>
      </c>
      <c r="F4871" s="25">
        <v>3.6060016671297577</v>
      </c>
      <c r="G4871" s="25">
        <v>3.4615170880800212</v>
      </c>
      <c r="H4871" s="25">
        <v>0.69103917754931898</v>
      </c>
      <c r="I4871" s="25">
        <v>0.54655459849958288</v>
      </c>
      <c r="J4871" s="25">
        <v>142.61538461538458</v>
      </c>
      <c r="K4871" s="25">
        <v>136.90109890109886</v>
      </c>
      <c r="L4871" s="25">
        <v>27.330219780219768</v>
      </c>
      <c r="M4871" s="25">
        <v>21.615934065934052</v>
      </c>
      <c r="N4871" s="25">
        <v>0</v>
      </c>
      <c r="O4871" s="25">
        <v>5.7142857142857144</v>
      </c>
      <c r="P4871" s="25">
        <v>38.93681318681319</v>
      </c>
      <c r="Q4871" s="25">
        <v>38.93681318681319</v>
      </c>
      <c r="R4871" s="25">
        <v>0</v>
      </c>
      <c r="S4871" s="25">
        <v>76.348351648351638</v>
      </c>
      <c r="T4871" s="25">
        <v>56.411538461538463</v>
      </c>
      <c r="U4871" s="25">
        <v>4.2137362637362648</v>
      </c>
      <c r="V4871" s="25">
        <v>15.723076923076903</v>
      </c>
      <c r="W4871" s="25">
        <v>2.9670329670329672</v>
      </c>
      <c r="X4871" s="25">
        <v>0</v>
      </c>
      <c r="Y4871" s="25">
        <v>0</v>
      </c>
      <c r="Z4871" s="25">
        <v>0</v>
      </c>
      <c r="AA4871" s="25">
        <v>2.6021978021978023</v>
      </c>
      <c r="AB4871" s="25">
        <v>0</v>
      </c>
      <c r="AC4871" s="25">
        <v>0.36483516483516487</v>
      </c>
      <c r="AD4871" s="25">
        <v>0</v>
      </c>
      <c r="AE4871" s="25">
        <v>0</v>
      </c>
      <c r="AF4871" t="s">
        <v>3529</v>
      </c>
      <c r="AG4871">
        <v>5</v>
      </c>
      <c r="AH4871"/>
    </row>
    <row r="4872" spans="1:34" x14ac:dyDescent="0.35">
      <c r="A4872" t="s">
        <v>35238</v>
      </c>
      <c r="B4872" t="s">
        <v>17948</v>
      </c>
      <c r="C4872" t="s">
        <v>29841</v>
      </c>
      <c r="D4872" t="s">
        <v>33585</v>
      </c>
      <c r="E4872" s="25">
        <v>129.78021978021977</v>
      </c>
      <c r="F4872" s="25">
        <v>3.4224716342082981</v>
      </c>
      <c r="G4872" s="25">
        <v>3.2946528365791701</v>
      </c>
      <c r="H4872" s="25">
        <v>0.43861642675698564</v>
      </c>
      <c r="I4872" s="25">
        <v>0.31244707874682476</v>
      </c>
      <c r="J4872" s="25">
        <v>444.16912087912084</v>
      </c>
      <c r="K4872" s="25">
        <v>427.58076923076919</v>
      </c>
      <c r="L4872" s="25">
        <v>56.923736263736259</v>
      </c>
      <c r="M4872" s="25">
        <v>40.549450549450547</v>
      </c>
      <c r="N4872" s="25">
        <v>10.857802197802197</v>
      </c>
      <c r="O4872" s="25">
        <v>5.5164835164835164</v>
      </c>
      <c r="P4872" s="25">
        <v>83.829999999999984</v>
      </c>
      <c r="Q4872" s="25">
        <v>83.615934065934056</v>
      </c>
      <c r="R4872" s="25">
        <v>0.21406593406593408</v>
      </c>
      <c r="S4872" s="25">
        <v>303.4153846153846</v>
      </c>
      <c r="T4872" s="25">
        <v>228.94681318681319</v>
      </c>
      <c r="U4872" s="25">
        <v>0</v>
      </c>
      <c r="V4872" s="25">
        <v>74.468571428571423</v>
      </c>
      <c r="W4872" s="25">
        <v>0.17857142857142858</v>
      </c>
      <c r="X4872" s="25">
        <v>0</v>
      </c>
      <c r="Y4872" s="25">
        <v>0</v>
      </c>
      <c r="Z4872" s="25">
        <v>0</v>
      </c>
      <c r="AA4872" s="25">
        <v>0.17857142857142858</v>
      </c>
      <c r="AB4872" s="25">
        <v>0</v>
      </c>
      <c r="AC4872" s="25">
        <v>0</v>
      </c>
      <c r="AD4872" s="25">
        <v>0</v>
      </c>
      <c r="AE4872" s="25">
        <v>0</v>
      </c>
      <c r="AF4872" t="s">
        <v>3582</v>
      </c>
      <c r="AG4872">
        <v>5</v>
      </c>
      <c r="AH4872"/>
    </row>
    <row r="4873" spans="1:34" x14ac:dyDescent="0.35">
      <c r="A4873" t="s">
        <v>35238</v>
      </c>
      <c r="B4873" t="s">
        <v>18229</v>
      </c>
      <c r="C4873" t="s">
        <v>29857</v>
      </c>
      <c r="D4873" t="s">
        <v>34023</v>
      </c>
      <c r="E4873" s="25">
        <v>41.384615384615387</v>
      </c>
      <c r="F4873" s="25">
        <v>4.2004062665958584</v>
      </c>
      <c r="G4873" s="25">
        <v>3.9327482740308022</v>
      </c>
      <c r="H4873" s="25">
        <v>0.77654275092936809</v>
      </c>
      <c r="I4873" s="25">
        <v>0.6405894848645779</v>
      </c>
      <c r="J4873" s="25">
        <v>173.83219780219784</v>
      </c>
      <c r="K4873" s="25">
        <v>162.75527472527475</v>
      </c>
      <c r="L4873" s="25">
        <v>32.136923076923082</v>
      </c>
      <c r="M4873" s="25">
        <v>26.510549450549455</v>
      </c>
      <c r="N4873" s="25">
        <v>0</v>
      </c>
      <c r="O4873" s="25">
        <v>5.6263736263736268</v>
      </c>
      <c r="P4873" s="25">
        <v>25.746043956043962</v>
      </c>
      <c r="Q4873" s="25">
        <v>20.29549450549451</v>
      </c>
      <c r="R4873" s="25">
        <v>5.4505494505494507</v>
      </c>
      <c r="S4873" s="25">
        <v>115.94923076923077</v>
      </c>
      <c r="T4873" s="25">
        <v>114.04241758241758</v>
      </c>
      <c r="U4873" s="25">
        <v>0</v>
      </c>
      <c r="V4873" s="25">
        <v>1.9068131868131866</v>
      </c>
      <c r="W4873" s="25">
        <v>3.2857142857142856</v>
      </c>
      <c r="X4873" s="25">
        <v>0</v>
      </c>
      <c r="Y4873" s="25">
        <v>0</v>
      </c>
      <c r="Z4873" s="25">
        <v>0</v>
      </c>
      <c r="AA4873" s="25">
        <v>9.3406593406593408E-2</v>
      </c>
      <c r="AB4873" s="25">
        <v>0</v>
      </c>
      <c r="AC4873" s="25">
        <v>1.2802197802197801</v>
      </c>
      <c r="AD4873" s="25">
        <v>0</v>
      </c>
      <c r="AE4873" s="25">
        <v>1.9120879120879122</v>
      </c>
      <c r="AF4873" t="s">
        <v>3892</v>
      </c>
      <c r="AG4873">
        <v>5</v>
      </c>
      <c r="AH4873"/>
    </row>
    <row r="4874" spans="1:34" x14ac:dyDescent="0.35">
      <c r="A4874" t="s">
        <v>35238</v>
      </c>
      <c r="B4874" t="s">
        <v>17882</v>
      </c>
      <c r="C4874" t="s">
        <v>28858</v>
      </c>
      <c r="D4874" t="s">
        <v>33674</v>
      </c>
      <c r="E4874" s="25">
        <v>64.747252747252745</v>
      </c>
      <c r="F4874" s="25">
        <v>3.5638815342837753</v>
      </c>
      <c r="G4874" s="25">
        <v>3.1705719619823496</v>
      </c>
      <c r="H4874" s="25">
        <v>0.67999660556687047</v>
      </c>
      <c r="I4874" s="25">
        <v>0.48963340122199606</v>
      </c>
      <c r="J4874" s="25">
        <v>230.7515384615385</v>
      </c>
      <c r="K4874" s="25">
        <v>205.28582417582422</v>
      </c>
      <c r="L4874" s="25">
        <v>44.027912087912092</v>
      </c>
      <c r="M4874" s="25">
        <v>31.702417582417588</v>
      </c>
      <c r="N4874" s="25">
        <v>6.6946153846153837</v>
      </c>
      <c r="O4874" s="25">
        <v>5.6308791208791202</v>
      </c>
      <c r="P4874" s="25">
        <v>44.055164835164852</v>
      </c>
      <c r="Q4874" s="25">
        <v>30.914945054945068</v>
      </c>
      <c r="R4874" s="25">
        <v>13.140219780219782</v>
      </c>
      <c r="S4874" s="25">
        <v>142.66846153846154</v>
      </c>
      <c r="T4874" s="25">
        <v>101.95725274725274</v>
      </c>
      <c r="U4874" s="25">
        <v>31.748131868131868</v>
      </c>
      <c r="V4874" s="25">
        <v>8.9630769230769261</v>
      </c>
      <c r="W4874" s="25">
        <v>5.756043956043956</v>
      </c>
      <c r="X4874" s="25">
        <v>0</v>
      </c>
      <c r="Y4874" s="25">
        <v>0.25274725274725274</v>
      </c>
      <c r="Z4874" s="25">
        <v>0.25274725274725274</v>
      </c>
      <c r="AA4874" s="25">
        <v>0</v>
      </c>
      <c r="AB4874" s="25">
        <v>0</v>
      </c>
      <c r="AC4874" s="25">
        <v>5.2505494505494505</v>
      </c>
      <c r="AD4874" s="25">
        <v>0</v>
      </c>
      <c r="AE4874" s="25">
        <v>0</v>
      </c>
      <c r="AF4874" t="s">
        <v>3507</v>
      </c>
      <c r="AG4874">
        <v>5</v>
      </c>
      <c r="AH4874"/>
    </row>
    <row r="4875" spans="1:34" x14ac:dyDescent="0.35">
      <c r="A4875" t="s">
        <v>35238</v>
      </c>
      <c r="B4875" t="s">
        <v>18065</v>
      </c>
      <c r="C4875" t="s">
        <v>29854</v>
      </c>
      <c r="D4875" t="s">
        <v>34021</v>
      </c>
      <c r="E4875" s="25">
        <v>74.934065934065927</v>
      </c>
      <c r="F4875" s="25">
        <v>1.4473383194016716</v>
      </c>
      <c r="G4875" s="25">
        <v>1.1901305176712125</v>
      </c>
      <c r="H4875" s="25">
        <v>4.9963337732805403E-2</v>
      </c>
      <c r="I4875" s="25">
        <v>7.7284059246223785E-3</v>
      </c>
      <c r="J4875" s="25">
        <v>108.45494505494503</v>
      </c>
      <c r="K4875" s="25">
        <v>89.181318681318643</v>
      </c>
      <c r="L4875" s="25">
        <v>3.743956043956044</v>
      </c>
      <c r="M4875" s="25">
        <v>0.57912087912087906</v>
      </c>
      <c r="N4875" s="25">
        <v>0.17582417582417584</v>
      </c>
      <c r="O4875" s="25">
        <v>2.9890109890109891</v>
      </c>
      <c r="P4875" s="25">
        <v>21.845054945054947</v>
      </c>
      <c r="Q4875" s="25">
        <v>5.7362637362637363</v>
      </c>
      <c r="R4875" s="25">
        <v>16.10879120879121</v>
      </c>
      <c r="S4875" s="25">
        <v>82.865934065934027</v>
      </c>
      <c r="T4875" s="25">
        <v>60.296703296703264</v>
      </c>
      <c r="U4875" s="25">
        <v>0</v>
      </c>
      <c r="V4875" s="25">
        <v>22.569230769230771</v>
      </c>
      <c r="W4875" s="25">
        <v>0</v>
      </c>
      <c r="X4875" s="25">
        <v>0</v>
      </c>
      <c r="Y4875" s="25">
        <v>0</v>
      </c>
      <c r="Z4875" s="25">
        <v>0</v>
      </c>
      <c r="AA4875" s="25">
        <v>0</v>
      </c>
      <c r="AB4875" s="25">
        <v>0</v>
      </c>
      <c r="AC4875" s="25">
        <v>0</v>
      </c>
      <c r="AD4875" s="25">
        <v>0</v>
      </c>
      <c r="AE4875" s="25">
        <v>0</v>
      </c>
      <c r="AF4875" t="s">
        <v>3708</v>
      </c>
      <c r="AG4875">
        <v>5</v>
      </c>
      <c r="AH4875"/>
    </row>
    <row r="4876" spans="1:34" x14ac:dyDescent="0.35">
      <c r="A4876" t="s">
        <v>35238</v>
      </c>
      <c r="B4876" t="s">
        <v>18151</v>
      </c>
      <c r="C4876" t="s">
        <v>29867</v>
      </c>
      <c r="D4876" t="s">
        <v>34020</v>
      </c>
      <c r="E4876" s="25">
        <v>29.989010989010989</v>
      </c>
      <c r="F4876" s="25">
        <v>3.7925210699890064</v>
      </c>
      <c r="G4876" s="25">
        <v>3.6032576035177715</v>
      </c>
      <c r="H4876" s="25">
        <v>1.2477903994137047</v>
      </c>
      <c r="I4876" s="25">
        <v>1.0585269329424698</v>
      </c>
      <c r="J4876" s="25">
        <v>113.73395604395603</v>
      </c>
      <c r="K4876" s="25">
        <v>108.05813186813185</v>
      </c>
      <c r="L4876" s="25">
        <v>37.42</v>
      </c>
      <c r="M4876" s="25">
        <v>31.744175824175827</v>
      </c>
      <c r="N4876" s="25">
        <v>2.1868131868131866</v>
      </c>
      <c r="O4876" s="25">
        <v>3.4890109890109891</v>
      </c>
      <c r="P4876" s="25">
        <v>6.6512087912087914</v>
      </c>
      <c r="Q4876" s="25">
        <v>6.6512087912087914</v>
      </c>
      <c r="R4876" s="25">
        <v>0</v>
      </c>
      <c r="S4876" s="25">
        <v>69.662747252747224</v>
      </c>
      <c r="T4876" s="25">
        <v>60.596813186813158</v>
      </c>
      <c r="U4876" s="25">
        <v>0</v>
      </c>
      <c r="V4876" s="25">
        <v>9.0659340659340657</v>
      </c>
      <c r="W4876" s="25">
        <v>23.701098901098902</v>
      </c>
      <c r="X4876" s="25">
        <v>8.0934065934065931</v>
      </c>
      <c r="Y4876" s="25">
        <v>0</v>
      </c>
      <c r="Z4876" s="25">
        <v>0.13186813186813187</v>
      </c>
      <c r="AA4876" s="25">
        <v>1.8296703296703296</v>
      </c>
      <c r="AB4876" s="25">
        <v>0</v>
      </c>
      <c r="AC4876" s="25">
        <v>13.514285714285714</v>
      </c>
      <c r="AD4876" s="25">
        <v>0</v>
      </c>
      <c r="AE4876" s="25">
        <v>0.13186813186813187</v>
      </c>
      <c r="AF4876" t="s">
        <v>3812</v>
      </c>
      <c r="AG4876">
        <v>5</v>
      </c>
      <c r="AH4876"/>
    </row>
    <row r="4877" spans="1:34" x14ac:dyDescent="0.35">
      <c r="A4877" t="s">
        <v>35238</v>
      </c>
      <c r="B4877" t="s">
        <v>18038</v>
      </c>
      <c r="C4877" t="s">
        <v>29853</v>
      </c>
      <c r="D4877" t="s">
        <v>34019</v>
      </c>
      <c r="E4877" s="25">
        <v>83.054945054945051</v>
      </c>
      <c r="F4877" s="25">
        <v>2.7134824027520508</v>
      </c>
      <c r="G4877" s="25">
        <v>2.4978168827732206</v>
      </c>
      <c r="H4877" s="25">
        <v>0.316221222545647</v>
      </c>
      <c r="I4877" s="25">
        <v>0.22413336861603603</v>
      </c>
      <c r="J4877" s="25">
        <v>225.36813186813185</v>
      </c>
      <c r="K4877" s="25">
        <v>207.45604395604394</v>
      </c>
      <c r="L4877" s="25">
        <v>26.263736263736263</v>
      </c>
      <c r="M4877" s="25">
        <v>18.615384615384617</v>
      </c>
      <c r="N4877" s="25">
        <v>1.3186813186813187</v>
      </c>
      <c r="O4877" s="25">
        <v>6.3296703296703294</v>
      </c>
      <c r="P4877" s="25">
        <v>53.958791208791204</v>
      </c>
      <c r="Q4877" s="25">
        <v>43.695054945054942</v>
      </c>
      <c r="R4877" s="25">
        <v>10.263736263736265</v>
      </c>
      <c r="S4877" s="25">
        <v>145.14560439560438</v>
      </c>
      <c r="T4877" s="25">
        <v>118.80494505494505</v>
      </c>
      <c r="U4877" s="25">
        <v>0.56868131868131866</v>
      </c>
      <c r="V4877" s="25">
        <v>25.771978021978022</v>
      </c>
      <c r="W4877" s="25">
        <v>49.28846153846154</v>
      </c>
      <c r="X4877" s="25">
        <v>1.6098901098901099</v>
      </c>
      <c r="Y4877" s="25">
        <v>0</v>
      </c>
      <c r="Z4877" s="25">
        <v>0</v>
      </c>
      <c r="AA4877" s="25">
        <v>13.458791208791208</v>
      </c>
      <c r="AB4877" s="25">
        <v>0</v>
      </c>
      <c r="AC4877" s="25">
        <v>24.846153846153847</v>
      </c>
      <c r="AD4877" s="25">
        <v>0</v>
      </c>
      <c r="AE4877" s="25">
        <v>9.3736263736263741</v>
      </c>
      <c r="AF4877" t="s">
        <v>3677</v>
      </c>
      <c r="AG4877">
        <v>5</v>
      </c>
      <c r="AH4877"/>
    </row>
    <row r="4878" spans="1:34" x14ac:dyDescent="0.35">
      <c r="A4878" t="s">
        <v>35238</v>
      </c>
      <c r="B4878" t="s">
        <v>17867</v>
      </c>
      <c r="C4878" t="s">
        <v>29864</v>
      </c>
      <c r="D4878" t="s">
        <v>34029</v>
      </c>
      <c r="E4878" s="25">
        <v>108.43956043956044</v>
      </c>
      <c r="F4878" s="25">
        <v>3.166443048236725</v>
      </c>
      <c r="G4878" s="25">
        <v>2.8767713822456429</v>
      </c>
      <c r="H4878" s="25">
        <v>0.42315160113498174</v>
      </c>
      <c r="I4878" s="25">
        <v>0.19358532630725575</v>
      </c>
      <c r="J4878" s="25">
        <v>343.36769230769232</v>
      </c>
      <c r="K4878" s="25">
        <v>311.9558241758242</v>
      </c>
      <c r="L4878" s="25">
        <v>45.886373626373626</v>
      </c>
      <c r="M4878" s="25">
        <v>20.992307692307691</v>
      </c>
      <c r="N4878" s="25">
        <v>19.883076923076928</v>
      </c>
      <c r="O4878" s="25">
        <v>5.0109890109890109</v>
      </c>
      <c r="P4878" s="25">
        <v>80.754285714285714</v>
      </c>
      <c r="Q4878" s="25">
        <v>74.236483516483517</v>
      </c>
      <c r="R4878" s="25">
        <v>6.5178021978021983</v>
      </c>
      <c r="S4878" s="25">
        <v>216.72703296703301</v>
      </c>
      <c r="T4878" s="25">
        <v>125.998021978022</v>
      </c>
      <c r="U4878" s="25">
        <v>58.538681318681334</v>
      </c>
      <c r="V4878" s="25">
        <v>32.190329670329668</v>
      </c>
      <c r="W4878" s="25">
        <v>14.663076923076922</v>
      </c>
      <c r="X4878" s="25">
        <v>0.70098901098901101</v>
      </c>
      <c r="Y4878" s="25">
        <v>0.19780219780219779</v>
      </c>
      <c r="Z4878" s="25">
        <v>0</v>
      </c>
      <c r="AA4878" s="25">
        <v>2.8889010989010986</v>
      </c>
      <c r="AB4878" s="25">
        <v>0</v>
      </c>
      <c r="AC4878" s="25">
        <v>10.743516483516483</v>
      </c>
      <c r="AD4878" s="25">
        <v>0</v>
      </c>
      <c r="AE4878" s="25">
        <v>0.13186813186813187</v>
      </c>
      <c r="AF4878" t="s">
        <v>3490</v>
      </c>
      <c r="AG4878">
        <v>5</v>
      </c>
      <c r="AH4878"/>
    </row>
    <row r="4879" spans="1:34" x14ac:dyDescent="0.35">
      <c r="A4879" t="s">
        <v>35238</v>
      </c>
      <c r="B4879" t="s">
        <v>17843</v>
      </c>
      <c r="C4879" t="s">
        <v>28744</v>
      </c>
      <c r="D4879" t="s">
        <v>34025</v>
      </c>
      <c r="E4879" s="25">
        <v>68.527472527472526</v>
      </c>
      <c r="F4879" s="25">
        <v>3.3403143040410512</v>
      </c>
      <c r="G4879" s="25">
        <v>3.2633418858242456</v>
      </c>
      <c r="H4879" s="25">
        <v>0.39980756895445768</v>
      </c>
      <c r="I4879" s="25">
        <v>0.32283515073765201</v>
      </c>
      <c r="J4879" s="25">
        <v>228.90329670329666</v>
      </c>
      <c r="K4879" s="25">
        <v>223.62857142857138</v>
      </c>
      <c r="L4879" s="25">
        <v>27.397802197802175</v>
      </c>
      <c r="M4879" s="25">
        <v>22.123076923076901</v>
      </c>
      <c r="N4879" s="25">
        <v>0</v>
      </c>
      <c r="O4879" s="25">
        <v>5.2747252747252746</v>
      </c>
      <c r="P4879" s="25">
        <v>37.785714285714278</v>
      </c>
      <c r="Q4879" s="25">
        <v>37.785714285714278</v>
      </c>
      <c r="R4879" s="25">
        <v>0</v>
      </c>
      <c r="S4879" s="25">
        <v>163.7197802197802</v>
      </c>
      <c r="T4879" s="25">
        <v>89.074725274725296</v>
      </c>
      <c r="U4879" s="25">
        <v>58.938461538461532</v>
      </c>
      <c r="V4879" s="25">
        <v>15.706593406593392</v>
      </c>
      <c r="W4879" s="25">
        <v>3.0978021978021988</v>
      </c>
      <c r="X4879" s="25">
        <v>0</v>
      </c>
      <c r="Y4879" s="25">
        <v>0</v>
      </c>
      <c r="Z4879" s="25">
        <v>0</v>
      </c>
      <c r="AA4879" s="25">
        <v>0</v>
      </c>
      <c r="AB4879" s="25">
        <v>0</v>
      </c>
      <c r="AC4879" s="25">
        <v>3.0978021978021988</v>
      </c>
      <c r="AD4879" s="25">
        <v>0</v>
      </c>
      <c r="AE4879" s="25">
        <v>0</v>
      </c>
      <c r="AF4879" t="s">
        <v>3464</v>
      </c>
      <c r="AG4879">
        <v>5</v>
      </c>
      <c r="AH4879"/>
    </row>
    <row r="4880" spans="1:34" x14ac:dyDescent="0.35">
      <c r="A4880" t="s">
        <v>35238</v>
      </c>
      <c r="B4880" t="s">
        <v>18219</v>
      </c>
      <c r="C4880" t="s">
        <v>29844</v>
      </c>
      <c r="D4880" t="s">
        <v>33986</v>
      </c>
      <c r="E4880" s="25">
        <v>53.428571428571431</v>
      </c>
      <c r="F4880" s="25">
        <v>3.8527087618264093</v>
      </c>
      <c r="G4880" s="25">
        <v>3.6532023858494447</v>
      </c>
      <c r="H4880" s="25">
        <v>0.74948580830933764</v>
      </c>
      <c r="I4880" s="25">
        <v>0.54997943233237345</v>
      </c>
      <c r="J4880" s="25">
        <v>205.84472527472531</v>
      </c>
      <c r="K4880" s="25">
        <v>195.18538461538463</v>
      </c>
      <c r="L4880" s="25">
        <v>40.043956043956044</v>
      </c>
      <c r="M4880" s="25">
        <v>29.384615384615383</v>
      </c>
      <c r="N4880" s="25">
        <v>5.1813186813186816</v>
      </c>
      <c r="O4880" s="25">
        <v>5.4780219780219781</v>
      </c>
      <c r="P4880" s="25">
        <v>47.304945054945058</v>
      </c>
      <c r="Q4880" s="25">
        <v>47.304945054945058</v>
      </c>
      <c r="R4880" s="25">
        <v>0</v>
      </c>
      <c r="S4880" s="25">
        <v>118.49582417582421</v>
      </c>
      <c r="T4880" s="25">
        <v>91.934615384615412</v>
      </c>
      <c r="U4880" s="25">
        <v>9.7554945054945055</v>
      </c>
      <c r="V4880" s="25">
        <v>16.805714285714291</v>
      </c>
      <c r="W4880" s="25">
        <v>21.249120879120884</v>
      </c>
      <c r="X4880" s="25">
        <v>0</v>
      </c>
      <c r="Y4880" s="25">
        <v>0</v>
      </c>
      <c r="Z4880" s="25">
        <v>0</v>
      </c>
      <c r="AA4880" s="25">
        <v>0</v>
      </c>
      <c r="AB4880" s="25">
        <v>0</v>
      </c>
      <c r="AC4880" s="25">
        <v>21.249120879120884</v>
      </c>
      <c r="AD4880" s="25">
        <v>0</v>
      </c>
      <c r="AE4880" s="25">
        <v>0</v>
      </c>
      <c r="AF4880" t="s">
        <v>3882</v>
      </c>
      <c r="AG4880">
        <v>5</v>
      </c>
      <c r="AH4880"/>
    </row>
    <row r="4881" spans="1:34" x14ac:dyDescent="0.35">
      <c r="A4881" t="s">
        <v>35238</v>
      </c>
      <c r="B4881" t="s">
        <v>18222</v>
      </c>
      <c r="C4881" t="s">
        <v>29851</v>
      </c>
      <c r="D4881" t="s">
        <v>33851</v>
      </c>
      <c r="E4881" s="25">
        <v>47.428571428571431</v>
      </c>
      <c r="F4881" s="25">
        <v>3.6199189063948096</v>
      </c>
      <c r="G4881" s="25">
        <v>3.2671756255792399</v>
      </c>
      <c r="H4881" s="25">
        <v>0.88471269694161236</v>
      </c>
      <c r="I4881" s="25">
        <v>0.53196941612604265</v>
      </c>
      <c r="J4881" s="25">
        <v>171.68758241758241</v>
      </c>
      <c r="K4881" s="25">
        <v>154.95747252747253</v>
      </c>
      <c r="L4881" s="25">
        <v>41.960659340659333</v>
      </c>
      <c r="M4881" s="25">
        <v>25.23054945054945</v>
      </c>
      <c r="N4881" s="25">
        <v>11.492087912087909</v>
      </c>
      <c r="O4881" s="25">
        <v>5.2380219780219779</v>
      </c>
      <c r="P4881" s="25">
        <v>52.201428571428572</v>
      </c>
      <c r="Q4881" s="25">
        <v>52.201428571428572</v>
      </c>
      <c r="R4881" s="25">
        <v>0</v>
      </c>
      <c r="S4881" s="25">
        <v>77.525494505494507</v>
      </c>
      <c r="T4881" s="25">
        <v>73.094945054945057</v>
      </c>
      <c r="U4881" s="25">
        <v>0.99274725274725284</v>
      </c>
      <c r="V4881" s="25">
        <v>3.4378021978021982</v>
      </c>
      <c r="W4881" s="25">
        <v>0</v>
      </c>
      <c r="X4881" s="25">
        <v>0</v>
      </c>
      <c r="Y4881" s="25">
        <v>0</v>
      </c>
      <c r="Z4881" s="25">
        <v>0</v>
      </c>
      <c r="AA4881" s="25">
        <v>0</v>
      </c>
      <c r="AB4881" s="25">
        <v>0</v>
      </c>
      <c r="AC4881" s="25">
        <v>0</v>
      </c>
      <c r="AD4881" s="25">
        <v>0</v>
      </c>
      <c r="AE4881" s="25">
        <v>0</v>
      </c>
      <c r="AF4881" t="s">
        <v>3885</v>
      </c>
      <c r="AG4881">
        <v>5</v>
      </c>
      <c r="AH4881"/>
    </row>
    <row r="4882" spans="1:34" x14ac:dyDescent="0.35">
      <c r="A4882" t="s">
        <v>35238</v>
      </c>
      <c r="B4882" t="s">
        <v>18244</v>
      </c>
      <c r="C4882" t="s">
        <v>29159</v>
      </c>
      <c r="D4882" t="s">
        <v>34031</v>
      </c>
      <c r="E4882" s="25">
        <v>50.725274725274723</v>
      </c>
      <c r="F4882" s="25">
        <v>3.1182733968804168</v>
      </c>
      <c r="G4882" s="25">
        <v>2.7208210571923752</v>
      </c>
      <c r="H4882" s="25">
        <v>1.0401624783362218</v>
      </c>
      <c r="I4882" s="25">
        <v>0.82244150779896008</v>
      </c>
      <c r="J4882" s="25">
        <v>158.17527472527476</v>
      </c>
      <c r="K4882" s="25">
        <v>138.01439560439565</v>
      </c>
      <c r="L4882" s="25">
        <v>52.762527472527466</v>
      </c>
      <c r="M4882" s="25">
        <v>41.718571428571423</v>
      </c>
      <c r="N4882" s="25">
        <v>6.3497802197802207</v>
      </c>
      <c r="O4882" s="25">
        <v>4.694175824175824</v>
      </c>
      <c r="P4882" s="25">
        <v>28.088131868131867</v>
      </c>
      <c r="Q4882" s="25">
        <v>18.971208791208788</v>
      </c>
      <c r="R4882" s="25">
        <v>9.1169230769230776</v>
      </c>
      <c r="S4882" s="25">
        <v>77.324615384615427</v>
      </c>
      <c r="T4882" s="25">
        <v>57.812197802197844</v>
      </c>
      <c r="U4882" s="25">
        <v>0.44824175824175821</v>
      </c>
      <c r="V4882" s="25">
        <v>19.064175824175823</v>
      </c>
      <c r="W4882" s="25">
        <v>0</v>
      </c>
      <c r="X4882" s="25">
        <v>0</v>
      </c>
      <c r="Y4882" s="25">
        <v>0</v>
      </c>
      <c r="Z4882" s="25">
        <v>0</v>
      </c>
      <c r="AA4882" s="25">
        <v>0</v>
      </c>
      <c r="AB4882" s="25">
        <v>0</v>
      </c>
      <c r="AC4882" s="25">
        <v>0</v>
      </c>
      <c r="AD4882" s="25">
        <v>0</v>
      </c>
      <c r="AE4882" s="25">
        <v>0</v>
      </c>
      <c r="AF4882" t="s">
        <v>3908</v>
      </c>
      <c r="AG4882">
        <v>5</v>
      </c>
      <c r="AH4882"/>
    </row>
    <row r="4883" spans="1:34" x14ac:dyDescent="0.35">
      <c r="A4883" t="s">
        <v>35238</v>
      </c>
      <c r="B4883" t="s">
        <v>18185</v>
      </c>
      <c r="C4883" t="s">
        <v>29154</v>
      </c>
      <c r="D4883" t="s">
        <v>33851</v>
      </c>
      <c r="E4883" s="25">
        <v>53.725274725274723</v>
      </c>
      <c r="F4883" s="25">
        <v>5.1001943137655967</v>
      </c>
      <c r="G4883" s="25">
        <v>4.9444876252812442</v>
      </c>
      <c r="H4883" s="25">
        <v>0.80098179586827578</v>
      </c>
      <c r="I4883" s="25">
        <v>0.73782982204949887</v>
      </c>
      <c r="J4883" s="25">
        <v>274.00934065934069</v>
      </c>
      <c r="K4883" s="25">
        <v>265.64395604395605</v>
      </c>
      <c r="L4883" s="25">
        <v>43.032967032967036</v>
      </c>
      <c r="M4883" s="25">
        <v>39.640109890109891</v>
      </c>
      <c r="N4883" s="25">
        <v>0.18406593406593408</v>
      </c>
      <c r="O4883" s="25">
        <v>3.2087912087912089</v>
      </c>
      <c r="P4883" s="25">
        <v>79.678571428571431</v>
      </c>
      <c r="Q4883" s="25">
        <v>74.706043956043956</v>
      </c>
      <c r="R4883" s="25">
        <v>4.9725274725274726</v>
      </c>
      <c r="S4883" s="25">
        <v>151.29780219780218</v>
      </c>
      <c r="T4883" s="25">
        <v>150.85</v>
      </c>
      <c r="U4883" s="25">
        <v>0.44780219780219782</v>
      </c>
      <c r="V4883" s="25">
        <v>0</v>
      </c>
      <c r="W4883" s="25">
        <v>29.354395604395602</v>
      </c>
      <c r="X4883" s="25">
        <v>0.42582417582417581</v>
      </c>
      <c r="Y4883" s="25">
        <v>0</v>
      </c>
      <c r="Z4883" s="25">
        <v>0</v>
      </c>
      <c r="AA4883" s="25">
        <v>9.8818681318681314</v>
      </c>
      <c r="AB4883" s="25">
        <v>0</v>
      </c>
      <c r="AC4883" s="25">
        <v>19.046703296703296</v>
      </c>
      <c r="AD4883" s="25">
        <v>0</v>
      </c>
      <c r="AE4883" s="25">
        <v>0</v>
      </c>
      <c r="AF4883" t="s">
        <v>3847</v>
      </c>
      <c r="AG4883">
        <v>5</v>
      </c>
      <c r="AH4883"/>
    </row>
    <row r="4884" spans="1:34" x14ac:dyDescent="0.35">
      <c r="A4884" t="s">
        <v>35238</v>
      </c>
      <c r="B4884" t="s">
        <v>18138</v>
      </c>
      <c r="C4884" t="s">
        <v>28736</v>
      </c>
      <c r="D4884" t="s">
        <v>33584</v>
      </c>
      <c r="E4884" s="25">
        <v>49.043956043956044</v>
      </c>
      <c r="F4884" s="25">
        <v>2.9200649787138695</v>
      </c>
      <c r="G4884" s="25">
        <v>2.8634886847412049</v>
      </c>
      <c r="H4884" s="25">
        <v>0.26934797221599821</v>
      </c>
      <c r="I4884" s="25">
        <v>0.21277167824333409</v>
      </c>
      <c r="J4884" s="25">
        <v>143.21153846153845</v>
      </c>
      <c r="K4884" s="25">
        <v>140.43681318681317</v>
      </c>
      <c r="L4884" s="25">
        <v>13.209890109890111</v>
      </c>
      <c r="M4884" s="25">
        <v>10.435164835164835</v>
      </c>
      <c r="N4884" s="25">
        <v>0</v>
      </c>
      <c r="O4884" s="25">
        <v>2.7747252747252746</v>
      </c>
      <c r="P4884" s="25">
        <v>19.590109890109897</v>
      </c>
      <c r="Q4884" s="25">
        <v>19.590109890109897</v>
      </c>
      <c r="R4884" s="25">
        <v>0</v>
      </c>
      <c r="S4884" s="25">
        <v>110.41153846153843</v>
      </c>
      <c r="T4884" s="25">
        <v>85.694505494505464</v>
      </c>
      <c r="U4884" s="25">
        <v>0</v>
      </c>
      <c r="V4884" s="25">
        <v>24.717032967032964</v>
      </c>
      <c r="W4884" s="25">
        <v>0</v>
      </c>
      <c r="X4884" s="25">
        <v>0</v>
      </c>
      <c r="Y4884" s="25">
        <v>0</v>
      </c>
      <c r="Z4884" s="25">
        <v>0</v>
      </c>
      <c r="AA4884" s="25">
        <v>0</v>
      </c>
      <c r="AB4884" s="25">
        <v>0</v>
      </c>
      <c r="AC4884" s="25">
        <v>0</v>
      </c>
      <c r="AD4884" s="25">
        <v>0</v>
      </c>
      <c r="AE4884" s="25">
        <v>0</v>
      </c>
      <c r="AF4884" t="s">
        <v>3798</v>
      </c>
      <c r="AG4884">
        <v>5</v>
      </c>
      <c r="AH4884"/>
    </row>
    <row r="4885" spans="1:34" x14ac:dyDescent="0.35">
      <c r="A4885" t="s">
        <v>35238</v>
      </c>
      <c r="B4885" t="s">
        <v>18064</v>
      </c>
      <c r="C4885" t="s">
        <v>29842</v>
      </c>
      <c r="D4885" t="s">
        <v>34012</v>
      </c>
      <c r="E4885" s="25">
        <v>47.142857142857146</v>
      </c>
      <c r="F4885" s="25">
        <v>3.6981398601398601</v>
      </c>
      <c r="G4885" s="25">
        <v>3.4015780885780886</v>
      </c>
      <c r="H4885" s="25">
        <v>0.33462004662004663</v>
      </c>
      <c r="I4885" s="25">
        <v>0.13450349650349649</v>
      </c>
      <c r="J4885" s="25">
        <v>174.34087912087912</v>
      </c>
      <c r="K4885" s="25">
        <v>160.3601098901099</v>
      </c>
      <c r="L4885" s="25">
        <v>15.774945054945057</v>
      </c>
      <c r="M4885" s="25">
        <v>6.3408791208791211</v>
      </c>
      <c r="N4885" s="25">
        <v>4.7747252747252746</v>
      </c>
      <c r="O4885" s="25">
        <v>4.6593406593406597</v>
      </c>
      <c r="P4885" s="25">
        <v>47.502747252747255</v>
      </c>
      <c r="Q4885" s="25">
        <v>42.956043956043956</v>
      </c>
      <c r="R4885" s="25">
        <v>4.5467032967032965</v>
      </c>
      <c r="S4885" s="25">
        <v>111.06318681318682</v>
      </c>
      <c r="T4885" s="25">
        <v>84.766483516483518</v>
      </c>
      <c r="U4885" s="25">
        <v>0</v>
      </c>
      <c r="V4885" s="25">
        <v>26.296703296703296</v>
      </c>
      <c r="W4885" s="25">
        <v>110.1732967032967</v>
      </c>
      <c r="X4885" s="25">
        <v>6.3408791208791211</v>
      </c>
      <c r="Y4885" s="25">
        <v>0</v>
      </c>
      <c r="Z4885" s="25">
        <v>0</v>
      </c>
      <c r="AA4885" s="25">
        <v>33.895604395604394</v>
      </c>
      <c r="AB4885" s="25">
        <v>1.5714285714285714</v>
      </c>
      <c r="AC4885" s="25">
        <v>56.222527472527474</v>
      </c>
      <c r="AD4885" s="25">
        <v>0</v>
      </c>
      <c r="AE4885" s="25">
        <v>12.142857142857142</v>
      </c>
      <c r="AF4885" t="s">
        <v>3707</v>
      </c>
      <c r="AG4885">
        <v>5</v>
      </c>
      <c r="AH4885"/>
    </row>
    <row r="4886" spans="1:34" x14ac:dyDescent="0.35">
      <c r="A4886" t="s">
        <v>35238</v>
      </c>
      <c r="B4886" t="s">
        <v>17981</v>
      </c>
      <c r="C4886" t="s">
        <v>29841</v>
      </c>
      <c r="D4886" t="s">
        <v>33585</v>
      </c>
      <c r="E4886" s="25">
        <v>40.901098901098898</v>
      </c>
      <c r="F4886" s="25">
        <v>2.6863541106931761</v>
      </c>
      <c r="G4886" s="25">
        <v>2.4043095110155832</v>
      </c>
      <c r="H4886" s="25">
        <v>0.60212788823213315</v>
      </c>
      <c r="I4886" s="25">
        <v>0.33032240730789886</v>
      </c>
      <c r="J4886" s="25">
        <v>109.87483516483518</v>
      </c>
      <c r="K4886" s="25">
        <v>98.338901098901104</v>
      </c>
      <c r="L4886" s="25">
        <v>24.6276923076923</v>
      </c>
      <c r="M4886" s="25">
        <v>13.510549450549444</v>
      </c>
      <c r="N4886" s="25">
        <v>6.1940659340659323</v>
      </c>
      <c r="O4886" s="25">
        <v>4.9230769230769234</v>
      </c>
      <c r="P4886" s="25">
        <v>35.580000000000005</v>
      </c>
      <c r="Q4886" s="25">
        <v>35.1612087912088</v>
      </c>
      <c r="R4886" s="25">
        <v>0.41879120879120879</v>
      </c>
      <c r="S4886" s="25">
        <v>49.667142857142863</v>
      </c>
      <c r="T4886" s="25">
        <v>49.240769230769239</v>
      </c>
      <c r="U4886" s="25">
        <v>0</v>
      </c>
      <c r="V4886" s="25">
        <v>0.42637362637362636</v>
      </c>
      <c r="W4886" s="25">
        <v>0.32967032967032966</v>
      </c>
      <c r="X4886" s="25">
        <v>0</v>
      </c>
      <c r="Y4886" s="25">
        <v>0.32967032967032966</v>
      </c>
      <c r="Z4886" s="25">
        <v>0</v>
      </c>
      <c r="AA4886" s="25">
        <v>0</v>
      </c>
      <c r="AB4886" s="25">
        <v>0</v>
      </c>
      <c r="AC4886" s="25">
        <v>0</v>
      </c>
      <c r="AD4886" s="25">
        <v>0</v>
      </c>
      <c r="AE4886" s="25">
        <v>0</v>
      </c>
      <c r="AF4886" t="s">
        <v>3619</v>
      </c>
      <c r="AG4886">
        <v>5</v>
      </c>
      <c r="AH4886"/>
    </row>
    <row r="4887" spans="1:34" x14ac:dyDescent="0.35">
      <c r="A4887" t="s">
        <v>35238</v>
      </c>
      <c r="B4887" t="s">
        <v>17854</v>
      </c>
      <c r="C4887" t="s">
        <v>29159</v>
      </c>
      <c r="D4887" t="s">
        <v>34031</v>
      </c>
      <c r="E4887" s="25">
        <v>36.285714285714285</v>
      </c>
      <c r="F4887" s="25">
        <v>3.4090278619018775</v>
      </c>
      <c r="G4887" s="25">
        <v>2.9729527559055118</v>
      </c>
      <c r="H4887" s="25">
        <v>0.22566626287098729</v>
      </c>
      <c r="I4887" s="25">
        <v>6.6368867353119324E-2</v>
      </c>
      <c r="J4887" s="25">
        <v>123.69901098901099</v>
      </c>
      <c r="K4887" s="25">
        <v>107.87571428571428</v>
      </c>
      <c r="L4887" s="25">
        <v>8.1884615384615387</v>
      </c>
      <c r="M4887" s="25">
        <v>2.4082417582417581</v>
      </c>
      <c r="N4887" s="25">
        <v>0</v>
      </c>
      <c r="O4887" s="25">
        <v>5.7802197802197801</v>
      </c>
      <c r="P4887" s="25">
        <v>31.667582417582416</v>
      </c>
      <c r="Q4887" s="25">
        <v>21.624505494505495</v>
      </c>
      <c r="R4887" s="25">
        <v>10.043076923076921</v>
      </c>
      <c r="S4887" s="25">
        <v>83.84296703296701</v>
      </c>
      <c r="T4887" s="25">
        <v>70.40263736263735</v>
      </c>
      <c r="U4887" s="25">
        <v>0</v>
      </c>
      <c r="V4887" s="25">
        <v>13.440329670329668</v>
      </c>
      <c r="W4887" s="25">
        <v>2.6538461538461537</v>
      </c>
      <c r="X4887" s="25">
        <v>0.13461538461538461</v>
      </c>
      <c r="Y4887" s="25">
        <v>0</v>
      </c>
      <c r="Z4887" s="25">
        <v>0</v>
      </c>
      <c r="AA4887" s="25">
        <v>2.5192307692307692</v>
      </c>
      <c r="AB4887" s="25">
        <v>0</v>
      </c>
      <c r="AC4887" s="25">
        <v>0</v>
      </c>
      <c r="AD4887" s="25">
        <v>0</v>
      </c>
      <c r="AE4887" s="25">
        <v>0</v>
      </c>
      <c r="AF4887" t="s">
        <v>3476</v>
      </c>
      <c r="AG4887">
        <v>5</v>
      </c>
      <c r="AH4887"/>
    </row>
    <row r="4888" spans="1:34" x14ac:dyDescent="0.35">
      <c r="A4888" t="s">
        <v>35238</v>
      </c>
      <c r="B4888" t="s">
        <v>18177</v>
      </c>
      <c r="C4888" t="s">
        <v>29873</v>
      </c>
      <c r="D4888" t="s">
        <v>34019</v>
      </c>
      <c r="E4888" s="25">
        <v>60.967032967032964</v>
      </c>
      <c r="F4888" s="25">
        <v>3.0686031002162943</v>
      </c>
      <c r="G4888" s="25">
        <v>2.8011049026676287</v>
      </c>
      <c r="H4888" s="25">
        <v>0.94539473684210518</v>
      </c>
      <c r="I4888" s="25">
        <v>0.67789653929343896</v>
      </c>
      <c r="J4888" s="25">
        <v>187.08362637362637</v>
      </c>
      <c r="K4888" s="25">
        <v>170.77505494505499</v>
      </c>
      <c r="L4888" s="25">
        <v>57.637912087912078</v>
      </c>
      <c r="M4888" s="25">
        <v>41.329340659340652</v>
      </c>
      <c r="N4888" s="25">
        <v>11.445934065934065</v>
      </c>
      <c r="O4888" s="25">
        <v>4.8626373626373622</v>
      </c>
      <c r="P4888" s="25">
        <v>29.920219780219789</v>
      </c>
      <c r="Q4888" s="25">
        <v>29.920219780219789</v>
      </c>
      <c r="R4888" s="25">
        <v>0</v>
      </c>
      <c r="S4888" s="25">
        <v>99.525494505494535</v>
      </c>
      <c r="T4888" s="25">
        <v>55.082857142857151</v>
      </c>
      <c r="U4888" s="25">
        <v>11.481758241758241</v>
      </c>
      <c r="V4888" s="25">
        <v>32.960879120879142</v>
      </c>
      <c r="W4888" s="25">
        <v>0</v>
      </c>
      <c r="X4888" s="25">
        <v>0</v>
      </c>
      <c r="Y4888" s="25">
        <v>0</v>
      </c>
      <c r="Z4888" s="25">
        <v>0</v>
      </c>
      <c r="AA4888" s="25">
        <v>0</v>
      </c>
      <c r="AB4888" s="25">
        <v>0</v>
      </c>
      <c r="AC4888" s="25">
        <v>0</v>
      </c>
      <c r="AD4888" s="25">
        <v>0</v>
      </c>
      <c r="AE4888" s="25">
        <v>0</v>
      </c>
      <c r="AF4888" t="s">
        <v>3839</v>
      </c>
      <c r="AG4888">
        <v>5</v>
      </c>
      <c r="AH4888"/>
    </row>
    <row r="4889" spans="1:34" x14ac:dyDescent="0.35">
      <c r="A4889" t="s">
        <v>35238</v>
      </c>
      <c r="B4889" t="s">
        <v>18117</v>
      </c>
      <c r="C4889" t="s">
        <v>29850</v>
      </c>
      <c r="D4889" t="s">
        <v>33651</v>
      </c>
      <c r="E4889" s="25">
        <v>61.318681318681321</v>
      </c>
      <c r="F4889" s="25">
        <v>3.1498637992831551</v>
      </c>
      <c r="G4889" s="25">
        <v>2.6771200716845889</v>
      </c>
      <c r="H4889" s="25">
        <v>0.72658243727598548</v>
      </c>
      <c r="I4889" s="25">
        <v>0.4501218637992831</v>
      </c>
      <c r="J4889" s="25">
        <v>193.14549450549458</v>
      </c>
      <c r="K4889" s="25">
        <v>164.15747252747261</v>
      </c>
      <c r="L4889" s="25">
        <v>44.553076923076915</v>
      </c>
      <c r="M4889" s="25">
        <v>27.600879120879117</v>
      </c>
      <c r="N4889" s="25">
        <v>11.900769230769228</v>
      </c>
      <c r="O4889" s="25">
        <v>5.0514285714285716</v>
      </c>
      <c r="P4889" s="25">
        <v>43.846263736263758</v>
      </c>
      <c r="Q4889" s="25">
        <v>31.81043956043958</v>
      </c>
      <c r="R4889" s="25">
        <v>12.035824175824178</v>
      </c>
      <c r="S4889" s="25">
        <v>104.7461538461539</v>
      </c>
      <c r="T4889" s="25">
        <v>58.686923076923122</v>
      </c>
      <c r="U4889" s="25">
        <v>17.11527472527472</v>
      </c>
      <c r="V4889" s="25">
        <v>28.943956043956057</v>
      </c>
      <c r="W4889" s="25">
        <v>0</v>
      </c>
      <c r="X4889" s="25">
        <v>0</v>
      </c>
      <c r="Y4889" s="25">
        <v>0</v>
      </c>
      <c r="Z4889" s="25">
        <v>0</v>
      </c>
      <c r="AA4889" s="25">
        <v>0</v>
      </c>
      <c r="AB4889" s="25">
        <v>0</v>
      </c>
      <c r="AC4889" s="25">
        <v>0</v>
      </c>
      <c r="AD4889" s="25">
        <v>0</v>
      </c>
      <c r="AE4889" s="25">
        <v>0</v>
      </c>
      <c r="AF4889" t="s">
        <v>3773</v>
      </c>
      <c r="AG4889">
        <v>5</v>
      </c>
      <c r="AH4889"/>
    </row>
    <row r="4890" spans="1:34" x14ac:dyDescent="0.35">
      <c r="A4890" t="s">
        <v>35238</v>
      </c>
      <c r="B4890" t="s">
        <v>17822</v>
      </c>
      <c r="C4890" t="s">
        <v>29845</v>
      </c>
      <c r="D4890" t="s">
        <v>34013</v>
      </c>
      <c r="E4890" s="25">
        <v>54.164835164835168</v>
      </c>
      <c r="F4890" s="25">
        <v>3.5593994725096376</v>
      </c>
      <c r="G4890" s="25">
        <v>3.0496774193548388</v>
      </c>
      <c r="H4890" s="25">
        <v>0.58006492189085002</v>
      </c>
      <c r="I4890" s="25">
        <v>0.24475958612294579</v>
      </c>
      <c r="J4890" s="25">
        <v>192.79428571428576</v>
      </c>
      <c r="K4890" s="25">
        <v>165.18527472527475</v>
      </c>
      <c r="L4890" s="25">
        <v>31.419120879120879</v>
      </c>
      <c r="M4890" s="25">
        <v>13.257362637362636</v>
      </c>
      <c r="N4890" s="25">
        <v>13.238681318681319</v>
      </c>
      <c r="O4890" s="25">
        <v>4.9230769230769234</v>
      </c>
      <c r="P4890" s="25">
        <v>39.85483516483518</v>
      </c>
      <c r="Q4890" s="25">
        <v>30.407582417582425</v>
      </c>
      <c r="R4890" s="25">
        <v>9.447252747252751</v>
      </c>
      <c r="S4890" s="25">
        <v>121.52032967032967</v>
      </c>
      <c r="T4890" s="25">
        <v>80.364725274725274</v>
      </c>
      <c r="U4890" s="25">
        <v>27.529670329670338</v>
      </c>
      <c r="V4890" s="25">
        <v>13.625934065934066</v>
      </c>
      <c r="W4890" s="25">
        <v>12.31813186813187</v>
      </c>
      <c r="X4890" s="25">
        <v>0.13186813186813187</v>
      </c>
      <c r="Y4890" s="25">
        <v>0</v>
      </c>
      <c r="Z4890" s="25">
        <v>0</v>
      </c>
      <c r="AA4890" s="25">
        <v>0.74131868131868128</v>
      </c>
      <c r="AB4890" s="25">
        <v>0</v>
      </c>
      <c r="AC4890" s="25">
        <v>11.313076923076926</v>
      </c>
      <c r="AD4890" s="25">
        <v>0</v>
      </c>
      <c r="AE4890" s="25">
        <v>0.13186813186813187</v>
      </c>
      <c r="AF4890" t="s">
        <v>3434</v>
      </c>
      <c r="AG4890">
        <v>5</v>
      </c>
      <c r="AH4890"/>
    </row>
    <row r="4891" spans="1:34" x14ac:dyDescent="0.35">
      <c r="A4891" t="s">
        <v>35238</v>
      </c>
      <c r="B4891" t="s">
        <v>17905</v>
      </c>
      <c r="C4891" t="s">
        <v>28686</v>
      </c>
      <c r="D4891" t="s">
        <v>34034</v>
      </c>
      <c r="E4891" s="25">
        <v>54.549450549450547</v>
      </c>
      <c r="F4891" s="25">
        <v>2.7445104754230458</v>
      </c>
      <c r="G4891" s="25">
        <v>2.5261885576148271</v>
      </c>
      <c r="H4891" s="25">
        <v>0.16715350523771152</v>
      </c>
      <c r="I4891" s="25">
        <v>4.7089041095890419E-2</v>
      </c>
      <c r="J4891" s="25">
        <v>149.71153846153845</v>
      </c>
      <c r="K4891" s="25">
        <v>137.80219780219781</v>
      </c>
      <c r="L4891" s="25">
        <v>9.1181318681318686</v>
      </c>
      <c r="M4891" s="25">
        <v>2.5686813186813189</v>
      </c>
      <c r="N4891" s="25">
        <v>1.7252747252747254</v>
      </c>
      <c r="O4891" s="25">
        <v>4.8241758241758239</v>
      </c>
      <c r="P4891" s="25">
        <v>56</v>
      </c>
      <c r="Q4891" s="25">
        <v>50.640109890109891</v>
      </c>
      <c r="R4891" s="25">
        <v>5.3598901098901095</v>
      </c>
      <c r="S4891" s="25">
        <v>84.593406593406598</v>
      </c>
      <c r="T4891" s="25">
        <v>84.593406593406598</v>
      </c>
      <c r="U4891" s="25">
        <v>0</v>
      </c>
      <c r="V4891" s="25">
        <v>0</v>
      </c>
      <c r="W4891" s="25">
        <v>5.7225274725274726</v>
      </c>
      <c r="X4891" s="25">
        <v>0.59340659340659341</v>
      </c>
      <c r="Y4891" s="25">
        <v>0</v>
      </c>
      <c r="Z4891" s="25">
        <v>0</v>
      </c>
      <c r="AA4891" s="25">
        <v>4.3763736263736268</v>
      </c>
      <c r="AB4891" s="25">
        <v>0</v>
      </c>
      <c r="AC4891" s="25">
        <v>0.75274725274725274</v>
      </c>
      <c r="AD4891" s="25">
        <v>0</v>
      </c>
      <c r="AE4891" s="25">
        <v>0</v>
      </c>
      <c r="AF4891" t="s">
        <v>3530</v>
      </c>
      <c r="AG4891">
        <v>5</v>
      </c>
      <c r="AH4891"/>
    </row>
    <row r="4892" spans="1:34" x14ac:dyDescent="0.35">
      <c r="A4892" t="s">
        <v>35238</v>
      </c>
      <c r="B4892" t="s">
        <v>17888</v>
      </c>
      <c r="C4892" t="s">
        <v>28570</v>
      </c>
      <c r="D4892" t="s">
        <v>33555</v>
      </c>
      <c r="E4892" s="25">
        <v>73.043956043956044</v>
      </c>
      <c r="F4892" s="25">
        <v>3.1242289754776591</v>
      </c>
      <c r="G4892" s="25">
        <v>2.851323905521288</v>
      </c>
      <c r="H4892" s="25">
        <v>0.37513163833308261</v>
      </c>
      <c r="I4892" s="25">
        <v>0.28441402136302091</v>
      </c>
      <c r="J4892" s="25">
        <v>228.20604395604397</v>
      </c>
      <c r="K4892" s="25">
        <v>208.27197802197804</v>
      </c>
      <c r="L4892" s="25">
        <v>27.401098901098901</v>
      </c>
      <c r="M4892" s="25">
        <v>20.774725274725274</v>
      </c>
      <c r="N4892" s="25">
        <v>0</v>
      </c>
      <c r="O4892" s="25">
        <v>6.6263736263736268</v>
      </c>
      <c r="P4892" s="25">
        <v>70.645604395604394</v>
      </c>
      <c r="Q4892" s="25">
        <v>57.337912087912088</v>
      </c>
      <c r="R4892" s="25">
        <v>13.307692307692308</v>
      </c>
      <c r="S4892" s="25">
        <v>130.15934065934067</v>
      </c>
      <c r="T4892" s="25">
        <v>130.15934065934067</v>
      </c>
      <c r="U4892" s="25">
        <v>0</v>
      </c>
      <c r="V4892" s="25">
        <v>0</v>
      </c>
      <c r="W4892" s="25">
        <v>139.5302197802198</v>
      </c>
      <c r="X4892" s="25">
        <v>11.832417582417582</v>
      </c>
      <c r="Y4892" s="25">
        <v>0</v>
      </c>
      <c r="Z4892" s="25">
        <v>6.604395604395604</v>
      </c>
      <c r="AA4892" s="25">
        <v>43.054945054945058</v>
      </c>
      <c r="AB4892" s="25">
        <v>0</v>
      </c>
      <c r="AC4892" s="25">
        <v>78.038461538461533</v>
      </c>
      <c r="AD4892" s="25">
        <v>0</v>
      </c>
      <c r="AE4892" s="25">
        <v>0</v>
      </c>
      <c r="AF4892" t="s">
        <v>3513</v>
      </c>
      <c r="AG4892">
        <v>5</v>
      </c>
      <c r="AH4892"/>
    </row>
    <row r="4893" spans="1:34" x14ac:dyDescent="0.35">
      <c r="A4893" t="s">
        <v>35238</v>
      </c>
      <c r="B4893" t="s">
        <v>17897</v>
      </c>
      <c r="C4893" t="s">
        <v>29396</v>
      </c>
      <c r="D4893" t="s">
        <v>34033</v>
      </c>
      <c r="E4893" s="25">
        <v>93.978021978021971</v>
      </c>
      <c r="F4893" s="25">
        <v>2.4014557998129096</v>
      </c>
      <c r="G4893" s="25">
        <v>2.1784377923292801</v>
      </c>
      <c r="H4893" s="25">
        <v>0.49623947614593084</v>
      </c>
      <c r="I4893" s="25">
        <v>0.27322146866230124</v>
      </c>
      <c r="J4893" s="25">
        <v>225.68406593406593</v>
      </c>
      <c r="K4893" s="25">
        <v>204.72527472527474</v>
      </c>
      <c r="L4893" s="25">
        <v>46.635604395604396</v>
      </c>
      <c r="M4893" s="25">
        <v>25.676813186813188</v>
      </c>
      <c r="N4893" s="25">
        <v>15.244505494505495</v>
      </c>
      <c r="O4893" s="25">
        <v>5.7142857142857144</v>
      </c>
      <c r="P4893" s="25">
        <v>23.991868131868131</v>
      </c>
      <c r="Q4893" s="25">
        <v>23.991868131868131</v>
      </c>
      <c r="R4893" s="25">
        <v>0</v>
      </c>
      <c r="S4893" s="25">
        <v>155.05659340659341</v>
      </c>
      <c r="T4893" s="25">
        <v>155.05659340659341</v>
      </c>
      <c r="U4893" s="25">
        <v>0</v>
      </c>
      <c r="V4893" s="25">
        <v>0</v>
      </c>
      <c r="W4893" s="25">
        <v>6.3049450549450547</v>
      </c>
      <c r="X4893" s="25">
        <v>1.3663736263736264</v>
      </c>
      <c r="Y4893" s="25">
        <v>0</v>
      </c>
      <c r="Z4893" s="25">
        <v>0</v>
      </c>
      <c r="AA4893" s="25">
        <v>1.7446153846153845</v>
      </c>
      <c r="AB4893" s="25">
        <v>0</v>
      </c>
      <c r="AC4893" s="25">
        <v>3.1939560439560437</v>
      </c>
      <c r="AD4893" s="25">
        <v>0</v>
      </c>
      <c r="AE4893" s="25">
        <v>0</v>
      </c>
      <c r="AF4893" t="s">
        <v>3522</v>
      </c>
      <c r="AG4893">
        <v>5</v>
      </c>
      <c r="AH4893"/>
    </row>
    <row r="4894" spans="1:34" x14ac:dyDescent="0.35">
      <c r="A4894" t="s">
        <v>35238</v>
      </c>
      <c r="B4894" t="s">
        <v>17930</v>
      </c>
      <c r="C4894" t="s">
        <v>29889</v>
      </c>
      <c r="D4894" t="s">
        <v>34017</v>
      </c>
      <c r="E4894" s="25">
        <v>64.021978021978029</v>
      </c>
      <c r="F4894" s="25">
        <v>2.717516306213525</v>
      </c>
      <c r="G4894" s="25">
        <v>2.4224596635770679</v>
      </c>
      <c r="H4894" s="25">
        <v>0.40971507037418464</v>
      </c>
      <c r="I4894" s="25">
        <v>0.30599897013388255</v>
      </c>
      <c r="J4894" s="25">
        <v>173.98076923076923</v>
      </c>
      <c r="K4894" s="25">
        <v>155.09065934065933</v>
      </c>
      <c r="L4894" s="25">
        <v>26.23076923076923</v>
      </c>
      <c r="M4894" s="25">
        <v>19.590659340659339</v>
      </c>
      <c r="N4894" s="25">
        <v>1.0137362637362637</v>
      </c>
      <c r="O4894" s="25">
        <v>5.6263736263736268</v>
      </c>
      <c r="P4894" s="25">
        <v>54.623626373626372</v>
      </c>
      <c r="Q4894" s="25">
        <v>42.373626373626372</v>
      </c>
      <c r="R4894" s="25">
        <v>12.25</v>
      </c>
      <c r="S4894" s="25">
        <v>93.126373626373621</v>
      </c>
      <c r="T4894" s="25">
        <v>93.126373626373621</v>
      </c>
      <c r="U4894" s="25">
        <v>0</v>
      </c>
      <c r="V4894" s="25">
        <v>0</v>
      </c>
      <c r="W4894" s="25">
        <v>0</v>
      </c>
      <c r="X4894" s="25">
        <v>0</v>
      </c>
      <c r="Y4894" s="25">
        <v>0</v>
      </c>
      <c r="Z4894" s="25">
        <v>0</v>
      </c>
      <c r="AA4894" s="25">
        <v>0</v>
      </c>
      <c r="AB4894" s="25">
        <v>0</v>
      </c>
      <c r="AC4894" s="25">
        <v>0</v>
      </c>
      <c r="AD4894" s="25">
        <v>0</v>
      </c>
      <c r="AE4894" s="25">
        <v>0</v>
      </c>
      <c r="AF4894" t="s">
        <v>3561</v>
      </c>
      <c r="AG4894">
        <v>5</v>
      </c>
      <c r="AH4894"/>
    </row>
    <row r="4895" spans="1:34" x14ac:dyDescent="0.35">
      <c r="A4895" t="s">
        <v>35238</v>
      </c>
      <c r="B4895" t="s">
        <v>17883</v>
      </c>
      <c r="C4895" t="s">
        <v>29872</v>
      </c>
      <c r="D4895" t="s">
        <v>33830</v>
      </c>
      <c r="E4895" s="25">
        <v>55.604395604395606</v>
      </c>
      <c r="F4895" s="25">
        <v>3.3175889328063239</v>
      </c>
      <c r="G4895" s="25">
        <v>2.997183794466403</v>
      </c>
      <c r="H4895" s="25">
        <v>0.60489130434782612</v>
      </c>
      <c r="I4895" s="25">
        <v>0.48779644268774702</v>
      </c>
      <c r="J4895" s="25">
        <v>184.47252747252747</v>
      </c>
      <c r="K4895" s="25">
        <v>166.6565934065934</v>
      </c>
      <c r="L4895" s="25">
        <v>33.634615384615387</v>
      </c>
      <c r="M4895" s="25">
        <v>27.123626373626372</v>
      </c>
      <c r="N4895" s="25">
        <v>0</v>
      </c>
      <c r="O4895" s="25">
        <v>6.5109890109890109</v>
      </c>
      <c r="P4895" s="25">
        <v>47.565934065934073</v>
      </c>
      <c r="Q4895" s="25">
        <v>36.260989010989015</v>
      </c>
      <c r="R4895" s="25">
        <v>11.304945054945055</v>
      </c>
      <c r="S4895" s="25">
        <v>103.27197802197803</v>
      </c>
      <c r="T4895" s="25">
        <v>103.27197802197803</v>
      </c>
      <c r="U4895" s="25">
        <v>0</v>
      </c>
      <c r="V4895" s="25">
        <v>0</v>
      </c>
      <c r="W4895" s="25">
        <v>13.046703296703296</v>
      </c>
      <c r="X4895" s="25">
        <v>0.78846153846153844</v>
      </c>
      <c r="Y4895" s="25">
        <v>0</v>
      </c>
      <c r="Z4895" s="25">
        <v>0</v>
      </c>
      <c r="AA4895" s="25">
        <v>9.7362637362637354</v>
      </c>
      <c r="AB4895" s="25">
        <v>0</v>
      </c>
      <c r="AC4895" s="25">
        <v>2.5219780219780219</v>
      </c>
      <c r="AD4895" s="25">
        <v>0</v>
      </c>
      <c r="AE4895" s="25">
        <v>0</v>
      </c>
      <c r="AF4895" t="s">
        <v>3508</v>
      </c>
      <c r="AG4895">
        <v>5</v>
      </c>
      <c r="AH4895"/>
    </row>
    <row r="4896" spans="1:34" x14ac:dyDescent="0.35">
      <c r="A4896" t="s">
        <v>35238</v>
      </c>
      <c r="B4896" t="s">
        <v>17892</v>
      </c>
      <c r="C4896" t="s">
        <v>29878</v>
      </c>
      <c r="D4896" t="s">
        <v>34032</v>
      </c>
      <c r="E4896" s="25">
        <v>36.637362637362635</v>
      </c>
      <c r="F4896" s="25">
        <v>2.3031883623275347</v>
      </c>
      <c r="G4896" s="25">
        <v>2.0116676664667068</v>
      </c>
      <c r="H4896" s="25">
        <v>0.22772945410917816</v>
      </c>
      <c r="I4896" s="25">
        <v>6.3362327534493113E-2</v>
      </c>
      <c r="J4896" s="25">
        <v>84.382747252747251</v>
      </c>
      <c r="K4896" s="25">
        <v>73.702197802197801</v>
      </c>
      <c r="L4896" s="25">
        <v>8.3434065934065931</v>
      </c>
      <c r="M4896" s="25">
        <v>2.3214285714285716</v>
      </c>
      <c r="N4896" s="25">
        <v>0</v>
      </c>
      <c r="O4896" s="25">
        <v>6.0219780219780219</v>
      </c>
      <c r="P4896" s="25">
        <v>21.911318681318679</v>
      </c>
      <c r="Q4896" s="25">
        <v>17.252747252747252</v>
      </c>
      <c r="R4896" s="25">
        <v>4.6585714285714284</v>
      </c>
      <c r="S4896" s="25">
        <v>54.128021978021977</v>
      </c>
      <c r="T4896" s="25">
        <v>54.128021978021977</v>
      </c>
      <c r="U4896" s="25">
        <v>0</v>
      </c>
      <c r="V4896" s="25">
        <v>0</v>
      </c>
      <c r="W4896" s="25">
        <v>0</v>
      </c>
      <c r="X4896" s="25">
        <v>0</v>
      </c>
      <c r="Y4896" s="25">
        <v>0</v>
      </c>
      <c r="Z4896" s="25">
        <v>0</v>
      </c>
      <c r="AA4896" s="25">
        <v>0</v>
      </c>
      <c r="AB4896" s="25">
        <v>0</v>
      </c>
      <c r="AC4896" s="25">
        <v>0</v>
      </c>
      <c r="AD4896" s="25">
        <v>0</v>
      </c>
      <c r="AE4896" s="25">
        <v>0</v>
      </c>
      <c r="AF4896" t="s">
        <v>3517</v>
      </c>
      <c r="AG4896">
        <v>5</v>
      </c>
      <c r="AH4896"/>
    </row>
    <row r="4897" spans="1:34" x14ac:dyDescent="0.35">
      <c r="A4897" t="s">
        <v>35238</v>
      </c>
      <c r="B4897" t="s">
        <v>17993</v>
      </c>
      <c r="C4897" t="s">
        <v>29841</v>
      </c>
      <c r="D4897" t="s">
        <v>33585</v>
      </c>
      <c r="E4897" s="25">
        <v>70.824175824175825</v>
      </c>
      <c r="F4897" s="25">
        <v>2.5307214895267651</v>
      </c>
      <c r="G4897" s="25">
        <v>2.2921256788207911</v>
      </c>
      <c r="H4897" s="25">
        <v>0.14759503491078357</v>
      </c>
      <c r="I4897" s="25">
        <v>6.6912335143522114E-2</v>
      </c>
      <c r="J4897" s="25">
        <v>179.23626373626374</v>
      </c>
      <c r="K4897" s="25">
        <v>162.33791208791209</v>
      </c>
      <c r="L4897" s="25">
        <v>10.453296703296704</v>
      </c>
      <c r="M4897" s="25">
        <v>4.7390109890109891</v>
      </c>
      <c r="N4897" s="25">
        <v>0</v>
      </c>
      <c r="O4897" s="25">
        <v>5.7142857142857144</v>
      </c>
      <c r="P4897" s="25">
        <v>48.494505494505496</v>
      </c>
      <c r="Q4897" s="25">
        <v>37.310439560439562</v>
      </c>
      <c r="R4897" s="25">
        <v>11.184065934065934</v>
      </c>
      <c r="S4897" s="25">
        <v>120.28846153846153</v>
      </c>
      <c r="T4897" s="25">
        <v>120.28846153846153</v>
      </c>
      <c r="U4897" s="25">
        <v>0</v>
      </c>
      <c r="V4897" s="25">
        <v>0</v>
      </c>
      <c r="W4897" s="25">
        <v>0</v>
      </c>
      <c r="X4897" s="25">
        <v>0</v>
      </c>
      <c r="Y4897" s="25">
        <v>0</v>
      </c>
      <c r="Z4897" s="25">
        <v>0</v>
      </c>
      <c r="AA4897" s="25">
        <v>0</v>
      </c>
      <c r="AB4897" s="25">
        <v>0</v>
      </c>
      <c r="AC4897" s="25">
        <v>0</v>
      </c>
      <c r="AD4897" s="25">
        <v>0</v>
      </c>
      <c r="AE4897" s="25">
        <v>0</v>
      </c>
      <c r="AF4897" t="s">
        <v>3632</v>
      </c>
      <c r="AG4897">
        <v>5</v>
      </c>
      <c r="AH4897"/>
    </row>
    <row r="4898" spans="1:34" x14ac:dyDescent="0.35">
      <c r="A4898" t="s">
        <v>35238</v>
      </c>
      <c r="B4898" t="s">
        <v>17890</v>
      </c>
      <c r="C4898" t="s">
        <v>29685</v>
      </c>
      <c r="D4898" t="s">
        <v>33655</v>
      </c>
      <c r="E4898" s="25">
        <v>41.384615384615387</v>
      </c>
      <c r="F4898" s="25">
        <v>2.6101301115241635</v>
      </c>
      <c r="G4898" s="25">
        <v>2.2230483271375463</v>
      </c>
      <c r="H4898" s="25">
        <v>0.35209771640998405</v>
      </c>
      <c r="I4898" s="25">
        <v>0.20552310143388208</v>
      </c>
      <c r="J4898" s="25">
        <v>108.01923076923077</v>
      </c>
      <c r="K4898" s="25">
        <v>92</v>
      </c>
      <c r="L4898" s="25">
        <v>14.571428571428571</v>
      </c>
      <c r="M4898" s="25">
        <v>8.5054945054945055</v>
      </c>
      <c r="N4898" s="25">
        <v>0</v>
      </c>
      <c r="O4898" s="25">
        <v>6.0659340659340657</v>
      </c>
      <c r="P4898" s="25">
        <v>36.964285714285715</v>
      </c>
      <c r="Q4898" s="25">
        <v>27.010989010989011</v>
      </c>
      <c r="R4898" s="25">
        <v>9.9532967032967026</v>
      </c>
      <c r="S4898" s="25">
        <v>56.483516483516482</v>
      </c>
      <c r="T4898" s="25">
        <v>56.483516483516482</v>
      </c>
      <c r="U4898" s="25">
        <v>0</v>
      </c>
      <c r="V4898" s="25">
        <v>0</v>
      </c>
      <c r="W4898" s="25">
        <v>14.337912087912088</v>
      </c>
      <c r="X4898" s="25">
        <v>0.78021978021978022</v>
      </c>
      <c r="Y4898" s="25">
        <v>0</v>
      </c>
      <c r="Z4898" s="25">
        <v>0</v>
      </c>
      <c r="AA4898" s="25">
        <v>7.7747252747252746</v>
      </c>
      <c r="AB4898" s="25">
        <v>0</v>
      </c>
      <c r="AC4898" s="25">
        <v>5.7829670329670328</v>
      </c>
      <c r="AD4898" s="25">
        <v>0</v>
      </c>
      <c r="AE4898" s="25">
        <v>0</v>
      </c>
      <c r="AF4898" t="s">
        <v>3515</v>
      </c>
      <c r="AG4898">
        <v>5</v>
      </c>
      <c r="AH4898"/>
    </row>
    <row r="4899" spans="1:34" x14ac:dyDescent="0.35">
      <c r="A4899" t="s">
        <v>35238</v>
      </c>
      <c r="B4899" t="s">
        <v>17875</v>
      </c>
      <c r="C4899" t="s">
        <v>29869</v>
      </c>
      <c r="D4899" t="s">
        <v>33567</v>
      </c>
      <c r="E4899" s="25">
        <v>71.362637362637358</v>
      </c>
      <c r="F4899" s="25">
        <v>1.6593778872805667</v>
      </c>
      <c r="G4899" s="25">
        <v>1.3766553741915615</v>
      </c>
      <c r="H4899" s="25">
        <v>0.14432553125962427</v>
      </c>
      <c r="I4899" s="25">
        <v>7.7571604558053592E-2</v>
      </c>
      <c r="J4899" s="25">
        <v>118.41758241758241</v>
      </c>
      <c r="K4899" s="25">
        <v>98.241758241758234</v>
      </c>
      <c r="L4899" s="25">
        <v>10.299450549450549</v>
      </c>
      <c r="M4899" s="25">
        <v>5.5357142857142856</v>
      </c>
      <c r="N4899" s="25">
        <v>0</v>
      </c>
      <c r="O4899" s="25">
        <v>4.7637362637362637</v>
      </c>
      <c r="P4899" s="25">
        <v>27.153846153846153</v>
      </c>
      <c r="Q4899" s="25">
        <v>11.741758241758241</v>
      </c>
      <c r="R4899" s="25">
        <v>15.412087912087912</v>
      </c>
      <c r="S4899" s="25">
        <v>80.964285714285708</v>
      </c>
      <c r="T4899" s="25">
        <v>80.964285714285708</v>
      </c>
      <c r="U4899" s="25">
        <v>0</v>
      </c>
      <c r="V4899" s="25">
        <v>0</v>
      </c>
      <c r="W4899" s="25">
        <v>0</v>
      </c>
      <c r="X4899" s="25">
        <v>0</v>
      </c>
      <c r="Y4899" s="25">
        <v>0</v>
      </c>
      <c r="Z4899" s="25">
        <v>0</v>
      </c>
      <c r="AA4899" s="25">
        <v>0</v>
      </c>
      <c r="AB4899" s="25">
        <v>0</v>
      </c>
      <c r="AC4899" s="25">
        <v>0</v>
      </c>
      <c r="AD4899" s="25">
        <v>0</v>
      </c>
      <c r="AE4899" s="25">
        <v>0</v>
      </c>
      <c r="AF4899" t="s">
        <v>3499</v>
      </c>
      <c r="AG4899">
        <v>5</v>
      </c>
      <c r="AH4899"/>
    </row>
    <row r="4900" spans="1:34" x14ac:dyDescent="0.35">
      <c r="A4900" t="s">
        <v>35238</v>
      </c>
      <c r="B4900" t="s">
        <v>18006</v>
      </c>
      <c r="C4900" t="s">
        <v>29845</v>
      </c>
      <c r="D4900" t="s">
        <v>34013</v>
      </c>
      <c r="E4900" s="25">
        <v>50.945054945054942</v>
      </c>
      <c r="F4900" s="25">
        <v>3.1043679896462471</v>
      </c>
      <c r="G4900" s="25">
        <v>2.8239538395168253</v>
      </c>
      <c r="H4900" s="25">
        <v>0.15039905090595343</v>
      </c>
      <c r="I4900" s="25">
        <v>2.0707506471095774E-2</v>
      </c>
      <c r="J4900" s="25">
        <v>158.1521978021978</v>
      </c>
      <c r="K4900" s="25">
        <v>143.86648351648353</v>
      </c>
      <c r="L4900" s="25">
        <v>7.6620879120879124</v>
      </c>
      <c r="M4900" s="25">
        <v>1.054945054945055</v>
      </c>
      <c r="N4900" s="25">
        <v>0.54120879120879117</v>
      </c>
      <c r="O4900" s="25">
        <v>6.0659340659340657</v>
      </c>
      <c r="P4900" s="25">
        <v>47.001098901098899</v>
      </c>
      <c r="Q4900" s="25">
        <v>39.322527472527469</v>
      </c>
      <c r="R4900" s="25">
        <v>7.6785714285714288</v>
      </c>
      <c r="S4900" s="25">
        <v>103.48901098901099</v>
      </c>
      <c r="T4900" s="25">
        <v>103.48901098901099</v>
      </c>
      <c r="U4900" s="25">
        <v>0</v>
      </c>
      <c r="V4900" s="25">
        <v>0</v>
      </c>
      <c r="W4900" s="25">
        <v>0.68956043956043955</v>
      </c>
      <c r="X4900" s="25">
        <v>0.35439560439560441</v>
      </c>
      <c r="Y4900" s="25">
        <v>0</v>
      </c>
      <c r="Z4900" s="25">
        <v>0</v>
      </c>
      <c r="AA4900" s="25">
        <v>0.15934065934065933</v>
      </c>
      <c r="AB4900" s="25">
        <v>0</v>
      </c>
      <c r="AC4900" s="25">
        <v>0.17582417582417584</v>
      </c>
      <c r="AD4900" s="25">
        <v>0</v>
      </c>
      <c r="AE4900" s="25">
        <v>0</v>
      </c>
      <c r="AF4900" t="s">
        <v>3645</v>
      </c>
      <c r="AG4900">
        <v>5</v>
      </c>
      <c r="AH4900"/>
    </row>
    <row r="4901" spans="1:34" x14ac:dyDescent="0.35">
      <c r="A4901" t="s">
        <v>35238</v>
      </c>
      <c r="B4901" t="s">
        <v>17941</v>
      </c>
      <c r="C4901" t="s">
        <v>29157</v>
      </c>
      <c r="D4901" t="s">
        <v>33609</v>
      </c>
      <c r="E4901" s="25">
        <v>48.846153846153847</v>
      </c>
      <c r="F4901" s="25">
        <v>2.9832395950506183</v>
      </c>
      <c r="G4901" s="25">
        <v>2.6465691788526429</v>
      </c>
      <c r="H4901" s="25">
        <v>0.52322834645669292</v>
      </c>
      <c r="I4901" s="25">
        <v>0.30230596175478064</v>
      </c>
      <c r="J4901" s="25">
        <v>145.7197802197802</v>
      </c>
      <c r="K4901" s="25">
        <v>129.27472527472526</v>
      </c>
      <c r="L4901" s="25">
        <v>25.557692307692307</v>
      </c>
      <c r="M4901" s="25">
        <v>14.766483516483516</v>
      </c>
      <c r="N4901" s="25">
        <v>5.2527472527472527</v>
      </c>
      <c r="O4901" s="25">
        <v>5.5384615384615383</v>
      </c>
      <c r="P4901" s="25">
        <v>39.359890109890109</v>
      </c>
      <c r="Q4901" s="25">
        <v>33.706043956043956</v>
      </c>
      <c r="R4901" s="25">
        <v>5.6538461538461542</v>
      </c>
      <c r="S4901" s="25">
        <v>80.802197802197796</v>
      </c>
      <c r="T4901" s="25">
        <v>80.802197802197796</v>
      </c>
      <c r="U4901" s="25">
        <v>0</v>
      </c>
      <c r="V4901" s="25">
        <v>0</v>
      </c>
      <c r="W4901" s="25">
        <v>0</v>
      </c>
      <c r="X4901" s="25">
        <v>0</v>
      </c>
      <c r="Y4901" s="25">
        <v>0</v>
      </c>
      <c r="Z4901" s="25">
        <v>0</v>
      </c>
      <c r="AA4901" s="25">
        <v>0</v>
      </c>
      <c r="AB4901" s="25">
        <v>0</v>
      </c>
      <c r="AC4901" s="25">
        <v>0</v>
      </c>
      <c r="AD4901" s="25">
        <v>0</v>
      </c>
      <c r="AE4901" s="25">
        <v>0</v>
      </c>
      <c r="AF4901" t="s">
        <v>3574</v>
      </c>
      <c r="AG4901">
        <v>5</v>
      </c>
      <c r="AH4901"/>
    </row>
    <row r="4902" spans="1:34" x14ac:dyDescent="0.35">
      <c r="A4902" t="s">
        <v>35238</v>
      </c>
      <c r="B4902" t="s">
        <v>17928</v>
      </c>
      <c r="C4902" t="s">
        <v>29648</v>
      </c>
      <c r="D4902" t="s">
        <v>34038</v>
      </c>
      <c r="E4902" s="25">
        <v>56.472527472527474</v>
      </c>
      <c r="F4902" s="25">
        <v>2.9655088538626186</v>
      </c>
      <c r="G4902" s="25">
        <v>2.8156742556917687</v>
      </c>
      <c r="H4902" s="25">
        <v>0.36514886164623467</v>
      </c>
      <c r="I4902" s="25">
        <v>0.21531426347538429</v>
      </c>
      <c r="J4902" s="25">
        <v>167.4697802197802</v>
      </c>
      <c r="K4902" s="25">
        <v>159.00824175824175</v>
      </c>
      <c r="L4902" s="25">
        <v>20.62087912087912</v>
      </c>
      <c r="M4902" s="25">
        <v>12.159340659340659</v>
      </c>
      <c r="N4902" s="25">
        <v>5.4725274725274726</v>
      </c>
      <c r="O4902" s="25">
        <v>2.9890109890109891</v>
      </c>
      <c r="P4902" s="25">
        <v>45.574175824175825</v>
      </c>
      <c r="Q4902" s="25">
        <v>45.574175824175825</v>
      </c>
      <c r="R4902" s="25">
        <v>0</v>
      </c>
      <c r="S4902" s="25">
        <v>101.27472527472527</v>
      </c>
      <c r="T4902" s="25">
        <v>101.27472527472527</v>
      </c>
      <c r="U4902" s="25">
        <v>0</v>
      </c>
      <c r="V4902" s="25">
        <v>0</v>
      </c>
      <c r="W4902" s="25">
        <v>1.2472527472527473</v>
      </c>
      <c r="X4902" s="25">
        <v>0</v>
      </c>
      <c r="Y4902" s="25">
        <v>0</v>
      </c>
      <c r="Z4902" s="25">
        <v>0</v>
      </c>
      <c r="AA4902" s="25">
        <v>0.25824175824175827</v>
      </c>
      <c r="AB4902" s="25">
        <v>0</v>
      </c>
      <c r="AC4902" s="25">
        <v>0.98901098901098905</v>
      </c>
      <c r="AD4902" s="25">
        <v>0</v>
      </c>
      <c r="AE4902" s="25">
        <v>0</v>
      </c>
      <c r="AF4902" t="s">
        <v>3559</v>
      </c>
      <c r="AG4902">
        <v>5</v>
      </c>
      <c r="AH4902"/>
    </row>
    <row r="4903" spans="1:34" x14ac:dyDescent="0.35">
      <c r="A4903" t="s">
        <v>35238</v>
      </c>
      <c r="B4903" t="s">
        <v>18027</v>
      </c>
      <c r="C4903" t="s">
        <v>29915</v>
      </c>
      <c r="D4903" t="s">
        <v>34046</v>
      </c>
      <c r="E4903" s="25">
        <v>42.241758241758241</v>
      </c>
      <c r="F4903" s="25">
        <v>2.836454214360042</v>
      </c>
      <c r="G4903" s="25">
        <v>2.5315426638917797</v>
      </c>
      <c r="H4903" s="25">
        <v>0.59529916753381906</v>
      </c>
      <c r="I4903" s="25">
        <v>0.40569719042663893</v>
      </c>
      <c r="J4903" s="25">
        <v>119.81681318681319</v>
      </c>
      <c r="K4903" s="25">
        <v>106.9368131868132</v>
      </c>
      <c r="L4903" s="25">
        <v>25.146483516483521</v>
      </c>
      <c r="M4903" s="25">
        <v>17.137362637362639</v>
      </c>
      <c r="N4903" s="25">
        <v>2.7582417582417582</v>
      </c>
      <c r="O4903" s="25">
        <v>5.2508791208791212</v>
      </c>
      <c r="P4903" s="25">
        <v>32.109890109890109</v>
      </c>
      <c r="Q4903" s="25">
        <v>27.239010989010989</v>
      </c>
      <c r="R4903" s="25">
        <v>4.8708791208791204</v>
      </c>
      <c r="S4903" s="25">
        <v>62.560439560439562</v>
      </c>
      <c r="T4903" s="25">
        <v>62.560439560439562</v>
      </c>
      <c r="U4903" s="25">
        <v>0</v>
      </c>
      <c r="V4903" s="25">
        <v>0</v>
      </c>
      <c r="W4903" s="25">
        <v>0</v>
      </c>
      <c r="X4903" s="25">
        <v>0</v>
      </c>
      <c r="Y4903" s="25">
        <v>0</v>
      </c>
      <c r="Z4903" s="25">
        <v>0</v>
      </c>
      <c r="AA4903" s="25">
        <v>0</v>
      </c>
      <c r="AB4903" s="25">
        <v>0</v>
      </c>
      <c r="AC4903" s="25">
        <v>0</v>
      </c>
      <c r="AD4903" s="25">
        <v>0</v>
      </c>
      <c r="AE4903" s="25">
        <v>0</v>
      </c>
      <c r="AF4903" t="s">
        <v>3666</v>
      </c>
      <c r="AG4903">
        <v>5</v>
      </c>
      <c r="AH4903"/>
    </row>
    <row r="4904" spans="1:34" x14ac:dyDescent="0.35">
      <c r="A4904" t="s">
        <v>35238</v>
      </c>
      <c r="B4904" t="s">
        <v>18036</v>
      </c>
      <c r="C4904" t="s">
        <v>29886</v>
      </c>
      <c r="D4904" t="s">
        <v>33688</v>
      </c>
      <c r="E4904" s="25">
        <v>60.802197802197803</v>
      </c>
      <c r="F4904" s="25">
        <v>3.1035152720043384</v>
      </c>
      <c r="G4904" s="25">
        <v>2.8290258449304178</v>
      </c>
      <c r="H4904" s="25">
        <v>0.3114043014639436</v>
      </c>
      <c r="I4904" s="25">
        <v>0.21109705403939996</v>
      </c>
      <c r="J4904" s="25">
        <v>188.70054945054949</v>
      </c>
      <c r="K4904" s="25">
        <v>172.01098901098902</v>
      </c>
      <c r="L4904" s="25">
        <v>18.934065934065934</v>
      </c>
      <c r="M4904" s="25">
        <v>12.835164835164836</v>
      </c>
      <c r="N4904" s="25">
        <v>9.3406593406593408E-2</v>
      </c>
      <c r="O4904" s="25">
        <v>6.0054945054945055</v>
      </c>
      <c r="P4904" s="25">
        <v>74.95054945054946</v>
      </c>
      <c r="Q4904" s="25">
        <v>64.359890109890117</v>
      </c>
      <c r="R4904" s="25">
        <v>10.590659340659341</v>
      </c>
      <c r="S4904" s="25">
        <v>94.815934065934073</v>
      </c>
      <c r="T4904" s="25">
        <v>94.815934065934073</v>
      </c>
      <c r="U4904" s="25">
        <v>0</v>
      </c>
      <c r="V4904" s="25">
        <v>0</v>
      </c>
      <c r="W4904" s="25">
        <v>65.739010989010993</v>
      </c>
      <c r="X4904" s="25">
        <v>5.8241758241758239</v>
      </c>
      <c r="Y4904" s="25">
        <v>0</v>
      </c>
      <c r="Z4904" s="25">
        <v>0</v>
      </c>
      <c r="AA4904" s="25">
        <v>31.021978021978022</v>
      </c>
      <c r="AB4904" s="25">
        <v>0</v>
      </c>
      <c r="AC4904" s="25">
        <v>28.892857142857142</v>
      </c>
      <c r="AD4904" s="25">
        <v>0</v>
      </c>
      <c r="AE4904" s="25">
        <v>0</v>
      </c>
      <c r="AF4904" t="s">
        <v>3675</v>
      </c>
      <c r="AG4904">
        <v>5</v>
      </c>
      <c r="AH4904"/>
    </row>
    <row r="4905" spans="1:34" x14ac:dyDescent="0.35">
      <c r="A4905" t="s">
        <v>35238</v>
      </c>
      <c r="B4905" t="s">
        <v>16597</v>
      </c>
      <c r="C4905" t="s">
        <v>28668</v>
      </c>
      <c r="D4905" t="s">
        <v>33663</v>
      </c>
      <c r="E4905" s="25">
        <v>83.714285714285708</v>
      </c>
      <c r="F4905" s="25">
        <v>3.5008860593331588</v>
      </c>
      <c r="G4905" s="25">
        <v>3.3955434497243369</v>
      </c>
      <c r="H4905" s="25">
        <v>8.5816487266999225E-2</v>
      </c>
      <c r="I4905" s="25">
        <v>9.5497505907062227E-3</v>
      </c>
      <c r="J4905" s="25">
        <v>293.07417582417582</v>
      </c>
      <c r="K4905" s="25">
        <v>284.25549450549448</v>
      </c>
      <c r="L4905" s="25">
        <v>7.1840659340659343</v>
      </c>
      <c r="M4905" s="25">
        <v>0.7994505494505495</v>
      </c>
      <c r="N4905" s="25">
        <v>0.31868131868131866</v>
      </c>
      <c r="O4905" s="25">
        <v>6.0659340659340657</v>
      </c>
      <c r="P4905" s="25">
        <v>111.25</v>
      </c>
      <c r="Q4905" s="25">
        <v>108.81593406593407</v>
      </c>
      <c r="R4905" s="25">
        <v>2.4340659340659339</v>
      </c>
      <c r="S4905" s="25">
        <v>174.6401098901099</v>
      </c>
      <c r="T4905" s="25">
        <v>163.79120879120879</v>
      </c>
      <c r="U4905" s="25">
        <v>7.884615384615385</v>
      </c>
      <c r="V4905" s="25">
        <v>2.9642857142857144</v>
      </c>
      <c r="W4905" s="25">
        <v>172.8241758241758</v>
      </c>
      <c r="X4905" s="25">
        <v>0.5357142857142857</v>
      </c>
      <c r="Y4905" s="25">
        <v>0</v>
      </c>
      <c r="Z4905" s="25">
        <v>0.35164835164835168</v>
      </c>
      <c r="AA4905" s="25">
        <v>79.244505494505489</v>
      </c>
      <c r="AB4905" s="25">
        <v>0</v>
      </c>
      <c r="AC4905" s="25">
        <v>89.670329670329664</v>
      </c>
      <c r="AD4905" s="25">
        <v>0</v>
      </c>
      <c r="AE4905" s="25">
        <v>3.0219780219780219</v>
      </c>
      <c r="AF4905" t="s">
        <v>3550</v>
      </c>
      <c r="AG4905">
        <v>5</v>
      </c>
      <c r="AH4905"/>
    </row>
    <row r="4906" spans="1:34" x14ac:dyDescent="0.35">
      <c r="A4906" t="s">
        <v>35238</v>
      </c>
      <c r="B4906" t="s">
        <v>18220</v>
      </c>
      <c r="C4906" t="s">
        <v>29841</v>
      </c>
      <c r="D4906" t="s">
        <v>33585</v>
      </c>
      <c r="E4906" s="25">
        <v>43.901098901098898</v>
      </c>
      <c r="F4906" s="25">
        <v>4.146037546933667</v>
      </c>
      <c r="G4906" s="25">
        <v>3.7935769712140175</v>
      </c>
      <c r="H4906" s="25">
        <v>0.76649061326658308</v>
      </c>
      <c r="I4906" s="25">
        <v>0.41403003754693352</v>
      </c>
      <c r="J4906" s="25">
        <v>182.01560439560438</v>
      </c>
      <c r="K4906" s="25">
        <v>166.54219780219779</v>
      </c>
      <c r="L4906" s="25">
        <v>33.649780219780212</v>
      </c>
      <c r="M4906" s="25">
        <v>18.176373626373618</v>
      </c>
      <c r="N4906" s="25">
        <v>10.940439560439559</v>
      </c>
      <c r="O4906" s="25">
        <v>4.5329670329670328</v>
      </c>
      <c r="P4906" s="25">
        <v>38.551098901098904</v>
      </c>
      <c r="Q4906" s="25">
        <v>38.551098901098904</v>
      </c>
      <c r="R4906" s="25">
        <v>0</v>
      </c>
      <c r="S4906" s="25">
        <v>109.81472527472528</v>
      </c>
      <c r="T4906" s="25">
        <v>88.927692307692325</v>
      </c>
      <c r="U4906" s="25">
        <v>0</v>
      </c>
      <c r="V4906" s="25">
        <v>20.887032967032958</v>
      </c>
      <c r="W4906" s="25">
        <v>0</v>
      </c>
      <c r="X4906" s="25">
        <v>0</v>
      </c>
      <c r="Y4906" s="25">
        <v>0</v>
      </c>
      <c r="Z4906" s="25">
        <v>0</v>
      </c>
      <c r="AA4906" s="25">
        <v>0</v>
      </c>
      <c r="AB4906" s="25">
        <v>0</v>
      </c>
      <c r="AC4906" s="25">
        <v>0</v>
      </c>
      <c r="AD4906" s="25">
        <v>0</v>
      </c>
      <c r="AE4906" s="25">
        <v>0</v>
      </c>
      <c r="AF4906" t="s">
        <v>3883</v>
      </c>
      <c r="AG4906">
        <v>5</v>
      </c>
      <c r="AH4906"/>
    </row>
    <row r="4907" spans="1:34" x14ac:dyDescent="0.35">
      <c r="A4907" t="s">
        <v>35238</v>
      </c>
      <c r="B4907" t="s">
        <v>18240</v>
      </c>
      <c r="C4907" t="s">
        <v>29868</v>
      </c>
      <c r="D4907" t="s">
        <v>33831</v>
      </c>
      <c r="E4907" s="25">
        <v>49.406593406593409</v>
      </c>
      <c r="F4907" s="25">
        <v>3.6802691281138791</v>
      </c>
      <c r="G4907" s="25">
        <v>3.2794128113879006</v>
      </c>
      <c r="H4907" s="25">
        <v>0.71942170818505335</v>
      </c>
      <c r="I4907" s="25">
        <v>0.36949733096085413</v>
      </c>
      <c r="J4907" s="25">
        <v>181.82956043956045</v>
      </c>
      <c r="K4907" s="25">
        <v>162.0246153846154</v>
      </c>
      <c r="L4907" s="25">
        <v>35.544175824175824</v>
      </c>
      <c r="M4907" s="25">
        <v>18.255604395604397</v>
      </c>
      <c r="N4907" s="25">
        <v>12.283076923076923</v>
      </c>
      <c r="O4907" s="25">
        <v>5.0054945054945055</v>
      </c>
      <c r="P4907" s="25">
        <v>45.042857142857152</v>
      </c>
      <c r="Q4907" s="25">
        <v>42.526483516483523</v>
      </c>
      <c r="R4907" s="25">
        <v>2.5163736263736265</v>
      </c>
      <c r="S4907" s="25">
        <v>101.2425274725275</v>
      </c>
      <c r="T4907" s="25">
        <v>64.923296703296714</v>
      </c>
      <c r="U4907" s="25">
        <v>8.0549450549450549E-2</v>
      </c>
      <c r="V4907" s="25">
        <v>36.23868131868133</v>
      </c>
      <c r="W4907" s="25">
        <v>0</v>
      </c>
      <c r="X4907" s="25">
        <v>0</v>
      </c>
      <c r="Y4907" s="25">
        <v>0</v>
      </c>
      <c r="Z4907" s="25">
        <v>0</v>
      </c>
      <c r="AA4907" s="25">
        <v>0</v>
      </c>
      <c r="AB4907" s="25">
        <v>0</v>
      </c>
      <c r="AC4907" s="25">
        <v>0</v>
      </c>
      <c r="AD4907" s="25">
        <v>0</v>
      </c>
      <c r="AE4907" s="25">
        <v>0</v>
      </c>
      <c r="AF4907" t="s">
        <v>3904</v>
      </c>
      <c r="AG4907">
        <v>5</v>
      </c>
      <c r="AH4907"/>
    </row>
    <row r="4908" spans="1:34" x14ac:dyDescent="0.35">
      <c r="A4908" t="s">
        <v>35238</v>
      </c>
      <c r="B4908" t="s">
        <v>18221</v>
      </c>
      <c r="C4908" t="s">
        <v>29907</v>
      </c>
      <c r="D4908" t="s">
        <v>33562</v>
      </c>
      <c r="E4908" s="25">
        <v>47.703296703296701</v>
      </c>
      <c r="F4908" s="25">
        <v>2.5278415111725412</v>
      </c>
      <c r="G4908" s="25">
        <v>2.2474798433540659</v>
      </c>
      <c r="H4908" s="25">
        <v>0.54468325270674955</v>
      </c>
      <c r="I4908" s="25">
        <v>0.36663441603317209</v>
      </c>
      <c r="J4908" s="25">
        <v>120.58637362637364</v>
      </c>
      <c r="K4908" s="25">
        <v>107.21219780219781</v>
      </c>
      <c r="L4908" s="25">
        <v>25.983186813186812</v>
      </c>
      <c r="M4908" s="25">
        <v>17.489670329670329</v>
      </c>
      <c r="N4908" s="25">
        <v>5.8506593406593401</v>
      </c>
      <c r="O4908" s="25">
        <v>2.6428571428571428</v>
      </c>
      <c r="P4908" s="25">
        <v>34.391868131868137</v>
      </c>
      <c r="Q4908" s="25">
        <v>29.511208791208794</v>
      </c>
      <c r="R4908" s="25">
        <v>4.8806593406593404</v>
      </c>
      <c r="S4908" s="25">
        <v>60.21131868131868</v>
      </c>
      <c r="T4908" s="25">
        <v>33.959230769230771</v>
      </c>
      <c r="U4908" s="25">
        <v>2.0627472527472523</v>
      </c>
      <c r="V4908" s="25">
        <v>24.189340659340658</v>
      </c>
      <c r="W4908" s="25">
        <v>0</v>
      </c>
      <c r="X4908" s="25">
        <v>0</v>
      </c>
      <c r="Y4908" s="25">
        <v>0</v>
      </c>
      <c r="Z4908" s="25">
        <v>0</v>
      </c>
      <c r="AA4908" s="25">
        <v>0</v>
      </c>
      <c r="AB4908" s="25">
        <v>0</v>
      </c>
      <c r="AC4908" s="25">
        <v>0</v>
      </c>
      <c r="AD4908" s="25">
        <v>0</v>
      </c>
      <c r="AE4908" s="25">
        <v>0</v>
      </c>
      <c r="AF4908" t="s">
        <v>3884</v>
      </c>
      <c r="AG4908">
        <v>5</v>
      </c>
      <c r="AH4908"/>
    </row>
    <row r="4909" spans="1:34" x14ac:dyDescent="0.35">
      <c r="A4909" t="s">
        <v>35238</v>
      </c>
      <c r="B4909" t="s">
        <v>18228</v>
      </c>
      <c r="C4909" t="s">
        <v>29850</v>
      </c>
      <c r="D4909" t="s">
        <v>33651</v>
      </c>
      <c r="E4909" s="25">
        <v>58.582417582417584</v>
      </c>
      <c r="F4909" s="25">
        <v>3.1956012005252301</v>
      </c>
      <c r="G4909" s="25">
        <v>2.779517914087414</v>
      </c>
      <c r="H4909" s="25">
        <v>0.77346088913899824</v>
      </c>
      <c r="I4909" s="25">
        <v>0.46871131119864945</v>
      </c>
      <c r="J4909" s="25">
        <v>187.20604395604397</v>
      </c>
      <c r="K4909" s="25">
        <v>162.83087912087916</v>
      </c>
      <c r="L4909" s="25">
        <v>45.311208791208792</v>
      </c>
      <c r="M4909" s="25">
        <v>27.458241758241762</v>
      </c>
      <c r="N4909" s="25">
        <v>13.649670329670329</v>
      </c>
      <c r="O4909" s="25">
        <v>4.2032967032967035</v>
      </c>
      <c r="P4909" s="25">
        <v>30.944175824175826</v>
      </c>
      <c r="Q4909" s="25">
        <v>24.421978021978028</v>
      </c>
      <c r="R4909" s="25">
        <v>6.5221978021977982</v>
      </c>
      <c r="S4909" s="25">
        <v>110.95065934065936</v>
      </c>
      <c r="T4909" s="25">
        <v>64.39230769230771</v>
      </c>
      <c r="U4909" s="25">
        <v>0</v>
      </c>
      <c r="V4909" s="25">
        <v>46.558351648351646</v>
      </c>
      <c r="W4909" s="25">
        <v>0</v>
      </c>
      <c r="X4909" s="25">
        <v>0</v>
      </c>
      <c r="Y4909" s="25">
        <v>0</v>
      </c>
      <c r="Z4909" s="25">
        <v>0</v>
      </c>
      <c r="AA4909" s="25">
        <v>0</v>
      </c>
      <c r="AB4909" s="25">
        <v>0</v>
      </c>
      <c r="AC4909" s="25">
        <v>0</v>
      </c>
      <c r="AD4909" s="25">
        <v>0</v>
      </c>
      <c r="AE4909" s="25">
        <v>0</v>
      </c>
      <c r="AF4909" t="s">
        <v>3891</v>
      </c>
      <c r="AG4909">
        <v>5</v>
      </c>
      <c r="AH4909"/>
    </row>
    <row r="4910" spans="1:34" x14ac:dyDescent="0.35">
      <c r="A4910" t="s">
        <v>35238</v>
      </c>
      <c r="B4910" t="s">
        <v>18233</v>
      </c>
      <c r="C4910" t="s">
        <v>29856</v>
      </c>
      <c r="D4910" t="s">
        <v>34022</v>
      </c>
      <c r="E4910" s="25">
        <v>50.120879120879124</v>
      </c>
      <c r="F4910" s="25">
        <v>3.6295593071694814</v>
      </c>
      <c r="G4910" s="25">
        <v>3.4024775268581462</v>
      </c>
      <c r="H4910" s="25">
        <v>0.83684499013374258</v>
      </c>
      <c r="I4910" s="25">
        <v>0.60976320982240739</v>
      </c>
      <c r="J4910" s="25">
        <v>181.91670329670336</v>
      </c>
      <c r="K4910" s="25">
        <v>170.53516483516489</v>
      </c>
      <c r="L4910" s="25">
        <v>41.943406593406593</v>
      </c>
      <c r="M4910" s="25">
        <v>30.561868131868135</v>
      </c>
      <c r="N4910" s="25">
        <v>6.4364835164835164</v>
      </c>
      <c r="O4910" s="25">
        <v>4.9450549450549453</v>
      </c>
      <c r="P4910" s="25">
        <v>32.28835164835165</v>
      </c>
      <c r="Q4910" s="25">
        <v>32.28835164835165</v>
      </c>
      <c r="R4910" s="25">
        <v>0</v>
      </c>
      <c r="S4910" s="25">
        <v>107.6849450549451</v>
      </c>
      <c r="T4910" s="25">
        <v>63.260329670329718</v>
      </c>
      <c r="U4910" s="25">
        <v>17.464285714285715</v>
      </c>
      <c r="V4910" s="25">
        <v>26.960329670329671</v>
      </c>
      <c r="W4910" s="25">
        <v>0</v>
      </c>
      <c r="X4910" s="25">
        <v>0</v>
      </c>
      <c r="Y4910" s="25">
        <v>0</v>
      </c>
      <c r="Z4910" s="25">
        <v>0</v>
      </c>
      <c r="AA4910" s="25">
        <v>0</v>
      </c>
      <c r="AB4910" s="25">
        <v>0</v>
      </c>
      <c r="AC4910" s="25">
        <v>0</v>
      </c>
      <c r="AD4910" s="25">
        <v>0</v>
      </c>
      <c r="AE4910" s="25">
        <v>0</v>
      </c>
      <c r="AF4910" t="s">
        <v>3896</v>
      </c>
      <c r="AG4910">
        <v>5</v>
      </c>
      <c r="AH4910"/>
    </row>
    <row r="4911" spans="1:34" x14ac:dyDescent="0.35">
      <c r="A4911" t="s">
        <v>35238</v>
      </c>
      <c r="B4911" t="s">
        <v>18215</v>
      </c>
      <c r="C4911" t="s">
        <v>29844</v>
      </c>
      <c r="D4911" t="s">
        <v>33986</v>
      </c>
      <c r="E4911" s="25">
        <v>50.208791208791212</v>
      </c>
      <c r="F4911" s="25">
        <v>3.4591026482819007</v>
      </c>
      <c r="G4911" s="25">
        <v>3.0286036331801274</v>
      </c>
      <c r="H4911" s="25">
        <v>0.44730356752024508</v>
      </c>
      <c r="I4911" s="25">
        <v>0.25841978551105271</v>
      </c>
      <c r="J4911" s="25">
        <v>173.67736263736271</v>
      </c>
      <c r="K4911" s="25">
        <v>152.06252747252751</v>
      </c>
      <c r="L4911" s="25">
        <v>22.458571428571428</v>
      </c>
      <c r="M4911" s="25">
        <v>12.974945054945055</v>
      </c>
      <c r="N4911" s="25">
        <v>4.6209890109890113</v>
      </c>
      <c r="O4911" s="25">
        <v>4.8626373626373622</v>
      </c>
      <c r="P4911" s="25">
        <v>57.291868131868135</v>
      </c>
      <c r="Q4911" s="25">
        <v>45.16065934065935</v>
      </c>
      <c r="R4911" s="25">
        <v>12.131208791208786</v>
      </c>
      <c r="S4911" s="25">
        <v>93.926923076923117</v>
      </c>
      <c r="T4911" s="25">
        <v>59.916263736263758</v>
      </c>
      <c r="U4911" s="25">
        <v>0.1610989010989011</v>
      </c>
      <c r="V4911" s="25">
        <v>33.849560439560449</v>
      </c>
      <c r="W4911" s="25">
        <v>0</v>
      </c>
      <c r="X4911" s="25">
        <v>0</v>
      </c>
      <c r="Y4911" s="25">
        <v>0</v>
      </c>
      <c r="Z4911" s="25">
        <v>0</v>
      </c>
      <c r="AA4911" s="25">
        <v>0</v>
      </c>
      <c r="AB4911" s="25">
        <v>0</v>
      </c>
      <c r="AC4911" s="25">
        <v>0</v>
      </c>
      <c r="AD4911" s="25">
        <v>0</v>
      </c>
      <c r="AE4911" s="25">
        <v>0</v>
      </c>
      <c r="AF4911" t="s">
        <v>3878</v>
      </c>
      <c r="AG4911">
        <v>5</v>
      </c>
      <c r="AH4911"/>
    </row>
    <row r="4912" spans="1:34" x14ac:dyDescent="0.35">
      <c r="A4912" t="s">
        <v>35238</v>
      </c>
      <c r="B4912" t="s">
        <v>18217</v>
      </c>
      <c r="C4912" t="s">
        <v>29871</v>
      </c>
      <c r="D4912" t="s">
        <v>33831</v>
      </c>
      <c r="E4912" s="25">
        <v>51.769230769230766</v>
      </c>
      <c r="F4912" s="25">
        <v>3.0121417957970711</v>
      </c>
      <c r="G4912" s="25">
        <v>2.6331352154531951</v>
      </c>
      <c r="H4912" s="25">
        <v>0.97158989598811285</v>
      </c>
      <c r="I4912" s="25">
        <v>0.68757588622373167</v>
      </c>
      <c r="J4912" s="25">
        <v>155.93626373626375</v>
      </c>
      <c r="K4912" s="25">
        <v>136.31538461538463</v>
      </c>
      <c r="L4912" s="25">
        <v>50.298461538461531</v>
      </c>
      <c r="M4912" s="25">
        <v>35.59527472527472</v>
      </c>
      <c r="N4912" s="25">
        <v>10.890000000000004</v>
      </c>
      <c r="O4912" s="25">
        <v>3.8131868131868134</v>
      </c>
      <c r="P4912" s="25">
        <v>30.752967032967035</v>
      </c>
      <c r="Q4912" s="25">
        <v>25.835274725274729</v>
      </c>
      <c r="R4912" s="25">
        <v>4.9176923076923078</v>
      </c>
      <c r="S4912" s="25">
        <v>74.884835164835181</v>
      </c>
      <c r="T4912" s="25">
        <v>44.435274725274745</v>
      </c>
      <c r="U4912" s="25">
        <v>8.3899999999999988</v>
      </c>
      <c r="V4912" s="25">
        <v>22.059560439560435</v>
      </c>
      <c r="W4912" s="25">
        <v>0</v>
      </c>
      <c r="X4912" s="25">
        <v>0</v>
      </c>
      <c r="Y4912" s="25">
        <v>0</v>
      </c>
      <c r="Z4912" s="25">
        <v>0</v>
      </c>
      <c r="AA4912" s="25">
        <v>0</v>
      </c>
      <c r="AB4912" s="25">
        <v>0</v>
      </c>
      <c r="AC4912" s="25">
        <v>0</v>
      </c>
      <c r="AD4912" s="25">
        <v>0</v>
      </c>
      <c r="AE4912" s="25">
        <v>0</v>
      </c>
      <c r="AF4912" t="s">
        <v>3880</v>
      </c>
      <c r="AG4912">
        <v>5</v>
      </c>
      <c r="AH4912"/>
    </row>
    <row r="4913" spans="1:34" x14ac:dyDescent="0.35">
      <c r="A4913" t="s">
        <v>35238</v>
      </c>
      <c r="B4913" t="s">
        <v>18100</v>
      </c>
      <c r="C4913" t="s">
        <v>29839</v>
      </c>
      <c r="D4913" t="s">
        <v>33988</v>
      </c>
      <c r="E4913" s="25">
        <v>69.64835164835165</v>
      </c>
      <c r="F4913" s="25">
        <v>4.1420400757336706</v>
      </c>
      <c r="G4913" s="25">
        <v>3.8252208898706219</v>
      </c>
      <c r="H4913" s="25">
        <v>0.71595929315241402</v>
      </c>
      <c r="I4913" s="25">
        <v>0.47992268854528242</v>
      </c>
      <c r="J4913" s="25">
        <v>288.48626373626377</v>
      </c>
      <c r="K4913" s="25">
        <v>266.42032967032969</v>
      </c>
      <c r="L4913" s="25">
        <v>49.86538461538462</v>
      </c>
      <c r="M4913" s="25">
        <v>33.425824175824175</v>
      </c>
      <c r="N4913" s="25">
        <v>10.813186813186814</v>
      </c>
      <c r="O4913" s="25">
        <v>5.6263736263736268</v>
      </c>
      <c r="P4913" s="25">
        <v>78.401098901098891</v>
      </c>
      <c r="Q4913" s="25">
        <v>72.77472527472527</v>
      </c>
      <c r="R4913" s="25">
        <v>5.6263736263736268</v>
      </c>
      <c r="S4913" s="25">
        <v>160.2197802197802</v>
      </c>
      <c r="T4913" s="25">
        <v>129.06868131868131</v>
      </c>
      <c r="U4913" s="25">
        <v>0</v>
      </c>
      <c r="V4913" s="25">
        <v>31.151098901098901</v>
      </c>
      <c r="W4913" s="25">
        <v>0</v>
      </c>
      <c r="X4913" s="25">
        <v>0</v>
      </c>
      <c r="Y4913" s="25">
        <v>0</v>
      </c>
      <c r="Z4913" s="25">
        <v>0</v>
      </c>
      <c r="AA4913" s="25">
        <v>0</v>
      </c>
      <c r="AB4913" s="25">
        <v>0</v>
      </c>
      <c r="AC4913" s="25">
        <v>0</v>
      </c>
      <c r="AD4913" s="25">
        <v>0</v>
      </c>
      <c r="AE4913" s="25">
        <v>0</v>
      </c>
      <c r="AF4913" t="s">
        <v>3756</v>
      </c>
      <c r="AG4913">
        <v>5</v>
      </c>
      <c r="AH4913"/>
    </row>
    <row r="4914" spans="1:34" x14ac:dyDescent="0.35">
      <c r="A4914" t="s">
        <v>35238</v>
      </c>
      <c r="B4914" t="s">
        <v>18010</v>
      </c>
      <c r="C4914" t="s">
        <v>28517</v>
      </c>
      <c r="D4914" t="s">
        <v>33674</v>
      </c>
      <c r="E4914" s="25">
        <v>99.736263736263737</v>
      </c>
      <c r="F4914" s="25">
        <v>3.7845747025121201</v>
      </c>
      <c r="G4914" s="25">
        <v>3.3121474217717046</v>
      </c>
      <c r="H4914" s="25">
        <v>0.38866240634640808</v>
      </c>
      <c r="I4914" s="25">
        <v>0.25330542089026004</v>
      </c>
      <c r="J4914" s="25">
        <v>377.45934065934068</v>
      </c>
      <c r="K4914" s="25">
        <v>330.34120879120871</v>
      </c>
      <c r="L4914" s="25">
        <v>38.763736263736263</v>
      </c>
      <c r="M4914" s="25">
        <v>25.263736263736263</v>
      </c>
      <c r="N4914" s="25">
        <v>5.6758241758241761</v>
      </c>
      <c r="O4914" s="25">
        <v>7.8241758241758239</v>
      </c>
      <c r="P4914" s="25">
        <v>91.508791208791195</v>
      </c>
      <c r="Q4914" s="25">
        <v>57.890659340659333</v>
      </c>
      <c r="R4914" s="25">
        <v>33.618131868131869</v>
      </c>
      <c r="S4914" s="25">
        <v>247.18681318681317</v>
      </c>
      <c r="T4914" s="25">
        <v>159.68516483516481</v>
      </c>
      <c r="U4914" s="25">
        <v>30.03846153846154</v>
      </c>
      <c r="V4914" s="25">
        <v>57.463186813186809</v>
      </c>
      <c r="W4914" s="25">
        <v>32.328571428571422</v>
      </c>
      <c r="X4914" s="25">
        <v>0</v>
      </c>
      <c r="Y4914" s="25">
        <v>0</v>
      </c>
      <c r="Z4914" s="25">
        <v>0</v>
      </c>
      <c r="AA4914" s="25">
        <v>3.7945054945054939</v>
      </c>
      <c r="AB4914" s="25">
        <v>0</v>
      </c>
      <c r="AC4914" s="25">
        <v>24.523076923076921</v>
      </c>
      <c r="AD4914" s="25">
        <v>0</v>
      </c>
      <c r="AE4914" s="25">
        <v>4.0109890109890109</v>
      </c>
      <c r="AF4914" t="s">
        <v>3649</v>
      </c>
      <c r="AG4914">
        <v>5</v>
      </c>
      <c r="AH4914"/>
    </row>
    <row r="4915" spans="1:34" x14ac:dyDescent="0.35">
      <c r="A4915" t="s">
        <v>35238</v>
      </c>
      <c r="B4915" t="s">
        <v>17967</v>
      </c>
      <c r="C4915" t="s">
        <v>29856</v>
      </c>
      <c r="D4915" t="s">
        <v>34022</v>
      </c>
      <c r="E4915" s="25">
        <v>56.967032967032964</v>
      </c>
      <c r="F4915" s="25">
        <v>3.5193152006172839</v>
      </c>
      <c r="G4915" s="25">
        <v>2.9753009259259255</v>
      </c>
      <c r="H4915" s="25">
        <v>0.67257137345679019</v>
      </c>
      <c r="I4915" s="25">
        <v>0.3844386574074074</v>
      </c>
      <c r="J4915" s="25">
        <v>200.48494505494503</v>
      </c>
      <c r="K4915" s="25">
        <v>169.4940659340659</v>
      </c>
      <c r="L4915" s="25">
        <v>38.314395604395607</v>
      </c>
      <c r="M4915" s="25">
        <v>21.900329670329668</v>
      </c>
      <c r="N4915" s="25">
        <v>11.158571428571433</v>
      </c>
      <c r="O4915" s="25">
        <v>5.2554945054945055</v>
      </c>
      <c r="P4915" s="25">
        <v>38.748461538461534</v>
      </c>
      <c r="Q4915" s="25">
        <v>24.171648351648347</v>
      </c>
      <c r="R4915" s="25">
        <v>14.576813186813185</v>
      </c>
      <c r="S4915" s="25">
        <v>123.4220879120879</v>
      </c>
      <c r="T4915" s="25">
        <v>94.652307692307673</v>
      </c>
      <c r="U4915" s="25">
        <v>7.5134065934065939</v>
      </c>
      <c r="V4915" s="25">
        <v>21.25637362637363</v>
      </c>
      <c r="W4915" s="25">
        <v>0.43956043956043955</v>
      </c>
      <c r="X4915" s="25">
        <v>0</v>
      </c>
      <c r="Y4915" s="25">
        <v>0.43956043956043955</v>
      </c>
      <c r="Z4915" s="25">
        <v>0</v>
      </c>
      <c r="AA4915" s="25">
        <v>0</v>
      </c>
      <c r="AB4915" s="25">
        <v>0</v>
      </c>
      <c r="AC4915" s="25">
        <v>0</v>
      </c>
      <c r="AD4915" s="25">
        <v>0</v>
      </c>
      <c r="AE4915" s="25">
        <v>0</v>
      </c>
      <c r="AF4915" t="s">
        <v>3602</v>
      </c>
      <c r="AG4915">
        <v>5</v>
      </c>
      <c r="AH4915"/>
    </row>
    <row r="4916" spans="1:34" x14ac:dyDescent="0.35">
      <c r="A4916" t="s">
        <v>35238</v>
      </c>
      <c r="B4916" t="s">
        <v>18197</v>
      </c>
      <c r="C4916" t="s">
        <v>29857</v>
      </c>
      <c r="D4916" t="s">
        <v>34023</v>
      </c>
      <c r="E4916" s="25">
        <v>36.549450549450547</v>
      </c>
      <c r="F4916" s="25">
        <v>3.6111184606133491</v>
      </c>
      <c r="G4916" s="25">
        <v>3.1351202645820804</v>
      </c>
      <c r="H4916" s="25">
        <v>0.89873120865904987</v>
      </c>
      <c r="I4916" s="25">
        <v>0.42273301262778112</v>
      </c>
      <c r="J4916" s="25">
        <v>131.98439560439559</v>
      </c>
      <c r="K4916" s="25">
        <v>114.58692307692306</v>
      </c>
      <c r="L4916" s="25">
        <v>32.848131868131865</v>
      </c>
      <c r="M4916" s="25">
        <v>15.450659340659341</v>
      </c>
      <c r="N4916" s="25">
        <v>13.111758241758242</v>
      </c>
      <c r="O4916" s="25">
        <v>4.2857142857142856</v>
      </c>
      <c r="P4916" s="25">
        <v>28.270879120879123</v>
      </c>
      <c r="Q4916" s="25">
        <v>28.270879120879123</v>
      </c>
      <c r="R4916" s="25">
        <v>0</v>
      </c>
      <c r="S4916" s="25">
        <v>70.865384615384599</v>
      </c>
      <c r="T4916" s="25">
        <v>48.500879120879112</v>
      </c>
      <c r="U4916" s="25">
        <v>0</v>
      </c>
      <c r="V4916" s="25">
        <v>22.364505494505487</v>
      </c>
      <c r="W4916" s="25">
        <v>0</v>
      </c>
      <c r="X4916" s="25">
        <v>0</v>
      </c>
      <c r="Y4916" s="25">
        <v>0</v>
      </c>
      <c r="Z4916" s="25">
        <v>0</v>
      </c>
      <c r="AA4916" s="25">
        <v>0</v>
      </c>
      <c r="AB4916" s="25">
        <v>0</v>
      </c>
      <c r="AC4916" s="25">
        <v>0</v>
      </c>
      <c r="AD4916" s="25">
        <v>0</v>
      </c>
      <c r="AE4916" s="25">
        <v>0</v>
      </c>
      <c r="AF4916" t="s">
        <v>3859</v>
      </c>
      <c r="AG4916">
        <v>5</v>
      </c>
      <c r="AH4916"/>
    </row>
    <row r="4917" spans="1:34" x14ac:dyDescent="0.35">
      <c r="A4917" t="s">
        <v>35238</v>
      </c>
      <c r="B4917" t="s">
        <v>17877</v>
      </c>
      <c r="C4917" t="s">
        <v>28668</v>
      </c>
      <c r="D4917" t="s">
        <v>33663</v>
      </c>
      <c r="E4917" s="25">
        <v>63.868131868131869</v>
      </c>
      <c r="F4917" s="25">
        <v>4.2615708878183076</v>
      </c>
      <c r="G4917" s="25">
        <v>3.9396077081899517</v>
      </c>
      <c r="H4917" s="25">
        <v>0.59476083964211979</v>
      </c>
      <c r="I4917" s="25">
        <v>0.42704748795595321</v>
      </c>
      <c r="J4917" s="25">
        <v>272.17857142857144</v>
      </c>
      <c r="K4917" s="25">
        <v>251.61538461538461</v>
      </c>
      <c r="L4917" s="25">
        <v>37.986263736263737</v>
      </c>
      <c r="M4917" s="25">
        <v>27.274725274725274</v>
      </c>
      <c r="N4917" s="25">
        <v>10.711538461538462</v>
      </c>
      <c r="O4917" s="25">
        <v>0</v>
      </c>
      <c r="P4917" s="25">
        <v>47.760989010989007</v>
      </c>
      <c r="Q4917" s="25">
        <v>37.909340659340657</v>
      </c>
      <c r="R4917" s="25">
        <v>9.8516483516483522</v>
      </c>
      <c r="S4917" s="25">
        <v>186.43131868131869</v>
      </c>
      <c r="T4917" s="25">
        <v>186.43131868131869</v>
      </c>
      <c r="U4917" s="25">
        <v>0</v>
      </c>
      <c r="V4917" s="25">
        <v>0</v>
      </c>
      <c r="W4917" s="25">
        <v>101.0412087912088</v>
      </c>
      <c r="X4917" s="25">
        <v>5.3241758241758239</v>
      </c>
      <c r="Y4917" s="25">
        <v>0</v>
      </c>
      <c r="Z4917" s="25">
        <v>0</v>
      </c>
      <c r="AA4917" s="25">
        <v>5.3571428571428568</v>
      </c>
      <c r="AB4917" s="25">
        <v>0</v>
      </c>
      <c r="AC4917" s="25">
        <v>90.359890109890117</v>
      </c>
      <c r="AD4917" s="25">
        <v>0</v>
      </c>
      <c r="AE4917" s="25">
        <v>0</v>
      </c>
      <c r="AF4917" t="s">
        <v>3502</v>
      </c>
      <c r="AG4917">
        <v>5</v>
      </c>
      <c r="AH4917"/>
    </row>
    <row r="4918" spans="1:34" x14ac:dyDescent="0.35">
      <c r="A4918" t="s">
        <v>35238</v>
      </c>
      <c r="B4918" t="s">
        <v>17872</v>
      </c>
      <c r="C4918" t="s">
        <v>29867</v>
      </c>
      <c r="D4918" t="s">
        <v>34020</v>
      </c>
      <c r="E4918" s="25">
        <v>64.857142857142861</v>
      </c>
      <c r="F4918" s="25">
        <v>4.5295916638427629</v>
      </c>
      <c r="G4918" s="25">
        <v>4.058871568959673</v>
      </c>
      <c r="H4918" s="25">
        <v>0.71893595391392739</v>
      </c>
      <c r="I4918" s="25">
        <v>0.35878176889190094</v>
      </c>
      <c r="J4918" s="25">
        <v>293.77637362637353</v>
      </c>
      <c r="K4918" s="25">
        <v>263.24681318681309</v>
      </c>
      <c r="L4918" s="25">
        <v>46.628131868131867</v>
      </c>
      <c r="M4918" s="25">
        <v>23.269560439560433</v>
      </c>
      <c r="N4918" s="25">
        <v>18.500659340659343</v>
      </c>
      <c r="O4918" s="25">
        <v>4.8579120879120881</v>
      </c>
      <c r="P4918" s="25">
        <v>70.13131868131866</v>
      </c>
      <c r="Q4918" s="25">
        <v>62.960329670329642</v>
      </c>
      <c r="R4918" s="25">
        <v>7.170989010989012</v>
      </c>
      <c r="S4918" s="25">
        <v>177.01692307692304</v>
      </c>
      <c r="T4918" s="25">
        <v>112.38450549450545</v>
      </c>
      <c r="U4918" s="25">
        <v>12.90494505494506</v>
      </c>
      <c r="V4918" s="25">
        <v>51.727472527472536</v>
      </c>
      <c r="W4918" s="25">
        <v>0</v>
      </c>
      <c r="X4918" s="25">
        <v>0</v>
      </c>
      <c r="Y4918" s="25">
        <v>0</v>
      </c>
      <c r="Z4918" s="25">
        <v>0</v>
      </c>
      <c r="AA4918" s="25">
        <v>0</v>
      </c>
      <c r="AB4918" s="25">
        <v>0</v>
      </c>
      <c r="AC4918" s="25">
        <v>0</v>
      </c>
      <c r="AD4918" s="25">
        <v>0</v>
      </c>
      <c r="AE4918" s="25">
        <v>0</v>
      </c>
      <c r="AF4918" t="s">
        <v>3496</v>
      </c>
      <c r="AG4918">
        <v>5</v>
      </c>
      <c r="AH4918"/>
    </row>
    <row r="4919" spans="1:34" x14ac:dyDescent="0.35">
      <c r="A4919" t="s">
        <v>35238</v>
      </c>
      <c r="B4919" t="s">
        <v>35703</v>
      </c>
      <c r="C4919" t="s">
        <v>29865</v>
      </c>
      <c r="D4919" t="s">
        <v>34030</v>
      </c>
      <c r="E4919" s="25">
        <v>46.142857142857146</v>
      </c>
      <c r="F4919" s="25">
        <v>3.751297928078114</v>
      </c>
      <c r="G4919" s="25">
        <v>3.751297928078114</v>
      </c>
      <c r="H4919" s="25">
        <v>0.48566325315551317</v>
      </c>
      <c r="I4919" s="25">
        <v>0.48566325315551317</v>
      </c>
      <c r="J4919" s="25">
        <v>173.09560439560443</v>
      </c>
      <c r="K4919" s="25">
        <v>173.09560439560443</v>
      </c>
      <c r="L4919" s="25">
        <v>22.40989010989011</v>
      </c>
      <c r="M4919" s="25">
        <v>22.40989010989011</v>
      </c>
      <c r="N4919" s="25">
        <v>0</v>
      </c>
      <c r="O4919" s="25">
        <v>0</v>
      </c>
      <c r="P4919" s="25">
        <v>38.712637362637373</v>
      </c>
      <c r="Q4919" s="25">
        <v>38.712637362637373</v>
      </c>
      <c r="R4919" s="25">
        <v>0</v>
      </c>
      <c r="S4919" s="25">
        <v>111.97307692307696</v>
      </c>
      <c r="T4919" s="25">
        <v>111.97307692307696</v>
      </c>
      <c r="U4919" s="25">
        <v>0</v>
      </c>
      <c r="V4919" s="25">
        <v>0</v>
      </c>
      <c r="W4919" s="25">
        <v>15.260439560439558</v>
      </c>
      <c r="X4919" s="25">
        <v>0.23406593406593407</v>
      </c>
      <c r="Y4919" s="25">
        <v>0</v>
      </c>
      <c r="Z4919" s="25">
        <v>0</v>
      </c>
      <c r="AA4919" s="25">
        <v>8.4571428571428555</v>
      </c>
      <c r="AB4919" s="25">
        <v>0</v>
      </c>
      <c r="AC4919" s="25">
        <v>6.5692307692307699</v>
      </c>
      <c r="AD4919" s="25">
        <v>0</v>
      </c>
      <c r="AE4919" s="25">
        <v>0</v>
      </c>
      <c r="AF4919" t="s">
        <v>35704</v>
      </c>
      <c r="AG4919">
        <v>5</v>
      </c>
      <c r="AH4919"/>
    </row>
    <row r="4920" spans="1:34" x14ac:dyDescent="0.35">
      <c r="A4920" t="s">
        <v>35238</v>
      </c>
      <c r="B4920" t="s">
        <v>17869</v>
      </c>
      <c r="C4920" t="s">
        <v>29845</v>
      </c>
      <c r="D4920" t="s">
        <v>34013</v>
      </c>
      <c r="E4920" s="25">
        <v>56.230769230769234</v>
      </c>
      <c r="F4920" s="25">
        <v>4.6426890756302512</v>
      </c>
      <c r="G4920" s="25">
        <v>4.5426304475278476</v>
      </c>
      <c r="H4920" s="25">
        <v>0.78317568888020339</v>
      </c>
      <c r="I4920" s="25">
        <v>0.68311706077779955</v>
      </c>
      <c r="J4920" s="25">
        <v>261.06197802197801</v>
      </c>
      <c r="K4920" s="25">
        <v>255.43560439560434</v>
      </c>
      <c r="L4920" s="25">
        <v>44.038571428571437</v>
      </c>
      <c r="M4920" s="25">
        <v>38.412197802197809</v>
      </c>
      <c r="N4920" s="25">
        <v>0</v>
      </c>
      <c r="O4920" s="25">
        <v>5.6263736263736268</v>
      </c>
      <c r="P4920" s="25">
        <v>74.557032967032939</v>
      </c>
      <c r="Q4920" s="25">
        <v>74.557032967032939</v>
      </c>
      <c r="R4920" s="25">
        <v>0</v>
      </c>
      <c r="S4920" s="25">
        <v>142.46637362637358</v>
      </c>
      <c r="T4920" s="25">
        <v>99.661648351648338</v>
      </c>
      <c r="U4920" s="25">
        <v>0</v>
      </c>
      <c r="V4920" s="25">
        <v>42.804725274725257</v>
      </c>
      <c r="W4920" s="25">
        <v>0</v>
      </c>
      <c r="X4920" s="25">
        <v>0</v>
      </c>
      <c r="Y4920" s="25">
        <v>0</v>
      </c>
      <c r="Z4920" s="25">
        <v>0</v>
      </c>
      <c r="AA4920" s="25">
        <v>0</v>
      </c>
      <c r="AB4920" s="25">
        <v>0</v>
      </c>
      <c r="AC4920" s="25">
        <v>0</v>
      </c>
      <c r="AD4920" s="25">
        <v>0</v>
      </c>
      <c r="AE4920" s="25">
        <v>0</v>
      </c>
      <c r="AF4920" t="s">
        <v>3492</v>
      </c>
      <c r="AG4920">
        <v>5</v>
      </c>
      <c r="AH4920"/>
    </row>
    <row r="4921" spans="1:34" x14ac:dyDescent="0.35">
      <c r="A4921" t="s">
        <v>35238</v>
      </c>
      <c r="B4921" t="s">
        <v>17868</v>
      </c>
      <c r="C4921" t="s">
        <v>29841</v>
      </c>
      <c r="D4921" t="s">
        <v>33585</v>
      </c>
      <c r="E4921" s="25">
        <v>115.82417582417582</v>
      </c>
      <c r="F4921" s="25">
        <v>4.9629184060721059</v>
      </c>
      <c r="G4921" s="25">
        <v>4.694126185958253</v>
      </c>
      <c r="H4921" s="25">
        <v>0.7333795066413662</v>
      </c>
      <c r="I4921" s="25">
        <v>0.61568500948766602</v>
      </c>
      <c r="J4921" s="25">
        <v>574.82593406593401</v>
      </c>
      <c r="K4921" s="25">
        <v>543.6932967032966</v>
      </c>
      <c r="L4921" s="25">
        <v>84.943076923076916</v>
      </c>
      <c r="M4921" s="25">
        <v>71.311208791208784</v>
      </c>
      <c r="N4921" s="25">
        <v>8.5329670329670328</v>
      </c>
      <c r="O4921" s="25">
        <v>5.0989010989010985</v>
      </c>
      <c r="P4921" s="25">
        <v>128.19076923076921</v>
      </c>
      <c r="Q4921" s="25">
        <v>110.68999999999998</v>
      </c>
      <c r="R4921" s="25">
        <v>17.50076923076923</v>
      </c>
      <c r="S4921" s="25">
        <v>361.6920879120878</v>
      </c>
      <c r="T4921" s="25">
        <v>320.74978021978012</v>
      </c>
      <c r="U4921" s="25">
        <v>0</v>
      </c>
      <c r="V4921" s="25">
        <v>40.942307692307693</v>
      </c>
      <c r="W4921" s="25">
        <v>157.68230769230769</v>
      </c>
      <c r="X4921" s="25">
        <v>33.162857142857142</v>
      </c>
      <c r="Y4921" s="25">
        <v>0</v>
      </c>
      <c r="Z4921" s="25">
        <v>0</v>
      </c>
      <c r="AA4921" s="25">
        <v>38.819120879120874</v>
      </c>
      <c r="AB4921" s="25">
        <v>8.7912087912087919E-2</v>
      </c>
      <c r="AC4921" s="25">
        <v>65.139890109890089</v>
      </c>
      <c r="AD4921" s="25">
        <v>0</v>
      </c>
      <c r="AE4921" s="25">
        <v>20.472527472527471</v>
      </c>
      <c r="AF4921" t="s">
        <v>3491</v>
      </c>
      <c r="AG4921">
        <v>5</v>
      </c>
      <c r="AH4921"/>
    </row>
    <row r="4922" spans="1:34" x14ac:dyDescent="0.35">
      <c r="A4922" t="s">
        <v>35238</v>
      </c>
      <c r="B4922" t="s">
        <v>17986</v>
      </c>
      <c r="C4922" t="s">
        <v>29841</v>
      </c>
      <c r="D4922" t="s">
        <v>33585</v>
      </c>
      <c r="E4922" s="25">
        <v>40.516483516483518</v>
      </c>
      <c r="F4922" s="25">
        <v>3.3117032818009222</v>
      </c>
      <c r="G4922" s="25">
        <v>2.9045294277190128</v>
      </c>
      <c r="H4922" s="25">
        <v>0.35876050989964736</v>
      </c>
      <c r="I4922" s="25">
        <v>8.8486574450772987E-2</v>
      </c>
      <c r="J4922" s="25">
        <v>134.17857142857144</v>
      </c>
      <c r="K4922" s="25">
        <v>117.68131868131869</v>
      </c>
      <c r="L4922" s="25">
        <v>14.535714285714285</v>
      </c>
      <c r="M4922" s="25">
        <v>3.5851648351648353</v>
      </c>
      <c r="N4922" s="25">
        <v>6.2362637362637363</v>
      </c>
      <c r="O4922" s="25">
        <v>4.7142857142857144</v>
      </c>
      <c r="P4922" s="25">
        <v>30.412087912087912</v>
      </c>
      <c r="Q4922" s="25">
        <v>24.865384615384617</v>
      </c>
      <c r="R4922" s="25">
        <v>5.5467032967032965</v>
      </c>
      <c r="S4922" s="25">
        <v>89.230769230769226</v>
      </c>
      <c r="T4922" s="25">
        <v>89.230769230769226</v>
      </c>
      <c r="U4922" s="25">
        <v>0</v>
      </c>
      <c r="V4922" s="25">
        <v>0</v>
      </c>
      <c r="W4922" s="25">
        <v>1.6153846153846154</v>
      </c>
      <c r="X4922" s="25">
        <v>0</v>
      </c>
      <c r="Y4922" s="25">
        <v>0</v>
      </c>
      <c r="Z4922" s="25">
        <v>0</v>
      </c>
      <c r="AA4922" s="25">
        <v>0</v>
      </c>
      <c r="AB4922" s="25">
        <v>0</v>
      </c>
      <c r="AC4922" s="25">
        <v>1.6153846153846154</v>
      </c>
      <c r="AD4922" s="25">
        <v>0</v>
      </c>
      <c r="AE4922" s="25">
        <v>0</v>
      </c>
      <c r="AF4922" t="s">
        <v>3625</v>
      </c>
      <c r="AG4922">
        <v>5</v>
      </c>
      <c r="AH4922"/>
    </row>
    <row r="4923" spans="1:34" x14ac:dyDescent="0.35">
      <c r="A4923" t="s">
        <v>35238</v>
      </c>
      <c r="B4923" t="s">
        <v>17906</v>
      </c>
      <c r="C4923" t="s">
        <v>29865</v>
      </c>
      <c r="D4923" t="s">
        <v>34030</v>
      </c>
      <c r="E4923" s="25">
        <v>44.208791208791212</v>
      </c>
      <c r="F4923" s="25">
        <v>3.1021874223216486</v>
      </c>
      <c r="G4923" s="25">
        <v>2.9698980860054669</v>
      </c>
      <c r="H4923" s="25">
        <v>0.53974645786726283</v>
      </c>
      <c r="I4923" s="25">
        <v>0.40745712155108088</v>
      </c>
      <c r="J4923" s="25">
        <v>137.14395604395597</v>
      </c>
      <c r="K4923" s="25">
        <v>131.29560439560433</v>
      </c>
      <c r="L4923" s="25">
        <v>23.861538461538444</v>
      </c>
      <c r="M4923" s="25">
        <v>18.013186813186795</v>
      </c>
      <c r="N4923" s="25">
        <v>0</v>
      </c>
      <c r="O4923" s="25">
        <v>5.8483516483516498</v>
      </c>
      <c r="P4923" s="25">
        <v>25.880219780219768</v>
      </c>
      <c r="Q4923" s="25">
        <v>25.880219780219768</v>
      </c>
      <c r="R4923" s="25">
        <v>0</v>
      </c>
      <c r="S4923" s="25">
        <v>87.402197802197747</v>
      </c>
      <c r="T4923" s="25">
        <v>55.509890109890094</v>
      </c>
      <c r="U4923" s="25">
        <v>12.682417582417575</v>
      </c>
      <c r="V4923" s="25">
        <v>19.209890109890086</v>
      </c>
      <c r="W4923" s="25">
        <v>0.50329670329670328</v>
      </c>
      <c r="X4923" s="25">
        <v>0</v>
      </c>
      <c r="Y4923" s="25">
        <v>0</v>
      </c>
      <c r="Z4923" s="25">
        <v>0</v>
      </c>
      <c r="AA4923" s="25">
        <v>0.24835164835164836</v>
      </c>
      <c r="AB4923" s="25">
        <v>0</v>
      </c>
      <c r="AC4923" s="25">
        <v>0.25494505494505493</v>
      </c>
      <c r="AD4923" s="25">
        <v>0</v>
      </c>
      <c r="AE4923" s="25">
        <v>0</v>
      </c>
      <c r="AF4923" t="s">
        <v>3531</v>
      </c>
      <c r="AG4923">
        <v>5</v>
      </c>
      <c r="AH4923"/>
    </row>
    <row r="4924" spans="1:34" x14ac:dyDescent="0.35">
      <c r="A4924" t="s">
        <v>35238</v>
      </c>
      <c r="B4924" t="s">
        <v>18076</v>
      </c>
      <c r="C4924" t="s">
        <v>29841</v>
      </c>
      <c r="D4924" t="s">
        <v>33585</v>
      </c>
      <c r="E4924" s="25">
        <v>79.087912087912088</v>
      </c>
      <c r="F4924" s="25">
        <v>3.3269264971515908</v>
      </c>
      <c r="G4924" s="25">
        <v>3.0135264693622341</v>
      </c>
      <c r="H4924" s="25">
        <v>0.51120188967625402</v>
      </c>
      <c r="I4924" s="25">
        <v>0.28603862720578016</v>
      </c>
      <c r="J4924" s="25">
        <v>263.11967032967033</v>
      </c>
      <c r="K4924" s="25">
        <v>238.33351648351646</v>
      </c>
      <c r="L4924" s="25">
        <v>40.42989010989011</v>
      </c>
      <c r="M4924" s="25">
        <v>22.6221978021978</v>
      </c>
      <c r="N4924" s="25">
        <v>12.445054945054945</v>
      </c>
      <c r="O4924" s="25">
        <v>5.3626373626373622</v>
      </c>
      <c r="P4924" s="25">
        <v>68.444285714285712</v>
      </c>
      <c r="Q4924" s="25">
        <v>61.465824175824181</v>
      </c>
      <c r="R4924" s="25">
        <v>6.9784615384615378</v>
      </c>
      <c r="S4924" s="25">
        <v>154.24549450549449</v>
      </c>
      <c r="T4924" s="25">
        <v>133.49252747252746</v>
      </c>
      <c r="U4924" s="25">
        <v>2.2903296703296707</v>
      </c>
      <c r="V4924" s="25">
        <v>18.462637362637363</v>
      </c>
      <c r="W4924" s="25">
        <v>38.981538461538449</v>
      </c>
      <c r="X4924" s="25">
        <v>8.2417582417582416E-2</v>
      </c>
      <c r="Y4924" s="25">
        <v>0</v>
      </c>
      <c r="Z4924" s="25">
        <v>0</v>
      </c>
      <c r="AA4924" s="25">
        <v>22.009780219780211</v>
      </c>
      <c r="AB4924" s="25">
        <v>0</v>
      </c>
      <c r="AC4924" s="25">
        <v>16.098131868131865</v>
      </c>
      <c r="AD4924" s="25">
        <v>0</v>
      </c>
      <c r="AE4924" s="25">
        <v>0.79120879120879117</v>
      </c>
      <c r="AF4924" t="s">
        <v>3730</v>
      </c>
      <c r="AG4924">
        <v>5</v>
      </c>
      <c r="AH4924"/>
    </row>
    <row r="4925" spans="1:34" x14ac:dyDescent="0.35">
      <c r="A4925" t="s">
        <v>35238</v>
      </c>
      <c r="B4925" t="s">
        <v>17849</v>
      </c>
      <c r="C4925" t="s">
        <v>29855</v>
      </c>
      <c r="D4925" t="s">
        <v>33581</v>
      </c>
      <c r="E4925" s="25">
        <v>71.373626373626379</v>
      </c>
      <c r="F4925" s="25">
        <v>3.7697551963048492</v>
      </c>
      <c r="G4925" s="25">
        <v>3.1955796766743645</v>
      </c>
      <c r="H4925" s="25">
        <v>0.46273441108545027</v>
      </c>
      <c r="I4925" s="25">
        <v>0.20133025404157051</v>
      </c>
      <c r="J4925" s="25">
        <v>269.06109890109889</v>
      </c>
      <c r="K4925" s="25">
        <v>228.0801098901099</v>
      </c>
      <c r="L4925" s="25">
        <v>33.027032967032966</v>
      </c>
      <c r="M4925" s="25">
        <v>14.369670329670337</v>
      </c>
      <c r="N4925" s="25">
        <v>13.248021978021972</v>
      </c>
      <c r="O4925" s="25">
        <v>5.4093406593406597</v>
      </c>
      <c r="P4925" s="25">
        <v>77.043186813186821</v>
      </c>
      <c r="Q4925" s="25">
        <v>54.719560439560446</v>
      </c>
      <c r="R4925" s="25">
        <v>22.323626373626375</v>
      </c>
      <c r="S4925" s="25">
        <v>158.99087912087913</v>
      </c>
      <c r="T4925" s="25">
        <v>93.953076923076921</v>
      </c>
      <c r="U4925" s="25">
        <v>46.569450549450565</v>
      </c>
      <c r="V4925" s="25">
        <v>18.468351648351653</v>
      </c>
      <c r="W4925" s="25">
        <v>0.14285714285714285</v>
      </c>
      <c r="X4925" s="25">
        <v>0</v>
      </c>
      <c r="Y4925" s="25">
        <v>0.14285714285714285</v>
      </c>
      <c r="Z4925" s="25">
        <v>0</v>
      </c>
      <c r="AA4925" s="25">
        <v>0</v>
      </c>
      <c r="AB4925" s="25">
        <v>0</v>
      </c>
      <c r="AC4925" s="25">
        <v>0</v>
      </c>
      <c r="AD4925" s="25">
        <v>0</v>
      </c>
      <c r="AE4925" s="25">
        <v>0</v>
      </c>
      <c r="AF4925" t="s">
        <v>3470</v>
      </c>
      <c r="AG4925">
        <v>5</v>
      </c>
      <c r="AH4925"/>
    </row>
    <row r="4926" spans="1:34" x14ac:dyDescent="0.35">
      <c r="A4926" t="s">
        <v>35238</v>
      </c>
      <c r="B4926" t="s">
        <v>18194</v>
      </c>
      <c r="C4926" t="s">
        <v>28671</v>
      </c>
      <c r="D4926" t="s">
        <v>33639</v>
      </c>
      <c r="E4926" s="25">
        <v>54.725274725274723</v>
      </c>
      <c r="F4926" s="25">
        <v>2.9170742971887567</v>
      </c>
      <c r="G4926" s="25">
        <v>2.5834919678714874</v>
      </c>
      <c r="H4926" s="25">
        <v>0.62099196787148581</v>
      </c>
      <c r="I4926" s="25">
        <v>0.50781927710843355</v>
      </c>
      <c r="J4926" s="25">
        <v>159.63769230769239</v>
      </c>
      <c r="K4926" s="25">
        <v>141.38230769230776</v>
      </c>
      <c r="L4926" s="25">
        <v>33.983956043956034</v>
      </c>
      <c r="M4926" s="25">
        <v>27.790549450549442</v>
      </c>
      <c r="N4926" s="25">
        <v>0.95901098901098891</v>
      </c>
      <c r="O4926" s="25">
        <v>5.2343956043956048</v>
      </c>
      <c r="P4926" s="25">
        <v>32.445274725274729</v>
      </c>
      <c r="Q4926" s="25">
        <v>20.383296703296711</v>
      </c>
      <c r="R4926" s="25">
        <v>12.061978021978021</v>
      </c>
      <c r="S4926" s="25">
        <v>93.208461538461606</v>
      </c>
      <c r="T4926" s="25">
        <v>53.071538461538516</v>
      </c>
      <c r="U4926" s="25">
        <v>1.7564835164835164</v>
      </c>
      <c r="V4926" s="25">
        <v>38.380439560439576</v>
      </c>
      <c r="W4926" s="25">
        <v>0</v>
      </c>
      <c r="X4926" s="25">
        <v>0</v>
      </c>
      <c r="Y4926" s="25">
        <v>0</v>
      </c>
      <c r="Z4926" s="25">
        <v>0</v>
      </c>
      <c r="AA4926" s="25">
        <v>0</v>
      </c>
      <c r="AB4926" s="25">
        <v>0</v>
      </c>
      <c r="AC4926" s="25">
        <v>0</v>
      </c>
      <c r="AD4926" s="25">
        <v>0</v>
      </c>
      <c r="AE4926" s="25">
        <v>0</v>
      </c>
      <c r="AF4926" t="s">
        <v>3856</v>
      </c>
      <c r="AG4926">
        <v>5</v>
      </c>
      <c r="AH4926"/>
    </row>
    <row r="4927" spans="1:34" x14ac:dyDescent="0.35">
      <c r="A4927" t="s">
        <v>35238</v>
      </c>
      <c r="B4927" t="s">
        <v>18087</v>
      </c>
      <c r="C4927" t="s">
        <v>29855</v>
      </c>
      <c r="D4927" t="s">
        <v>33581</v>
      </c>
      <c r="E4927" s="25">
        <v>36.835164835164832</v>
      </c>
      <c r="F4927" s="25">
        <v>3.6421778042959434</v>
      </c>
      <c r="G4927" s="25">
        <v>3.3369122911694515</v>
      </c>
      <c r="H4927" s="25">
        <v>0.89207935560859197</v>
      </c>
      <c r="I4927" s="25">
        <v>0.73254773269689744</v>
      </c>
      <c r="J4927" s="25">
        <v>134.16021978021979</v>
      </c>
      <c r="K4927" s="25">
        <v>122.91571428571429</v>
      </c>
      <c r="L4927" s="25">
        <v>32.859890109890109</v>
      </c>
      <c r="M4927" s="25">
        <v>26.983516483516482</v>
      </c>
      <c r="N4927" s="25">
        <v>0</v>
      </c>
      <c r="O4927" s="25">
        <v>5.8763736263736268</v>
      </c>
      <c r="P4927" s="25">
        <v>24.755494505494507</v>
      </c>
      <c r="Q4927" s="25">
        <v>19.387362637362639</v>
      </c>
      <c r="R4927" s="25">
        <v>5.3681318681318677</v>
      </c>
      <c r="S4927" s="25">
        <v>76.544835164835163</v>
      </c>
      <c r="T4927" s="25">
        <v>64.253626373626375</v>
      </c>
      <c r="U4927" s="25">
        <v>5.9532967032967035</v>
      </c>
      <c r="V4927" s="25">
        <v>6.3379120879120876</v>
      </c>
      <c r="W4927" s="25">
        <v>0</v>
      </c>
      <c r="X4927" s="25">
        <v>0</v>
      </c>
      <c r="Y4927" s="25">
        <v>0</v>
      </c>
      <c r="Z4927" s="25">
        <v>0</v>
      </c>
      <c r="AA4927" s="25">
        <v>0</v>
      </c>
      <c r="AB4927" s="25">
        <v>0</v>
      </c>
      <c r="AC4927" s="25">
        <v>0</v>
      </c>
      <c r="AD4927" s="25">
        <v>0</v>
      </c>
      <c r="AE4927" s="25">
        <v>0</v>
      </c>
      <c r="AF4927" t="s">
        <v>3743</v>
      </c>
      <c r="AG4927">
        <v>5</v>
      </c>
      <c r="AH4927"/>
    </row>
    <row r="4928" spans="1:34" x14ac:dyDescent="0.35">
      <c r="A4928" t="s">
        <v>35238</v>
      </c>
      <c r="B4928" t="s">
        <v>18042</v>
      </c>
      <c r="C4928" t="s">
        <v>29920</v>
      </c>
      <c r="D4928" t="s">
        <v>33652</v>
      </c>
      <c r="E4928" s="25">
        <v>33.901098901098898</v>
      </c>
      <c r="F4928" s="25">
        <v>3.4496272285251197</v>
      </c>
      <c r="G4928" s="25">
        <v>3.4496272285251197</v>
      </c>
      <c r="H4928" s="25">
        <v>0.56508914100486185</v>
      </c>
      <c r="I4928" s="25">
        <v>0.56508914100486185</v>
      </c>
      <c r="J4928" s="25">
        <v>116.94615384615378</v>
      </c>
      <c r="K4928" s="25">
        <v>116.94615384615378</v>
      </c>
      <c r="L4928" s="25">
        <v>19.157142857142841</v>
      </c>
      <c r="M4928" s="25">
        <v>19.157142857142841</v>
      </c>
      <c r="N4928" s="25">
        <v>0</v>
      </c>
      <c r="O4928" s="25">
        <v>0</v>
      </c>
      <c r="P4928" s="25">
        <v>22.430769230769208</v>
      </c>
      <c r="Q4928" s="25">
        <v>22.430769230769208</v>
      </c>
      <c r="R4928" s="25">
        <v>0</v>
      </c>
      <c r="S4928" s="25">
        <v>75.358241758241732</v>
      </c>
      <c r="T4928" s="25">
        <v>49.234065934065917</v>
      </c>
      <c r="U4928" s="25">
        <v>20.749450549450536</v>
      </c>
      <c r="V4928" s="25">
        <v>5.3747252747252761</v>
      </c>
      <c r="W4928" s="25">
        <v>2.8989010989010988</v>
      </c>
      <c r="X4928" s="25">
        <v>0.47912087912087914</v>
      </c>
      <c r="Y4928" s="25">
        <v>0</v>
      </c>
      <c r="Z4928" s="25">
        <v>0</v>
      </c>
      <c r="AA4928" s="25">
        <v>1.898901098901099</v>
      </c>
      <c r="AB4928" s="25">
        <v>0</v>
      </c>
      <c r="AC4928" s="25">
        <v>0.5208791208791208</v>
      </c>
      <c r="AD4928" s="25">
        <v>0</v>
      </c>
      <c r="AE4928" s="25">
        <v>0</v>
      </c>
      <c r="AF4928" t="s">
        <v>3681</v>
      </c>
      <c r="AG4928">
        <v>5</v>
      </c>
      <c r="AH4928"/>
    </row>
    <row r="4929" spans="1:34" x14ac:dyDescent="0.35">
      <c r="A4929" t="s">
        <v>35238</v>
      </c>
      <c r="B4929" t="s">
        <v>17955</v>
      </c>
      <c r="C4929" t="s">
        <v>29841</v>
      </c>
      <c r="D4929" t="s">
        <v>33585</v>
      </c>
      <c r="E4929" s="25">
        <v>150.67032967032966</v>
      </c>
      <c r="F4929" s="25">
        <v>3.1639741813142734</v>
      </c>
      <c r="G4929" s="25">
        <v>2.8602764203923856</v>
      </c>
      <c r="H4929" s="25">
        <v>0.21349646269418715</v>
      </c>
      <c r="I4929" s="25">
        <v>0.10064911385019328</v>
      </c>
      <c r="J4929" s="25">
        <v>476.71703296703299</v>
      </c>
      <c r="K4929" s="25">
        <v>430.95879120879118</v>
      </c>
      <c r="L4929" s="25">
        <v>32.167582417582416</v>
      </c>
      <c r="M4929" s="25">
        <v>15.164835164835164</v>
      </c>
      <c r="N4929" s="25">
        <v>11.291208791208792</v>
      </c>
      <c r="O4929" s="25">
        <v>5.7115384615384617</v>
      </c>
      <c r="P4929" s="25">
        <v>163.50274725274727</v>
      </c>
      <c r="Q4929" s="25">
        <v>134.74725274725276</v>
      </c>
      <c r="R4929" s="25">
        <v>28.755494505494507</v>
      </c>
      <c r="S4929" s="25">
        <v>281.0467032967033</v>
      </c>
      <c r="T4929" s="25">
        <v>239.31593406593407</v>
      </c>
      <c r="U4929" s="25">
        <v>0</v>
      </c>
      <c r="V4929" s="25">
        <v>41.730769230769234</v>
      </c>
      <c r="W4929" s="25">
        <v>55.340659340659343</v>
      </c>
      <c r="X4929" s="25">
        <v>1.9862637362637363</v>
      </c>
      <c r="Y4929" s="25">
        <v>0</v>
      </c>
      <c r="Z4929" s="25">
        <v>2.3956043956043955</v>
      </c>
      <c r="AA4929" s="25">
        <v>50.486263736263737</v>
      </c>
      <c r="AB4929" s="25">
        <v>0</v>
      </c>
      <c r="AC4929" s="25">
        <v>0</v>
      </c>
      <c r="AD4929" s="25">
        <v>0</v>
      </c>
      <c r="AE4929" s="25">
        <v>0.47252747252747251</v>
      </c>
      <c r="AF4929" t="s">
        <v>3589</v>
      </c>
      <c r="AG4929">
        <v>5</v>
      </c>
      <c r="AH4929"/>
    </row>
    <row r="4930" spans="1:34" x14ac:dyDescent="0.35">
      <c r="A4930" t="s">
        <v>35238</v>
      </c>
      <c r="B4930" t="s">
        <v>18066</v>
      </c>
      <c r="C4930" t="s">
        <v>29934</v>
      </c>
      <c r="D4930" t="s">
        <v>33852</v>
      </c>
      <c r="E4930" s="25">
        <v>46.681318681318679</v>
      </c>
      <c r="F4930" s="25">
        <v>3.325025894538606</v>
      </c>
      <c r="G4930" s="25">
        <v>2.7302730696798494</v>
      </c>
      <c r="H4930" s="25">
        <v>0.55559086629001897</v>
      </c>
      <c r="I4930" s="25">
        <v>0.20536016949152547</v>
      </c>
      <c r="J4930" s="25">
        <v>155.21659340659338</v>
      </c>
      <c r="K4930" s="25">
        <v>127.45274725274726</v>
      </c>
      <c r="L4930" s="25">
        <v>25.93571428571429</v>
      </c>
      <c r="M4930" s="25">
        <v>9.5864835164835185</v>
      </c>
      <c r="N4930" s="25">
        <v>11.255824175824179</v>
      </c>
      <c r="O4930" s="25">
        <v>5.0934065934065931</v>
      </c>
      <c r="P4930" s="25">
        <v>31.41560439560439</v>
      </c>
      <c r="Q4930" s="25">
        <v>20.000989010989009</v>
      </c>
      <c r="R4930" s="25">
        <v>11.414615384615383</v>
      </c>
      <c r="S4930" s="25">
        <v>97.86527472527473</v>
      </c>
      <c r="T4930" s="25">
        <v>80.483406593406585</v>
      </c>
      <c r="U4930" s="25">
        <v>2.1172527472527474</v>
      </c>
      <c r="V4930" s="25">
        <v>15.264615384615389</v>
      </c>
      <c r="W4930" s="25">
        <v>0</v>
      </c>
      <c r="X4930" s="25">
        <v>0</v>
      </c>
      <c r="Y4930" s="25">
        <v>0</v>
      </c>
      <c r="Z4930" s="25">
        <v>0</v>
      </c>
      <c r="AA4930" s="25">
        <v>0</v>
      </c>
      <c r="AB4930" s="25">
        <v>0</v>
      </c>
      <c r="AC4930" s="25">
        <v>0</v>
      </c>
      <c r="AD4930" s="25">
        <v>0</v>
      </c>
      <c r="AE4930" s="25">
        <v>0</v>
      </c>
      <c r="AF4930" t="s">
        <v>3709</v>
      </c>
      <c r="AG4930">
        <v>5</v>
      </c>
      <c r="AH4930"/>
    </row>
    <row r="4931" spans="1:34" x14ac:dyDescent="0.35">
      <c r="A4931" t="s">
        <v>35238</v>
      </c>
      <c r="B4931" t="s">
        <v>18055</v>
      </c>
      <c r="C4931" t="s">
        <v>29353</v>
      </c>
      <c r="D4931" t="s">
        <v>34028</v>
      </c>
      <c r="E4931" s="25">
        <v>57.318681318681321</v>
      </c>
      <c r="F4931" s="25">
        <v>3.4837710889570537</v>
      </c>
      <c r="G4931" s="25">
        <v>3.3893884202453979</v>
      </c>
      <c r="H4931" s="25">
        <v>0.36761886503067465</v>
      </c>
      <c r="I4931" s="25">
        <v>0.27323619631901824</v>
      </c>
      <c r="J4931" s="25">
        <v>199.68516483516476</v>
      </c>
      <c r="K4931" s="25">
        <v>194.27527472527467</v>
      </c>
      <c r="L4931" s="25">
        <v>21.071428571428562</v>
      </c>
      <c r="M4931" s="25">
        <v>15.661538461538452</v>
      </c>
      <c r="N4931" s="25">
        <v>0</v>
      </c>
      <c r="O4931" s="25">
        <v>5.4098901098901102</v>
      </c>
      <c r="P4931" s="25">
        <v>59.531318681318652</v>
      </c>
      <c r="Q4931" s="25">
        <v>59.531318681318652</v>
      </c>
      <c r="R4931" s="25">
        <v>0</v>
      </c>
      <c r="S4931" s="25">
        <v>119.08241758241756</v>
      </c>
      <c r="T4931" s="25">
        <v>94.469230769230762</v>
      </c>
      <c r="U4931" s="25">
        <v>23.335164835164825</v>
      </c>
      <c r="V4931" s="25">
        <v>1.2780219780219779</v>
      </c>
      <c r="W4931" s="25">
        <v>7.8681318681318704</v>
      </c>
      <c r="X4931" s="25">
        <v>3.8571428571428585</v>
      </c>
      <c r="Y4931" s="25">
        <v>0</v>
      </c>
      <c r="Z4931" s="25">
        <v>0</v>
      </c>
      <c r="AA4931" s="25">
        <v>4.0109890109890118</v>
      </c>
      <c r="AB4931" s="25">
        <v>0</v>
      </c>
      <c r="AC4931" s="25">
        <v>0</v>
      </c>
      <c r="AD4931" s="25">
        <v>0</v>
      </c>
      <c r="AE4931" s="25">
        <v>0</v>
      </c>
      <c r="AF4931" t="s">
        <v>3695</v>
      </c>
      <c r="AG4931">
        <v>5</v>
      </c>
      <c r="AH4931"/>
    </row>
    <row r="4932" spans="1:34" x14ac:dyDescent="0.35">
      <c r="A4932" t="s">
        <v>35238</v>
      </c>
      <c r="B4932" t="s">
        <v>17824</v>
      </c>
      <c r="C4932" t="s">
        <v>29846</v>
      </c>
      <c r="D4932" t="s">
        <v>33963</v>
      </c>
      <c r="E4932" s="25">
        <v>103.02197802197803</v>
      </c>
      <c r="F4932" s="25">
        <v>3.3734549333333339</v>
      </c>
      <c r="G4932" s="25">
        <v>3.1515242666666676</v>
      </c>
      <c r="H4932" s="25">
        <v>0.49217386666666685</v>
      </c>
      <c r="I4932" s="25">
        <v>0.33772053333333352</v>
      </c>
      <c r="J4932" s="25">
        <v>347.54000000000008</v>
      </c>
      <c r="K4932" s="25">
        <v>324.67626373626388</v>
      </c>
      <c r="L4932" s="25">
        <v>50.704725274725298</v>
      </c>
      <c r="M4932" s="25">
        <v>34.792637362637386</v>
      </c>
      <c r="N4932" s="25">
        <v>10.725274725274724</v>
      </c>
      <c r="O4932" s="25">
        <v>5.186813186813187</v>
      </c>
      <c r="P4932" s="25">
        <v>93.660659340659322</v>
      </c>
      <c r="Q4932" s="25">
        <v>86.709010989010977</v>
      </c>
      <c r="R4932" s="25">
        <v>6.9516483516483518</v>
      </c>
      <c r="S4932" s="25">
        <v>203.17461538461544</v>
      </c>
      <c r="T4932" s="25">
        <v>178.45747252747259</v>
      </c>
      <c r="U4932" s="25">
        <v>19.503956043956048</v>
      </c>
      <c r="V4932" s="25">
        <v>5.2131868131868133</v>
      </c>
      <c r="W4932" s="25">
        <v>0</v>
      </c>
      <c r="X4932" s="25">
        <v>0</v>
      </c>
      <c r="Y4932" s="25">
        <v>0</v>
      </c>
      <c r="Z4932" s="25">
        <v>0</v>
      </c>
      <c r="AA4932" s="25">
        <v>0</v>
      </c>
      <c r="AB4932" s="25">
        <v>0</v>
      </c>
      <c r="AC4932" s="25">
        <v>0</v>
      </c>
      <c r="AD4932" s="25">
        <v>0</v>
      </c>
      <c r="AE4932" s="25">
        <v>0</v>
      </c>
      <c r="AF4932" t="s">
        <v>3437</v>
      </c>
      <c r="AG4932">
        <v>5</v>
      </c>
      <c r="AH4932"/>
    </row>
    <row r="4933" spans="1:34" x14ac:dyDescent="0.35">
      <c r="A4933" t="s">
        <v>35238</v>
      </c>
      <c r="B4933" t="s">
        <v>18060</v>
      </c>
      <c r="C4933" t="s">
        <v>29845</v>
      </c>
      <c r="D4933" t="s">
        <v>34013</v>
      </c>
      <c r="E4933" s="25">
        <v>37.417582417582416</v>
      </c>
      <c r="F4933" s="25">
        <v>3.6582085168869316</v>
      </c>
      <c r="G4933" s="25">
        <v>3.5139794419970638</v>
      </c>
      <c r="H4933" s="25">
        <v>0.50328928046989696</v>
      </c>
      <c r="I4933" s="25">
        <v>0.35906020558002899</v>
      </c>
      <c r="J4933" s="25">
        <v>136.8813186813187</v>
      </c>
      <c r="K4933" s="25">
        <v>131.48461538461541</v>
      </c>
      <c r="L4933" s="25">
        <v>18.83186813186812</v>
      </c>
      <c r="M4933" s="25">
        <v>13.435164835164821</v>
      </c>
      <c r="N4933" s="25">
        <v>0</v>
      </c>
      <c r="O4933" s="25">
        <v>5.396703296703298</v>
      </c>
      <c r="P4933" s="25">
        <v>31.479120879120885</v>
      </c>
      <c r="Q4933" s="25">
        <v>31.479120879120885</v>
      </c>
      <c r="R4933" s="25">
        <v>0</v>
      </c>
      <c r="S4933" s="25">
        <v>86.570329670329713</v>
      </c>
      <c r="T4933" s="25">
        <v>76.647252747252793</v>
      </c>
      <c r="U4933" s="25">
        <v>6.3989010989010993</v>
      </c>
      <c r="V4933" s="25">
        <v>3.5241758241758254</v>
      </c>
      <c r="W4933" s="25">
        <v>9.3615384615384656</v>
      </c>
      <c r="X4933" s="25">
        <v>2.9516483516483527</v>
      </c>
      <c r="Y4933" s="25">
        <v>0</v>
      </c>
      <c r="Z4933" s="25">
        <v>0</v>
      </c>
      <c r="AA4933" s="25">
        <v>5.3131868131868174</v>
      </c>
      <c r="AB4933" s="25">
        <v>0</v>
      </c>
      <c r="AC4933" s="25">
        <v>0.5472527472527472</v>
      </c>
      <c r="AD4933" s="25">
        <v>0</v>
      </c>
      <c r="AE4933" s="25">
        <v>0.5494505494505495</v>
      </c>
      <c r="AF4933" t="s">
        <v>3700</v>
      </c>
      <c r="AG4933">
        <v>5</v>
      </c>
      <c r="AH4933"/>
    </row>
    <row r="4934" spans="1:34" x14ac:dyDescent="0.35">
      <c r="A4934" t="s">
        <v>35238</v>
      </c>
      <c r="B4934" t="s">
        <v>17972</v>
      </c>
      <c r="C4934" t="s">
        <v>29887</v>
      </c>
      <c r="D4934" t="s">
        <v>34037</v>
      </c>
      <c r="E4934" s="25">
        <v>29.747252747252748</v>
      </c>
      <c r="F4934" s="25">
        <v>3.3431510897672694</v>
      </c>
      <c r="G4934" s="25">
        <v>2.5101403768008863</v>
      </c>
      <c r="H4934" s="25">
        <v>0.92363132619135568</v>
      </c>
      <c r="I4934" s="25">
        <v>0.53271518285925379</v>
      </c>
      <c r="J4934" s="25">
        <v>99.449560439560429</v>
      </c>
      <c r="K4934" s="25">
        <v>74.669780219780208</v>
      </c>
      <c r="L4934" s="25">
        <v>27.475494505494506</v>
      </c>
      <c r="M4934" s="25">
        <v>15.846813186813186</v>
      </c>
      <c r="N4934" s="25">
        <v>6.3539560439560443</v>
      </c>
      <c r="O4934" s="25">
        <v>5.2747252747252746</v>
      </c>
      <c r="P4934" s="25">
        <v>19.142857142857146</v>
      </c>
      <c r="Q4934" s="25">
        <v>5.9917582417582418</v>
      </c>
      <c r="R4934" s="25">
        <v>13.151098901098903</v>
      </c>
      <c r="S4934" s="25">
        <v>52.831208791208766</v>
      </c>
      <c r="T4934" s="25">
        <v>44.432637362637344</v>
      </c>
      <c r="U4934" s="25">
        <v>1.4448351648351645</v>
      </c>
      <c r="V4934" s="25">
        <v>6.9537362637362605</v>
      </c>
      <c r="W4934" s="25">
        <v>0</v>
      </c>
      <c r="X4934" s="25">
        <v>0</v>
      </c>
      <c r="Y4934" s="25">
        <v>0</v>
      </c>
      <c r="Z4934" s="25">
        <v>0</v>
      </c>
      <c r="AA4934" s="25">
        <v>0</v>
      </c>
      <c r="AB4934" s="25">
        <v>0</v>
      </c>
      <c r="AC4934" s="25">
        <v>0</v>
      </c>
      <c r="AD4934" s="25">
        <v>0</v>
      </c>
      <c r="AE4934" s="25">
        <v>0</v>
      </c>
      <c r="AF4934" t="s">
        <v>3608</v>
      </c>
      <c r="AG4934">
        <v>5</v>
      </c>
      <c r="AH4934"/>
    </row>
    <row r="4935" spans="1:34" x14ac:dyDescent="0.35">
      <c r="A4935" t="s">
        <v>35238</v>
      </c>
      <c r="B4935" t="s">
        <v>17932</v>
      </c>
      <c r="C4935" t="s">
        <v>29890</v>
      </c>
      <c r="D4935" t="s">
        <v>34039</v>
      </c>
      <c r="E4935" s="25">
        <v>29.703296703296704</v>
      </c>
      <c r="F4935" s="25">
        <v>3.5259119496855349</v>
      </c>
      <c r="G4935" s="25">
        <v>3.1319311875693678</v>
      </c>
      <c r="H4935" s="25">
        <v>0.38051054384017746</v>
      </c>
      <c r="I4935" s="25">
        <v>0.18482796892341843</v>
      </c>
      <c r="J4935" s="25">
        <v>104.7312087912088</v>
      </c>
      <c r="K4935" s="25">
        <v>93.028681318681336</v>
      </c>
      <c r="L4935" s="25">
        <v>11.302417582417579</v>
      </c>
      <c r="M4935" s="25">
        <v>5.49</v>
      </c>
      <c r="N4935" s="25">
        <v>0</v>
      </c>
      <c r="O4935" s="25">
        <v>5.812417582417579</v>
      </c>
      <c r="P4935" s="25">
        <v>23.736153846153844</v>
      </c>
      <c r="Q4935" s="25">
        <v>17.846043956043953</v>
      </c>
      <c r="R4935" s="25">
        <v>5.8901098901098905</v>
      </c>
      <c r="S4935" s="25">
        <v>69.69263736263737</v>
      </c>
      <c r="T4935" s="25">
        <v>62.531758241758247</v>
      </c>
      <c r="U4935" s="25">
        <v>1.5543956043956046</v>
      </c>
      <c r="V4935" s="25">
        <v>5.6064835164835181</v>
      </c>
      <c r="W4935" s="25">
        <v>17.728351648351651</v>
      </c>
      <c r="X4935" s="25">
        <v>3.0334065934065935</v>
      </c>
      <c r="Y4935" s="25">
        <v>0</v>
      </c>
      <c r="Z4935" s="25">
        <v>0</v>
      </c>
      <c r="AA4935" s="25">
        <v>9.3710989010989021</v>
      </c>
      <c r="AB4935" s="25">
        <v>0</v>
      </c>
      <c r="AC4935" s="25">
        <v>4.8842857142857161</v>
      </c>
      <c r="AD4935" s="25">
        <v>0</v>
      </c>
      <c r="AE4935" s="25">
        <v>0.43956043956043955</v>
      </c>
      <c r="AF4935" t="s">
        <v>3563</v>
      </c>
      <c r="AG4935">
        <v>5</v>
      </c>
      <c r="AH4935"/>
    </row>
    <row r="4936" spans="1:34" x14ac:dyDescent="0.35">
      <c r="A4936" t="s">
        <v>35238</v>
      </c>
      <c r="B4936" t="s">
        <v>18239</v>
      </c>
      <c r="C4936" t="s">
        <v>29685</v>
      </c>
      <c r="D4936" t="s">
        <v>33655</v>
      </c>
      <c r="E4936" s="25">
        <v>11.197802197802197</v>
      </c>
      <c r="F4936" s="25">
        <v>6.1617271835132517</v>
      </c>
      <c r="G4936" s="25">
        <v>5.6671246319921513</v>
      </c>
      <c r="H4936" s="25">
        <v>3.3842001962708559</v>
      </c>
      <c r="I4936" s="25">
        <v>2.8895976447497564</v>
      </c>
      <c r="J4936" s="25">
        <v>68.99780219780223</v>
      </c>
      <c r="K4936" s="25">
        <v>63.459340659340683</v>
      </c>
      <c r="L4936" s="25">
        <v>37.895604395604416</v>
      </c>
      <c r="M4936" s="25">
        <v>32.357142857142875</v>
      </c>
      <c r="N4936" s="25">
        <v>5.5384615384615383</v>
      </c>
      <c r="O4936" s="25">
        <v>0</v>
      </c>
      <c r="P4936" s="25">
        <v>11.221978021978025</v>
      </c>
      <c r="Q4936" s="25">
        <v>11.221978021978025</v>
      </c>
      <c r="R4936" s="25">
        <v>0</v>
      </c>
      <c r="S4936" s="25">
        <v>19.880219780219782</v>
      </c>
      <c r="T4936" s="25">
        <v>19.880219780219782</v>
      </c>
      <c r="U4936" s="25">
        <v>0</v>
      </c>
      <c r="V4936" s="25">
        <v>0</v>
      </c>
      <c r="W4936" s="25">
        <v>0</v>
      </c>
      <c r="X4936" s="25">
        <v>0</v>
      </c>
      <c r="Y4936" s="25">
        <v>0</v>
      </c>
      <c r="Z4936" s="25">
        <v>0</v>
      </c>
      <c r="AA4936" s="25">
        <v>0</v>
      </c>
      <c r="AB4936" s="25">
        <v>0</v>
      </c>
      <c r="AC4936" s="25">
        <v>0</v>
      </c>
      <c r="AD4936" s="25">
        <v>0</v>
      </c>
      <c r="AE4936" s="25">
        <v>0</v>
      </c>
      <c r="AF4936" t="s">
        <v>3903</v>
      </c>
      <c r="AG4936">
        <v>5</v>
      </c>
      <c r="AH4936"/>
    </row>
    <row r="4937" spans="1:34" x14ac:dyDescent="0.35">
      <c r="A4937" t="s">
        <v>35238</v>
      </c>
      <c r="B4937" t="s">
        <v>18150</v>
      </c>
      <c r="C4937" t="s">
        <v>29881</v>
      </c>
      <c r="D4937" t="s">
        <v>34005</v>
      </c>
      <c r="E4937" s="25">
        <v>63.857142857142854</v>
      </c>
      <c r="F4937" s="25">
        <v>3.0891843056272599</v>
      </c>
      <c r="G4937" s="25">
        <v>2.7704078471863722</v>
      </c>
      <c r="H4937" s="25">
        <v>0.76202718981242457</v>
      </c>
      <c r="I4937" s="25">
        <v>0.5163310961968679</v>
      </c>
      <c r="J4937" s="25">
        <v>197.26648351648359</v>
      </c>
      <c r="K4937" s="25">
        <v>176.91032967032976</v>
      </c>
      <c r="L4937" s="25">
        <v>48.660879120879109</v>
      </c>
      <c r="M4937" s="25">
        <v>32.971428571428561</v>
      </c>
      <c r="N4937" s="25">
        <v>12.552087912087913</v>
      </c>
      <c r="O4937" s="25">
        <v>3.1373626373626373</v>
      </c>
      <c r="P4937" s="25">
        <v>22.363296703296704</v>
      </c>
      <c r="Q4937" s="25">
        <v>17.696593406593408</v>
      </c>
      <c r="R4937" s="25">
        <v>4.6667032967032966</v>
      </c>
      <c r="S4937" s="25">
        <v>126.24230769230778</v>
      </c>
      <c r="T4937" s="25">
        <v>83.775384615384695</v>
      </c>
      <c r="U4937" s="25">
        <v>1.840989010989011</v>
      </c>
      <c r="V4937" s="25">
        <v>40.625934065934075</v>
      </c>
      <c r="W4937" s="25">
        <v>0</v>
      </c>
      <c r="X4937" s="25">
        <v>0</v>
      </c>
      <c r="Y4937" s="25">
        <v>0</v>
      </c>
      <c r="Z4937" s="25">
        <v>0</v>
      </c>
      <c r="AA4937" s="25">
        <v>0</v>
      </c>
      <c r="AB4937" s="25">
        <v>0</v>
      </c>
      <c r="AC4937" s="25">
        <v>0</v>
      </c>
      <c r="AD4937" s="25">
        <v>0</v>
      </c>
      <c r="AE4937" s="25">
        <v>0</v>
      </c>
      <c r="AF4937" t="s">
        <v>3811</v>
      </c>
      <c r="AG4937">
        <v>5</v>
      </c>
      <c r="AH4937"/>
    </row>
    <row r="4938" spans="1:34" x14ac:dyDescent="0.35">
      <c r="A4938" t="s">
        <v>35238</v>
      </c>
      <c r="B4938" t="s">
        <v>17831</v>
      </c>
      <c r="C4938" t="s">
        <v>29853</v>
      </c>
      <c r="D4938" t="s">
        <v>34019</v>
      </c>
      <c r="E4938" s="25">
        <v>70.824175824175825</v>
      </c>
      <c r="F4938" s="25">
        <v>3.5000387897595031</v>
      </c>
      <c r="G4938" s="25">
        <v>3.2818076027928624</v>
      </c>
      <c r="H4938" s="25">
        <v>0.31664080682699763</v>
      </c>
      <c r="I4938" s="25">
        <v>0.17148952676493406</v>
      </c>
      <c r="J4938" s="25">
        <v>247.88736263736263</v>
      </c>
      <c r="K4938" s="25">
        <v>232.43131868131866</v>
      </c>
      <c r="L4938" s="25">
        <v>22.425824175824175</v>
      </c>
      <c r="M4938" s="25">
        <v>12.145604395604396</v>
      </c>
      <c r="N4938" s="25">
        <v>5.1813186813186816</v>
      </c>
      <c r="O4938" s="25">
        <v>5.0989010989010985</v>
      </c>
      <c r="P4938" s="25">
        <v>50.293956043956044</v>
      </c>
      <c r="Q4938" s="25">
        <v>45.118131868131869</v>
      </c>
      <c r="R4938" s="25">
        <v>5.1758241758241761</v>
      </c>
      <c r="S4938" s="25">
        <v>175.16758241758239</v>
      </c>
      <c r="T4938" s="25">
        <v>118.33791208791209</v>
      </c>
      <c r="U4938" s="25">
        <v>14.590659340659341</v>
      </c>
      <c r="V4938" s="25">
        <v>42.239010989010985</v>
      </c>
      <c r="W4938" s="25">
        <v>137.56593406593407</v>
      </c>
      <c r="X4938" s="25">
        <v>2.9230769230769229</v>
      </c>
      <c r="Y4938" s="25">
        <v>0</v>
      </c>
      <c r="Z4938" s="25">
        <v>0</v>
      </c>
      <c r="AA4938" s="25">
        <v>28.271978021978022</v>
      </c>
      <c r="AB4938" s="25">
        <v>0</v>
      </c>
      <c r="AC4938" s="25">
        <v>89.766483516483518</v>
      </c>
      <c r="AD4938" s="25">
        <v>0</v>
      </c>
      <c r="AE4938" s="25">
        <v>16.604395604395606</v>
      </c>
      <c r="AF4938" t="s">
        <v>3450</v>
      </c>
      <c r="AG4938">
        <v>5</v>
      </c>
      <c r="AH4938"/>
    </row>
    <row r="4939" spans="1:34" x14ac:dyDescent="0.35">
      <c r="A4939" t="s">
        <v>35238</v>
      </c>
      <c r="B4939" t="s">
        <v>17901</v>
      </c>
      <c r="C4939" t="s">
        <v>29845</v>
      </c>
      <c r="D4939" t="s">
        <v>34013</v>
      </c>
      <c r="E4939" s="25">
        <v>64.736263736263737</v>
      </c>
      <c r="F4939" s="25">
        <v>3.5734153793922929</v>
      </c>
      <c r="G4939" s="25">
        <v>3.2505279239517906</v>
      </c>
      <c r="H4939" s="25">
        <v>0.36029706331692407</v>
      </c>
      <c r="I4939" s="25">
        <v>0.21423357664233572</v>
      </c>
      <c r="J4939" s="25">
        <v>231.32956043956042</v>
      </c>
      <c r="K4939" s="25">
        <v>210.42703296703294</v>
      </c>
      <c r="L4939" s="25">
        <v>23.324285714285711</v>
      </c>
      <c r="M4939" s="25">
        <v>13.868681318681316</v>
      </c>
      <c r="N4939" s="25">
        <v>4.0929670329670325</v>
      </c>
      <c r="O4939" s="25">
        <v>5.3626373626373622</v>
      </c>
      <c r="P4939" s="25">
        <v>67.232747252747245</v>
      </c>
      <c r="Q4939" s="25">
        <v>55.785824175824168</v>
      </c>
      <c r="R4939" s="25">
        <v>11.446923076923076</v>
      </c>
      <c r="S4939" s="25">
        <v>140.77252747252746</v>
      </c>
      <c r="T4939" s="25">
        <v>121.95472527472526</v>
      </c>
      <c r="U4939" s="25">
        <v>0</v>
      </c>
      <c r="V4939" s="25">
        <v>18.817802197802198</v>
      </c>
      <c r="W4939" s="25">
        <v>0</v>
      </c>
      <c r="X4939" s="25">
        <v>0</v>
      </c>
      <c r="Y4939" s="25">
        <v>0</v>
      </c>
      <c r="Z4939" s="25">
        <v>0</v>
      </c>
      <c r="AA4939" s="25">
        <v>0</v>
      </c>
      <c r="AB4939" s="25">
        <v>0</v>
      </c>
      <c r="AC4939" s="25">
        <v>0</v>
      </c>
      <c r="AD4939" s="25">
        <v>0</v>
      </c>
      <c r="AE4939" s="25">
        <v>0</v>
      </c>
      <c r="AF4939" t="s">
        <v>3526</v>
      </c>
      <c r="AG4939">
        <v>5</v>
      </c>
      <c r="AH4939"/>
    </row>
    <row r="4940" spans="1:34" x14ac:dyDescent="0.35">
      <c r="A4940" t="s">
        <v>35238</v>
      </c>
      <c r="B4940" t="s">
        <v>18121</v>
      </c>
      <c r="C4940" t="s">
        <v>29921</v>
      </c>
      <c r="D4940" t="s">
        <v>34035</v>
      </c>
      <c r="E4940" s="25">
        <v>45.901098901098898</v>
      </c>
      <c r="F4940" s="25">
        <v>2.557505386641131</v>
      </c>
      <c r="G4940" s="25">
        <v>2.2822576011491509</v>
      </c>
      <c r="H4940" s="25">
        <v>0.44867608331338288</v>
      </c>
      <c r="I4940" s="25">
        <v>0.17342829782140295</v>
      </c>
      <c r="J4940" s="25">
        <v>117.39230769230772</v>
      </c>
      <c r="K4940" s="25">
        <v>104.7581318681319</v>
      </c>
      <c r="L4940" s="25">
        <v>20.594725274725278</v>
      </c>
      <c r="M4940" s="25">
        <v>7.9605494505494514</v>
      </c>
      <c r="N4940" s="25">
        <v>8.1836263736263763</v>
      </c>
      <c r="O4940" s="25">
        <v>4.4505494505494507</v>
      </c>
      <c r="P4940" s="25">
        <v>34.301978021978009</v>
      </c>
      <c r="Q4940" s="25">
        <v>34.301978021978009</v>
      </c>
      <c r="R4940" s="25">
        <v>0</v>
      </c>
      <c r="S4940" s="25">
        <v>62.495604395604431</v>
      </c>
      <c r="T4940" s="25">
        <v>44.831538461538493</v>
      </c>
      <c r="U4940" s="25">
        <v>0</v>
      </c>
      <c r="V4940" s="25">
        <v>17.664065934065938</v>
      </c>
      <c r="W4940" s="25">
        <v>0</v>
      </c>
      <c r="X4940" s="25">
        <v>0</v>
      </c>
      <c r="Y4940" s="25">
        <v>0</v>
      </c>
      <c r="Z4940" s="25">
        <v>0</v>
      </c>
      <c r="AA4940" s="25">
        <v>0</v>
      </c>
      <c r="AB4940" s="25">
        <v>0</v>
      </c>
      <c r="AC4940" s="25">
        <v>0</v>
      </c>
      <c r="AD4940" s="25">
        <v>0</v>
      </c>
      <c r="AE4940" s="25">
        <v>0</v>
      </c>
      <c r="AF4940" t="s">
        <v>3777</v>
      </c>
      <c r="AG4940">
        <v>5</v>
      </c>
      <c r="AH4940"/>
    </row>
    <row r="4941" spans="1:34" x14ac:dyDescent="0.35">
      <c r="A4941" t="s">
        <v>35238</v>
      </c>
      <c r="B4941" t="s">
        <v>17909</v>
      </c>
      <c r="C4941" t="s">
        <v>29882</v>
      </c>
      <c r="D4941" t="s">
        <v>34013</v>
      </c>
      <c r="E4941" s="25">
        <v>55.945054945054942</v>
      </c>
      <c r="F4941" s="25">
        <v>3.2778432527990571</v>
      </c>
      <c r="G4941" s="25">
        <v>3.0830386957375762</v>
      </c>
      <c r="H4941" s="25">
        <v>0.32857002553525833</v>
      </c>
      <c r="I4941" s="25">
        <v>0.18459045374189748</v>
      </c>
      <c r="J4941" s="25">
        <v>183.37912087912088</v>
      </c>
      <c r="K4941" s="25">
        <v>172.48076923076923</v>
      </c>
      <c r="L4941" s="25">
        <v>18.381868131868131</v>
      </c>
      <c r="M4941" s="25">
        <v>10.326923076923077</v>
      </c>
      <c r="N4941" s="25">
        <v>2.7087912087912089</v>
      </c>
      <c r="O4941" s="25">
        <v>5.3461538461538458</v>
      </c>
      <c r="P4941" s="25">
        <v>51.585164835164832</v>
      </c>
      <c r="Q4941" s="25">
        <v>48.741758241758241</v>
      </c>
      <c r="R4941" s="25">
        <v>2.8434065934065935</v>
      </c>
      <c r="S4941" s="25">
        <v>113.4120879120879</v>
      </c>
      <c r="T4941" s="25">
        <v>102.31868131868131</v>
      </c>
      <c r="U4941" s="25">
        <v>9.3049450549450547</v>
      </c>
      <c r="V4941" s="25">
        <v>1.7884615384615385</v>
      </c>
      <c r="W4941" s="25">
        <v>39.596153846153847</v>
      </c>
      <c r="X4941" s="25">
        <v>0.70329670329670335</v>
      </c>
      <c r="Y4941" s="25">
        <v>0</v>
      </c>
      <c r="Z4941" s="25">
        <v>0</v>
      </c>
      <c r="AA4941" s="25">
        <v>16.442307692307693</v>
      </c>
      <c r="AB4941" s="25">
        <v>0</v>
      </c>
      <c r="AC4941" s="25">
        <v>20.637362637362639</v>
      </c>
      <c r="AD4941" s="25">
        <v>0</v>
      </c>
      <c r="AE4941" s="25">
        <v>1.8131868131868132</v>
      </c>
      <c r="AF4941" t="s">
        <v>3535</v>
      </c>
      <c r="AG4941">
        <v>5</v>
      </c>
      <c r="AH4941"/>
    </row>
    <row r="4942" spans="1:34" x14ac:dyDescent="0.35">
      <c r="A4942" t="s">
        <v>35238</v>
      </c>
      <c r="B4942" t="s">
        <v>18082</v>
      </c>
      <c r="C4942" t="s">
        <v>29949</v>
      </c>
      <c r="D4942" t="s">
        <v>33655</v>
      </c>
      <c r="E4942" s="25">
        <v>61.098901098901102</v>
      </c>
      <c r="F4942" s="25">
        <v>3.6353579136690639</v>
      </c>
      <c r="G4942" s="25">
        <v>3.2318381294964018</v>
      </c>
      <c r="H4942" s="25">
        <v>1.0626258992805759</v>
      </c>
      <c r="I4942" s="25">
        <v>0.86178237410071967</v>
      </c>
      <c r="J4942" s="25">
        <v>222.11637362637359</v>
      </c>
      <c r="K4942" s="25">
        <v>197.46175824175819</v>
      </c>
      <c r="L4942" s="25">
        <v>64.925274725274747</v>
      </c>
      <c r="M4942" s="25">
        <v>52.653956043956065</v>
      </c>
      <c r="N4942" s="25">
        <v>6.7328571428571413</v>
      </c>
      <c r="O4942" s="25">
        <v>5.5384615384615383</v>
      </c>
      <c r="P4942" s="25">
        <v>30.141758241758236</v>
      </c>
      <c r="Q4942" s="25">
        <v>17.758461538461532</v>
      </c>
      <c r="R4942" s="25">
        <v>12.383296703296704</v>
      </c>
      <c r="S4942" s="25">
        <v>127.0493406593406</v>
      </c>
      <c r="T4942" s="25">
        <v>105.05406593406587</v>
      </c>
      <c r="U4942" s="25">
        <v>11.544175824175824</v>
      </c>
      <c r="V4942" s="25">
        <v>10.451098901098907</v>
      </c>
      <c r="W4942" s="25">
        <v>85.592747252747301</v>
      </c>
      <c r="X4942" s="25">
        <v>4.6414285714285723</v>
      </c>
      <c r="Y4942" s="25">
        <v>0.2967032967032967</v>
      </c>
      <c r="Z4942" s="25">
        <v>0</v>
      </c>
      <c r="AA4942" s="25">
        <v>2.1719780219780223</v>
      </c>
      <c r="AB4942" s="25">
        <v>0</v>
      </c>
      <c r="AC4942" s="25">
        <v>76.152967032967069</v>
      </c>
      <c r="AD4942" s="25">
        <v>0</v>
      </c>
      <c r="AE4942" s="25">
        <v>2.3296703296703298</v>
      </c>
      <c r="AF4942" t="s">
        <v>3737</v>
      </c>
      <c r="AG4942">
        <v>5</v>
      </c>
      <c r="AH4942"/>
    </row>
    <row r="4943" spans="1:34" x14ac:dyDescent="0.35">
      <c r="A4943" t="s">
        <v>35240</v>
      </c>
      <c r="B4943" t="s">
        <v>18855</v>
      </c>
      <c r="C4943" t="s">
        <v>29039</v>
      </c>
      <c r="D4943" t="s">
        <v>33645</v>
      </c>
      <c r="E4943" s="25">
        <v>46.07692307692308</v>
      </c>
      <c r="F4943" s="25">
        <v>4.4857500596231814</v>
      </c>
      <c r="G4943" s="25">
        <v>4.2083114715001191</v>
      </c>
      <c r="H4943" s="25">
        <v>1.3038516575244454</v>
      </c>
      <c r="I4943" s="25">
        <v>1.0264130694013831</v>
      </c>
      <c r="J4943" s="25">
        <v>206.68956043956047</v>
      </c>
      <c r="K4943" s="25">
        <v>193.90604395604396</v>
      </c>
      <c r="L4943" s="25">
        <v>60.07747252747253</v>
      </c>
      <c r="M4943" s="25">
        <v>47.293956043956044</v>
      </c>
      <c r="N4943" s="25">
        <v>7.3329670329670336</v>
      </c>
      <c r="O4943" s="25">
        <v>5.4505494505494507</v>
      </c>
      <c r="P4943" s="25">
        <v>25.562307692307694</v>
      </c>
      <c r="Q4943" s="25">
        <v>25.562307692307694</v>
      </c>
      <c r="R4943" s="25">
        <v>0</v>
      </c>
      <c r="S4943" s="25">
        <v>121.04978021978022</v>
      </c>
      <c r="T4943" s="25">
        <v>92.904285714285706</v>
      </c>
      <c r="U4943" s="25">
        <v>0.12725274725274727</v>
      </c>
      <c r="V4943" s="25">
        <v>28.018241758241757</v>
      </c>
      <c r="W4943" s="25">
        <v>27.878791208791203</v>
      </c>
      <c r="X4943" s="25">
        <v>4.8552747252747261</v>
      </c>
      <c r="Y4943" s="25">
        <v>0</v>
      </c>
      <c r="Z4943" s="25">
        <v>0</v>
      </c>
      <c r="AA4943" s="25">
        <v>3.4601098901098903</v>
      </c>
      <c r="AB4943" s="25">
        <v>0</v>
      </c>
      <c r="AC4943" s="25">
        <v>19.563406593406587</v>
      </c>
      <c r="AD4943" s="25">
        <v>0</v>
      </c>
      <c r="AE4943" s="25">
        <v>0</v>
      </c>
      <c r="AF4943" t="s">
        <v>4532</v>
      </c>
      <c r="AG4943">
        <v>7</v>
      </c>
      <c r="AH4943"/>
    </row>
    <row r="4944" spans="1:34" x14ac:dyDescent="0.35">
      <c r="A4944" t="s">
        <v>35240</v>
      </c>
      <c r="B4944" t="s">
        <v>18919</v>
      </c>
      <c r="C4944" t="s">
        <v>30201</v>
      </c>
      <c r="D4944" t="s">
        <v>33645</v>
      </c>
      <c r="E4944" s="25">
        <v>36.35164835164835</v>
      </c>
      <c r="F4944" s="25">
        <v>4.8683464328899637</v>
      </c>
      <c r="G4944" s="25">
        <v>4.3797339782345821</v>
      </c>
      <c r="H4944" s="25">
        <v>1.4365931076178962</v>
      </c>
      <c r="I4944" s="25">
        <v>1.1015628778718258</v>
      </c>
      <c r="J4944" s="25">
        <v>176.97241758241756</v>
      </c>
      <c r="K4944" s="25">
        <v>159.21054945054942</v>
      </c>
      <c r="L4944" s="25">
        <v>52.222527472527474</v>
      </c>
      <c r="M4944" s="25">
        <v>40.043626373626374</v>
      </c>
      <c r="N4944" s="25">
        <v>6.4059340659340682</v>
      </c>
      <c r="O4944" s="25">
        <v>5.7729670329670322</v>
      </c>
      <c r="P4944" s="25">
        <v>19.771428571428572</v>
      </c>
      <c r="Q4944" s="25">
        <v>14.188461538461537</v>
      </c>
      <c r="R4944" s="25">
        <v>5.5829670329670336</v>
      </c>
      <c r="S4944" s="25">
        <v>104.97846153846153</v>
      </c>
      <c r="T4944" s="25">
        <v>100.57263736263735</v>
      </c>
      <c r="U4944" s="25">
        <v>4.4058241758241756</v>
      </c>
      <c r="V4944" s="25">
        <v>0</v>
      </c>
      <c r="W4944" s="25">
        <v>10.53912087912088</v>
      </c>
      <c r="X4944" s="25">
        <v>7.79</v>
      </c>
      <c r="Y4944" s="25">
        <v>0</v>
      </c>
      <c r="Z4944" s="25">
        <v>0</v>
      </c>
      <c r="AA4944" s="25">
        <v>0.25813186813186817</v>
      </c>
      <c r="AB4944" s="25">
        <v>0</v>
      </c>
      <c r="AC4944" s="25">
        <v>2.4909890109890109</v>
      </c>
      <c r="AD4944" s="25">
        <v>0</v>
      </c>
      <c r="AE4944" s="25">
        <v>0</v>
      </c>
      <c r="AF4944" t="s">
        <v>4596</v>
      </c>
      <c r="AG4944">
        <v>7</v>
      </c>
      <c r="AH4944"/>
    </row>
    <row r="4945" spans="1:34" x14ac:dyDescent="0.35">
      <c r="A4945" t="s">
        <v>35240</v>
      </c>
      <c r="B4945" t="s">
        <v>18730</v>
      </c>
      <c r="C4945" t="s">
        <v>30214</v>
      </c>
      <c r="D4945" t="s">
        <v>33600</v>
      </c>
      <c r="E4945" s="25">
        <v>40.109890109890109</v>
      </c>
      <c r="F4945" s="25">
        <v>3.6055561643835614</v>
      </c>
      <c r="G4945" s="25">
        <v>3.0180986301369863</v>
      </c>
      <c r="H4945" s="25">
        <v>0.39602465753424659</v>
      </c>
      <c r="I4945" s="25">
        <v>5.861643835616439E-2</v>
      </c>
      <c r="J4945" s="25">
        <v>144.61846153846153</v>
      </c>
      <c r="K4945" s="25">
        <v>121.05560439560439</v>
      </c>
      <c r="L4945" s="25">
        <v>15.884505494505495</v>
      </c>
      <c r="M4945" s="25">
        <v>2.3510989010989012</v>
      </c>
      <c r="N4945" s="25">
        <v>5.1883516483516487</v>
      </c>
      <c r="O4945" s="25">
        <v>8.3450549450549456</v>
      </c>
      <c r="P4945" s="25">
        <v>27.380439560439562</v>
      </c>
      <c r="Q4945" s="25">
        <v>17.350989010989011</v>
      </c>
      <c r="R4945" s="25">
        <v>10.02945054945055</v>
      </c>
      <c r="S4945" s="25">
        <v>101.35351648351649</v>
      </c>
      <c r="T4945" s="25">
        <v>46.600769230769231</v>
      </c>
      <c r="U4945" s="25">
        <v>0</v>
      </c>
      <c r="V4945" s="25">
        <v>54.752747252747255</v>
      </c>
      <c r="W4945" s="25">
        <v>40.877692307692307</v>
      </c>
      <c r="X4945" s="25">
        <v>1.9430769230769234</v>
      </c>
      <c r="Y4945" s="25">
        <v>0</v>
      </c>
      <c r="Z4945" s="25">
        <v>0</v>
      </c>
      <c r="AA4945" s="25">
        <v>6.9812087912087923</v>
      </c>
      <c r="AB4945" s="25">
        <v>0.37362637362637363</v>
      </c>
      <c r="AC4945" s="25">
        <v>17.942417582417583</v>
      </c>
      <c r="AD4945" s="25">
        <v>0</v>
      </c>
      <c r="AE4945" s="25">
        <v>13.637362637362637</v>
      </c>
      <c r="AF4945" t="s">
        <v>4401</v>
      </c>
      <c r="AG4945">
        <v>7</v>
      </c>
      <c r="AH4945"/>
    </row>
    <row r="4946" spans="1:34" x14ac:dyDescent="0.35">
      <c r="A4946" t="s">
        <v>35240</v>
      </c>
      <c r="B4946" t="s">
        <v>18799</v>
      </c>
      <c r="C4946" t="s">
        <v>30247</v>
      </c>
      <c r="D4946" t="s">
        <v>33562</v>
      </c>
      <c r="E4946" s="25">
        <v>33.527472527472526</v>
      </c>
      <c r="F4946" s="25">
        <v>3.0555850540806286</v>
      </c>
      <c r="G4946" s="25">
        <v>2.7152015732546699</v>
      </c>
      <c r="H4946" s="25">
        <v>0.6693248115372008</v>
      </c>
      <c r="I4946" s="25">
        <v>0.3289413307112421</v>
      </c>
      <c r="J4946" s="25">
        <v>102.44604395604392</v>
      </c>
      <c r="K4946" s="25">
        <v>91.033846153846127</v>
      </c>
      <c r="L4946" s="25">
        <v>22.440769230769227</v>
      </c>
      <c r="M4946" s="25">
        <v>11.028571428571423</v>
      </c>
      <c r="N4946" s="25">
        <v>5.2307692307692308</v>
      </c>
      <c r="O4946" s="25">
        <v>6.1814285714285715</v>
      </c>
      <c r="P4946" s="25">
        <v>12.779890109890113</v>
      </c>
      <c r="Q4946" s="25">
        <v>12.779890109890113</v>
      </c>
      <c r="R4946" s="25">
        <v>0</v>
      </c>
      <c r="S4946" s="25">
        <v>67.225384615384598</v>
      </c>
      <c r="T4946" s="25">
        <v>55.682417582417557</v>
      </c>
      <c r="U4946" s="25">
        <v>0</v>
      </c>
      <c r="V4946" s="25">
        <v>11.542967032967034</v>
      </c>
      <c r="W4946" s="25">
        <v>2.8484615384615388</v>
      </c>
      <c r="X4946" s="25">
        <v>0</v>
      </c>
      <c r="Y4946" s="25">
        <v>0</v>
      </c>
      <c r="Z4946" s="25">
        <v>2.197802197802198</v>
      </c>
      <c r="AA4946" s="25">
        <v>0</v>
      </c>
      <c r="AB4946" s="25">
        <v>0</v>
      </c>
      <c r="AC4946" s="25">
        <v>0.65065934065934072</v>
      </c>
      <c r="AD4946" s="25">
        <v>0</v>
      </c>
      <c r="AE4946" s="25">
        <v>0</v>
      </c>
      <c r="AF4946" t="s">
        <v>4471</v>
      </c>
      <c r="AG4946">
        <v>7</v>
      </c>
      <c r="AH4946"/>
    </row>
    <row r="4947" spans="1:34" x14ac:dyDescent="0.35">
      <c r="A4947" t="s">
        <v>35240</v>
      </c>
      <c r="B4947" t="s">
        <v>18809</v>
      </c>
      <c r="C4947" t="s">
        <v>30240</v>
      </c>
      <c r="D4947" t="s">
        <v>33579</v>
      </c>
      <c r="E4947" s="25">
        <v>25.857142857142858</v>
      </c>
      <c r="F4947" s="25">
        <v>4.0457713557161057</v>
      </c>
      <c r="G4947" s="25">
        <v>3.6606969825754345</v>
      </c>
      <c r="H4947" s="25">
        <v>0.30977475563110923</v>
      </c>
      <c r="I4947" s="25">
        <v>0.10577985550361242</v>
      </c>
      <c r="J4947" s="25">
        <v>104.61208791208789</v>
      </c>
      <c r="K4947" s="25">
        <v>94.655164835164811</v>
      </c>
      <c r="L4947" s="25">
        <v>8.0098901098901099</v>
      </c>
      <c r="M4947" s="25">
        <v>2.7351648351648357</v>
      </c>
      <c r="N4947" s="25">
        <v>0</v>
      </c>
      <c r="O4947" s="25">
        <v>5.2747252747252746</v>
      </c>
      <c r="P4947" s="25">
        <v>22.154395604395596</v>
      </c>
      <c r="Q4947" s="25">
        <v>17.472197802197794</v>
      </c>
      <c r="R4947" s="25">
        <v>4.682197802197801</v>
      </c>
      <c r="S4947" s="25">
        <v>74.447802197802176</v>
      </c>
      <c r="T4947" s="25">
        <v>58.008131868131848</v>
      </c>
      <c r="U4947" s="25">
        <v>0</v>
      </c>
      <c r="V4947" s="25">
        <v>16.439670329670331</v>
      </c>
      <c r="W4947" s="25">
        <v>39.613296703296697</v>
      </c>
      <c r="X4947" s="25">
        <v>0.20219780219780217</v>
      </c>
      <c r="Y4947" s="25">
        <v>0</v>
      </c>
      <c r="Z4947" s="25">
        <v>0</v>
      </c>
      <c r="AA4947" s="25">
        <v>8.350659340659341</v>
      </c>
      <c r="AB4947" s="25">
        <v>0</v>
      </c>
      <c r="AC4947" s="25">
        <v>30.983516483516475</v>
      </c>
      <c r="AD4947" s="25">
        <v>0</v>
      </c>
      <c r="AE4947" s="25">
        <v>7.6923076923076927E-2</v>
      </c>
      <c r="AF4947" t="s">
        <v>4481</v>
      </c>
      <c r="AG4947">
        <v>7</v>
      </c>
      <c r="AH4947"/>
    </row>
    <row r="4948" spans="1:34" x14ac:dyDescent="0.35">
      <c r="A4948" t="s">
        <v>35240</v>
      </c>
      <c r="B4948" t="s">
        <v>18715</v>
      </c>
      <c r="C4948" t="s">
        <v>30201</v>
      </c>
      <c r="D4948" t="s">
        <v>33645</v>
      </c>
      <c r="E4948" s="25">
        <v>68.84615384615384</v>
      </c>
      <c r="F4948" s="25">
        <v>3.7553790901835606</v>
      </c>
      <c r="G4948" s="25">
        <v>3.3698611332801285</v>
      </c>
      <c r="H4948" s="25">
        <v>0.50767118914604958</v>
      </c>
      <c r="I4948" s="25">
        <v>0.2983703112529929</v>
      </c>
      <c r="J4948" s="25">
        <v>258.54340659340664</v>
      </c>
      <c r="K4948" s="25">
        <v>232.00197802197806</v>
      </c>
      <c r="L4948" s="25">
        <v>34.951208791208792</v>
      </c>
      <c r="M4948" s="25">
        <v>20.541648351648355</v>
      </c>
      <c r="N4948" s="25">
        <v>8.8710989010989003</v>
      </c>
      <c r="O4948" s="25">
        <v>5.5384615384615383</v>
      </c>
      <c r="P4948" s="25">
        <v>64.470879120879118</v>
      </c>
      <c r="Q4948" s="25">
        <v>52.33901098901098</v>
      </c>
      <c r="R4948" s="25">
        <v>12.131868131868131</v>
      </c>
      <c r="S4948" s="25">
        <v>159.12131868131871</v>
      </c>
      <c r="T4948" s="25">
        <v>144.34538461538466</v>
      </c>
      <c r="U4948" s="25">
        <v>0</v>
      </c>
      <c r="V4948" s="25">
        <v>14.775934065934059</v>
      </c>
      <c r="W4948" s="25">
        <v>49.012087912087907</v>
      </c>
      <c r="X4948" s="25">
        <v>1.9945054945054945</v>
      </c>
      <c r="Y4948" s="25">
        <v>0</v>
      </c>
      <c r="Z4948" s="25">
        <v>0</v>
      </c>
      <c r="AA4948" s="25">
        <v>6.3553846153846143</v>
      </c>
      <c r="AB4948" s="25">
        <v>0</v>
      </c>
      <c r="AC4948" s="25">
        <v>40.662197802197802</v>
      </c>
      <c r="AD4948" s="25">
        <v>0</v>
      </c>
      <c r="AE4948" s="25">
        <v>0</v>
      </c>
      <c r="AF4948" t="s">
        <v>4386</v>
      </c>
      <c r="AG4948">
        <v>7</v>
      </c>
      <c r="AH4948"/>
    </row>
    <row r="4949" spans="1:34" x14ac:dyDescent="0.35">
      <c r="A4949" t="s">
        <v>35240</v>
      </c>
      <c r="B4949" t="s">
        <v>18805</v>
      </c>
      <c r="C4949" t="s">
        <v>28729</v>
      </c>
      <c r="D4949" t="s">
        <v>34133</v>
      </c>
      <c r="E4949" s="25">
        <v>19.824175824175825</v>
      </c>
      <c r="F4949" s="25">
        <v>4.6075942350332593</v>
      </c>
      <c r="G4949" s="25">
        <v>4.0144124168514406</v>
      </c>
      <c r="H4949" s="25">
        <v>0.89706208425720635</v>
      </c>
      <c r="I4949" s="25">
        <v>0.32300443458980038</v>
      </c>
      <c r="J4949" s="25">
        <v>91.341758241758242</v>
      </c>
      <c r="K4949" s="25">
        <v>79.582417582417577</v>
      </c>
      <c r="L4949" s="25">
        <v>17.783516483516486</v>
      </c>
      <c r="M4949" s="25">
        <v>6.4032967032967028</v>
      </c>
      <c r="N4949" s="25">
        <v>5.7538461538461565</v>
      </c>
      <c r="O4949" s="25">
        <v>5.6263736263736268</v>
      </c>
      <c r="P4949" s="25">
        <v>13.189010989010987</v>
      </c>
      <c r="Q4949" s="25">
        <v>12.809890109890107</v>
      </c>
      <c r="R4949" s="25">
        <v>0.37912087912087911</v>
      </c>
      <c r="S4949" s="25">
        <v>60.369230769230768</v>
      </c>
      <c r="T4949" s="25">
        <v>49.613186813186815</v>
      </c>
      <c r="U4949" s="25">
        <v>0</v>
      </c>
      <c r="V4949" s="25">
        <v>10.756043956043957</v>
      </c>
      <c r="W4949" s="25">
        <v>0</v>
      </c>
      <c r="X4949" s="25">
        <v>0</v>
      </c>
      <c r="Y4949" s="25">
        <v>0</v>
      </c>
      <c r="Z4949" s="25">
        <v>0</v>
      </c>
      <c r="AA4949" s="25">
        <v>0</v>
      </c>
      <c r="AB4949" s="25">
        <v>0</v>
      </c>
      <c r="AC4949" s="25">
        <v>0</v>
      </c>
      <c r="AD4949" s="25">
        <v>0</v>
      </c>
      <c r="AE4949" s="25">
        <v>0</v>
      </c>
      <c r="AF4949" t="s">
        <v>4477</v>
      </c>
      <c r="AG4949">
        <v>7</v>
      </c>
      <c r="AH4949"/>
    </row>
    <row r="4950" spans="1:34" x14ac:dyDescent="0.35">
      <c r="A4950" t="s">
        <v>35240</v>
      </c>
      <c r="B4950" t="s">
        <v>18895</v>
      </c>
      <c r="C4950" t="s">
        <v>30297</v>
      </c>
      <c r="D4950" t="s">
        <v>34141</v>
      </c>
      <c r="E4950" s="25">
        <v>37.846153846153847</v>
      </c>
      <c r="F4950" s="25">
        <v>4.4579152148664347</v>
      </c>
      <c r="G4950" s="25">
        <v>4.1918205574912895</v>
      </c>
      <c r="H4950" s="25">
        <v>0.59875145180023226</v>
      </c>
      <c r="I4950" s="25">
        <v>0.33265679442508711</v>
      </c>
      <c r="J4950" s="25">
        <v>168.71494505494508</v>
      </c>
      <c r="K4950" s="25">
        <v>158.64428571428573</v>
      </c>
      <c r="L4950" s="25">
        <v>22.66043956043956</v>
      </c>
      <c r="M4950" s="25">
        <v>12.58978021978022</v>
      </c>
      <c r="N4950" s="25">
        <v>4.0443956043956044</v>
      </c>
      <c r="O4950" s="25">
        <v>6.0262637362637372</v>
      </c>
      <c r="P4950" s="25">
        <v>33.687252747252749</v>
      </c>
      <c r="Q4950" s="25">
        <v>33.687252747252749</v>
      </c>
      <c r="R4950" s="25">
        <v>0</v>
      </c>
      <c r="S4950" s="25">
        <v>112.36725274725275</v>
      </c>
      <c r="T4950" s="25">
        <v>93.512087912087921</v>
      </c>
      <c r="U4950" s="25">
        <v>0</v>
      </c>
      <c r="V4950" s="25">
        <v>18.855164835164832</v>
      </c>
      <c r="W4950" s="25">
        <v>0.92846153846153856</v>
      </c>
      <c r="X4950" s="25">
        <v>0</v>
      </c>
      <c r="Y4950" s="25">
        <v>0</v>
      </c>
      <c r="Z4950" s="25">
        <v>0</v>
      </c>
      <c r="AA4950" s="25">
        <v>0</v>
      </c>
      <c r="AB4950" s="25">
        <v>0</v>
      </c>
      <c r="AC4950" s="25">
        <v>0.92846153846153856</v>
      </c>
      <c r="AD4950" s="25">
        <v>0</v>
      </c>
      <c r="AE4950" s="25">
        <v>0</v>
      </c>
      <c r="AF4950" t="s">
        <v>4572</v>
      </c>
      <c r="AG4950">
        <v>7</v>
      </c>
      <c r="AH4950"/>
    </row>
    <row r="4951" spans="1:34" x14ac:dyDescent="0.35">
      <c r="A4951" t="s">
        <v>35240</v>
      </c>
      <c r="B4951" t="s">
        <v>18960</v>
      </c>
      <c r="C4951" t="s">
        <v>30276</v>
      </c>
      <c r="D4951" t="s">
        <v>34140</v>
      </c>
      <c r="E4951" s="25">
        <v>19.197802197802197</v>
      </c>
      <c r="F4951" s="25">
        <v>5.6565025758443044</v>
      </c>
      <c r="G4951" s="25">
        <v>5.2425357756153419</v>
      </c>
      <c r="H4951" s="25">
        <v>1.016542644533486</v>
      </c>
      <c r="I4951" s="25">
        <v>0.60257584430452205</v>
      </c>
      <c r="J4951" s="25">
        <v>108.59241758241758</v>
      </c>
      <c r="K4951" s="25">
        <v>100.64516483516485</v>
      </c>
      <c r="L4951" s="25">
        <v>19.515384615384615</v>
      </c>
      <c r="M4951" s="25">
        <v>11.568131868131868</v>
      </c>
      <c r="N4951" s="25">
        <v>7.9472527472527466</v>
      </c>
      <c r="O4951" s="25">
        <v>0</v>
      </c>
      <c r="P4951" s="25">
        <v>18.55164835164836</v>
      </c>
      <c r="Q4951" s="25">
        <v>18.55164835164836</v>
      </c>
      <c r="R4951" s="25">
        <v>0</v>
      </c>
      <c r="S4951" s="25">
        <v>70.52538461538461</v>
      </c>
      <c r="T4951" s="25">
        <v>52.167142857142856</v>
      </c>
      <c r="U4951" s="25">
        <v>0</v>
      </c>
      <c r="V4951" s="25">
        <v>18.358241758241757</v>
      </c>
      <c r="W4951" s="25">
        <v>0</v>
      </c>
      <c r="X4951" s="25">
        <v>0</v>
      </c>
      <c r="Y4951" s="25">
        <v>0</v>
      </c>
      <c r="Z4951" s="25">
        <v>0</v>
      </c>
      <c r="AA4951" s="25">
        <v>0</v>
      </c>
      <c r="AB4951" s="25">
        <v>0</v>
      </c>
      <c r="AC4951" s="25">
        <v>0</v>
      </c>
      <c r="AD4951" s="25">
        <v>0</v>
      </c>
      <c r="AE4951" s="25">
        <v>0</v>
      </c>
      <c r="AF4951" t="s">
        <v>4638</v>
      </c>
      <c r="AG4951">
        <v>7</v>
      </c>
      <c r="AH4951"/>
    </row>
    <row r="4952" spans="1:34" x14ac:dyDescent="0.35">
      <c r="A4952" t="s">
        <v>35240</v>
      </c>
      <c r="B4952" t="s">
        <v>18792</v>
      </c>
      <c r="C4952" t="s">
        <v>30244</v>
      </c>
      <c r="D4952" t="s">
        <v>33555</v>
      </c>
      <c r="E4952" s="25">
        <v>37.857142857142854</v>
      </c>
      <c r="F4952" s="25">
        <v>3.550432510885341</v>
      </c>
      <c r="G4952" s="25">
        <v>3.3878780841799707</v>
      </c>
      <c r="H4952" s="25">
        <v>0.30974455732946299</v>
      </c>
      <c r="I4952" s="25">
        <v>0.14719013062409292</v>
      </c>
      <c r="J4952" s="25">
        <v>134.40923076923076</v>
      </c>
      <c r="K4952" s="25">
        <v>128.2553846153846</v>
      </c>
      <c r="L4952" s="25">
        <v>11.726043956043956</v>
      </c>
      <c r="M4952" s="25">
        <v>5.5721978021978025</v>
      </c>
      <c r="N4952" s="25">
        <v>0.87912087912087911</v>
      </c>
      <c r="O4952" s="25">
        <v>5.2747252747252746</v>
      </c>
      <c r="P4952" s="25">
        <v>32.233516483516503</v>
      </c>
      <c r="Q4952" s="25">
        <v>32.233516483516503</v>
      </c>
      <c r="R4952" s="25">
        <v>0</v>
      </c>
      <c r="S4952" s="25">
        <v>90.449670329670283</v>
      </c>
      <c r="T4952" s="25">
        <v>68.884945054945021</v>
      </c>
      <c r="U4952" s="25">
        <v>0</v>
      </c>
      <c r="V4952" s="25">
        <v>21.564725274725269</v>
      </c>
      <c r="W4952" s="25">
        <v>6.0406593406593405</v>
      </c>
      <c r="X4952" s="25">
        <v>4.7412087912087912</v>
      </c>
      <c r="Y4952" s="25">
        <v>0</v>
      </c>
      <c r="Z4952" s="25">
        <v>0</v>
      </c>
      <c r="AA4952" s="25">
        <v>0</v>
      </c>
      <c r="AB4952" s="25">
        <v>0</v>
      </c>
      <c r="AC4952" s="25">
        <v>1.2115384615384615</v>
      </c>
      <c r="AD4952" s="25">
        <v>0</v>
      </c>
      <c r="AE4952" s="25">
        <v>8.7912087912087919E-2</v>
      </c>
      <c r="AF4952" t="s">
        <v>4464</v>
      </c>
      <c r="AG4952">
        <v>7</v>
      </c>
      <c r="AH4952"/>
    </row>
    <row r="4953" spans="1:34" x14ac:dyDescent="0.35">
      <c r="A4953" t="s">
        <v>35240</v>
      </c>
      <c r="B4953" t="s">
        <v>18834</v>
      </c>
      <c r="C4953" t="s">
        <v>30272</v>
      </c>
      <c r="D4953" t="s">
        <v>34105</v>
      </c>
      <c r="E4953" s="25">
        <v>38.087912087912088</v>
      </c>
      <c r="F4953" s="25">
        <v>3.5259319099826891</v>
      </c>
      <c r="G4953" s="25">
        <v>3.4030236583958455</v>
      </c>
      <c r="H4953" s="25">
        <v>0.50321696480092326</v>
      </c>
      <c r="I4953" s="25">
        <v>0.38030871321407961</v>
      </c>
      <c r="J4953" s="25">
        <v>134.29538461538462</v>
      </c>
      <c r="K4953" s="25">
        <v>129.61406593406593</v>
      </c>
      <c r="L4953" s="25">
        <v>19.166483516483517</v>
      </c>
      <c r="M4953" s="25">
        <v>14.485164835164834</v>
      </c>
      <c r="N4953" s="25">
        <v>0.43956043956043955</v>
      </c>
      <c r="O4953" s="25">
        <v>4.2417582417582418</v>
      </c>
      <c r="P4953" s="25">
        <v>19.46813186813187</v>
      </c>
      <c r="Q4953" s="25">
        <v>19.46813186813187</v>
      </c>
      <c r="R4953" s="25">
        <v>0</v>
      </c>
      <c r="S4953" s="25">
        <v>95.660769230769233</v>
      </c>
      <c r="T4953" s="25">
        <v>77.997362637362642</v>
      </c>
      <c r="U4953" s="25">
        <v>0</v>
      </c>
      <c r="V4953" s="25">
        <v>17.663406593406588</v>
      </c>
      <c r="W4953" s="25">
        <v>15.518131868131867</v>
      </c>
      <c r="X4953" s="25">
        <v>4.0329670329670328</v>
      </c>
      <c r="Y4953" s="25">
        <v>0</v>
      </c>
      <c r="Z4953" s="25">
        <v>0</v>
      </c>
      <c r="AA4953" s="25">
        <v>0.39560439560439559</v>
      </c>
      <c r="AB4953" s="25">
        <v>0</v>
      </c>
      <c r="AC4953" s="25">
        <v>7.1554945054945049</v>
      </c>
      <c r="AD4953" s="25">
        <v>0</v>
      </c>
      <c r="AE4953" s="25">
        <v>3.9340659340659339</v>
      </c>
      <c r="AF4953" t="s">
        <v>4511</v>
      </c>
      <c r="AG4953">
        <v>7</v>
      </c>
      <c r="AH4953"/>
    </row>
    <row r="4954" spans="1:34" x14ac:dyDescent="0.35">
      <c r="A4954" t="s">
        <v>35240</v>
      </c>
      <c r="B4954" t="s">
        <v>18967</v>
      </c>
      <c r="C4954" t="s">
        <v>30324</v>
      </c>
      <c r="D4954" t="s">
        <v>34156</v>
      </c>
      <c r="E4954" s="25">
        <v>23.373626373626372</v>
      </c>
      <c r="F4954" s="25">
        <v>3.6556652562294309</v>
      </c>
      <c r="G4954" s="25">
        <v>3.1926375176304655</v>
      </c>
      <c r="H4954" s="25">
        <v>0.93299952985425483</v>
      </c>
      <c r="I4954" s="25">
        <v>0.46997179125528915</v>
      </c>
      <c r="J4954" s="25">
        <v>85.446153846153834</v>
      </c>
      <c r="K4954" s="25">
        <v>74.623516483516482</v>
      </c>
      <c r="L4954" s="25">
        <v>21.807582417582417</v>
      </c>
      <c r="M4954" s="25">
        <v>10.984945054945054</v>
      </c>
      <c r="N4954" s="25">
        <v>6.5625274725274734</v>
      </c>
      <c r="O4954" s="25">
        <v>4.2601098901098897</v>
      </c>
      <c r="P4954" s="25">
        <v>7.9016483516483547</v>
      </c>
      <c r="Q4954" s="25">
        <v>7.9016483516483547</v>
      </c>
      <c r="R4954" s="25">
        <v>0</v>
      </c>
      <c r="S4954" s="25">
        <v>55.73692307692307</v>
      </c>
      <c r="T4954" s="25">
        <v>43.7432967032967</v>
      </c>
      <c r="U4954" s="25">
        <v>0</v>
      </c>
      <c r="V4954" s="25">
        <v>11.993626373626372</v>
      </c>
      <c r="W4954" s="25">
        <v>1.9796703296703297</v>
      </c>
      <c r="X4954" s="25">
        <v>1.8807692307692307</v>
      </c>
      <c r="Y4954" s="25">
        <v>0</v>
      </c>
      <c r="Z4954" s="25">
        <v>0</v>
      </c>
      <c r="AA4954" s="25">
        <v>9.8901098901098897E-2</v>
      </c>
      <c r="AB4954" s="25">
        <v>0</v>
      </c>
      <c r="AC4954" s="25">
        <v>0</v>
      </c>
      <c r="AD4954" s="25">
        <v>0</v>
      </c>
      <c r="AE4954" s="25">
        <v>0</v>
      </c>
      <c r="AF4954" t="s">
        <v>4645</v>
      </c>
      <c r="AG4954">
        <v>7</v>
      </c>
      <c r="AH4954"/>
    </row>
    <row r="4955" spans="1:34" x14ac:dyDescent="0.35">
      <c r="A4955" t="s">
        <v>35240</v>
      </c>
      <c r="B4955" t="s">
        <v>17443</v>
      </c>
      <c r="C4955" t="s">
        <v>30224</v>
      </c>
      <c r="D4955" t="s">
        <v>34117</v>
      </c>
      <c r="E4955" s="25">
        <v>64.395604395604394</v>
      </c>
      <c r="F4955" s="25">
        <v>3.6907423208191124</v>
      </c>
      <c r="G4955" s="25">
        <v>3.3656569965870307</v>
      </c>
      <c r="H4955" s="25">
        <v>0.67687713310580211</v>
      </c>
      <c r="I4955" s="25">
        <v>0.41693686006825936</v>
      </c>
      <c r="J4955" s="25">
        <v>237.66758241758239</v>
      </c>
      <c r="K4955" s="25">
        <v>216.73351648351647</v>
      </c>
      <c r="L4955" s="25">
        <v>43.587912087912088</v>
      </c>
      <c r="M4955" s="25">
        <v>26.848901098901099</v>
      </c>
      <c r="N4955" s="25">
        <v>6.4038461538461542</v>
      </c>
      <c r="O4955" s="25">
        <v>10.335164835164836</v>
      </c>
      <c r="P4955" s="25">
        <v>43.615384615384613</v>
      </c>
      <c r="Q4955" s="25">
        <v>39.420329670329672</v>
      </c>
      <c r="R4955" s="25">
        <v>4.1950549450549453</v>
      </c>
      <c r="S4955" s="25">
        <v>150.46428571428569</v>
      </c>
      <c r="T4955" s="25">
        <v>136.5631868131868</v>
      </c>
      <c r="U4955" s="25">
        <v>3.662087912087912</v>
      </c>
      <c r="V4955" s="25">
        <v>10.239010989010989</v>
      </c>
      <c r="W4955" s="25">
        <v>0</v>
      </c>
      <c r="X4955" s="25">
        <v>0</v>
      </c>
      <c r="Y4955" s="25">
        <v>0</v>
      </c>
      <c r="Z4955" s="25">
        <v>0</v>
      </c>
      <c r="AA4955" s="25">
        <v>0</v>
      </c>
      <c r="AB4955" s="25">
        <v>0</v>
      </c>
      <c r="AC4955" s="25">
        <v>0</v>
      </c>
      <c r="AD4955" s="25">
        <v>0</v>
      </c>
      <c r="AE4955" s="25">
        <v>0</v>
      </c>
      <c r="AF4955" t="s">
        <v>4492</v>
      </c>
      <c r="AG4955">
        <v>7</v>
      </c>
      <c r="AH4955"/>
    </row>
    <row r="4956" spans="1:34" x14ac:dyDescent="0.35">
      <c r="A4956" t="s">
        <v>35240</v>
      </c>
      <c r="B4956" t="s">
        <v>18786</v>
      </c>
      <c r="C4956" t="s">
        <v>30239</v>
      </c>
      <c r="D4956" t="s">
        <v>34127</v>
      </c>
      <c r="E4956" s="25">
        <v>45.07692307692308</v>
      </c>
      <c r="F4956" s="25">
        <v>4.0575987323256948</v>
      </c>
      <c r="G4956" s="25">
        <v>3.7411335933690881</v>
      </c>
      <c r="H4956" s="25">
        <v>0.69963920039005345</v>
      </c>
      <c r="I4956" s="25">
        <v>0.38317406143344696</v>
      </c>
      <c r="J4956" s="25">
        <v>182.90406593406595</v>
      </c>
      <c r="K4956" s="25">
        <v>168.63879120879122</v>
      </c>
      <c r="L4956" s="25">
        <v>31.53758241758241</v>
      </c>
      <c r="M4956" s="25">
        <v>17.272307692307688</v>
      </c>
      <c r="N4956" s="25">
        <v>8.9905494505494499</v>
      </c>
      <c r="O4956" s="25">
        <v>5.2747252747252746</v>
      </c>
      <c r="P4956" s="25">
        <v>28.680769230769233</v>
      </c>
      <c r="Q4956" s="25">
        <v>28.680769230769233</v>
      </c>
      <c r="R4956" s="25">
        <v>0</v>
      </c>
      <c r="S4956" s="25">
        <v>122.6857142857143</v>
      </c>
      <c r="T4956" s="25">
        <v>80.311318681318696</v>
      </c>
      <c r="U4956" s="25">
        <v>0</v>
      </c>
      <c r="V4956" s="25">
        <v>42.374395604395602</v>
      </c>
      <c r="W4956" s="25">
        <v>4.9865934065934061</v>
      </c>
      <c r="X4956" s="25">
        <v>0</v>
      </c>
      <c r="Y4956" s="25">
        <v>0</v>
      </c>
      <c r="Z4956" s="25">
        <v>0</v>
      </c>
      <c r="AA4956" s="25">
        <v>0</v>
      </c>
      <c r="AB4956" s="25">
        <v>0</v>
      </c>
      <c r="AC4956" s="25">
        <v>4.9865934065934061</v>
      </c>
      <c r="AD4956" s="25">
        <v>0</v>
      </c>
      <c r="AE4956" s="25">
        <v>0</v>
      </c>
      <c r="AF4956" t="s">
        <v>4458</v>
      </c>
      <c r="AG4956">
        <v>7</v>
      </c>
      <c r="AH4956"/>
    </row>
    <row r="4957" spans="1:34" x14ac:dyDescent="0.35">
      <c r="A4957" t="s">
        <v>35240</v>
      </c>
      <c r="B4957" t="s">
        <v>18810</v>
      </c>
      <c r="C4957" t="s">
        <v>30253</v>
      </c>
      <c r="D4957" t="s">
        <v>33638</v>
      </c>
      <c r="E4957" s="25">
        <v>43.428571428571431</v>
      </c>
      <c r="F4957" s="25">
        <v>3.6139802631578957</v>
      </c>
      <c r="G4957" s="25">
        <v>3.3704326923076926</v>
      </c>
      <c r="H4957" s="25">
        <v>0.98567560728744952</v>
      </c>
      <c r="I4957" s="25">
        <v>0.74212803643724723</v>
      </c>
      <c r="J4957" s="25">
        <v>156.95000000000005</v>
      </c>
      <c r="K4957" s="25">
        <v>146.37307692307695</v>
      </c>
      <c r="L4957" s="25">
        <v>42.806483516483524</v>
      </c>
      <c r="M4957" s="25">
        <v>32.229560439560451</v>
      </c>
      <c r="N4957" s="25">
        <v>5.4780219780219781</v>
      </c>
      <c r="O4957" s="25">
        <v>5.0989010989010985</v>
      </c>
      <c r="P4957" s="25">
        <v>11.923626373626373</v>
      </c>
      <c r="Q4957" s="25">
        <v>11.923626373626373</v>
      </c>
      <c r="R4957" s="25">
        <v>0</v>
      </c>
      <c r="S4957" s="25">
        <v>102.21989010989014</v>
      </c>
      <c r="T4957" s="25">
        <v>82.072197802197834</v>
      </c>
      <c r="U4957" s="25">
        <v>8.9230769230769238E-2</v>
      </c>
      <c r="V4957" s="25">
        <v>20.058461538461543</v>
      </c>
      <c r="W4957" s="25">
        <v>0.44505494505494503</v>
      </c>
      <c r="X4957" s="25">
        <v>0.28021978021978022</v>
      </c>
      <c r="Y4957" s="25">
        <v>0</v>
      </c>
      <c r="Z4957" s="25">
        <v>0</v>
      </c>
      <c r="AA4957" s="25">
        <v>0</v>
      </c>
      <c r="AB4957" s="25">
        <v>0</v>
      </c>
      <c r="AC4957" s="25">
        <v>0.16483516483516483</v>
      </c>
      <c r="AD4957" s="25">
        <v>0</v>
      </c>
      <c r="AE4957" s="25">
        <v>0</v>
      </c>
      <c r="AF4957" t="s">
        <v>4482</v>
      </c>
      <c r="AG4957">
        <v>7</v>
      </c>
      <c r="AH4957"/>
    </row>
    <row r="4958" spans="1:34" x14ac:dyDescent="0.35">
      <c r="A4958" t="s">
        <v>35240</v>
      </c>
      <c r="B4958" t="s">
        <v>18911</v>
      </c>
      <c r="C4958" t="s">
        <v>30197</v>
      </c>
      <c r="D4958" t="s">
        <v>34103</v>
      </c>
      <c r="E4958" s="25">
        <v>33.46153846153846</v>
      </c>
      <c r="F4958" s="25">
        <v>2.8852446633825948</v>
      </c>
      <c r="G4958" s="25">
        <v>2.7437011494252874</v>
      </c>
      <c r="H4958" s="25">
        <v>0.21617405582922825</v>
      </c>
      <c r="I4958" s="25">
        <v>0.18374384236453203</v>
      </c>
      <c r="J4958" s="25">
        <v>96.54472527472528</v>
      </c>
      <c r="K4958" s="25">
        <v>91.808461538461543</v>
      </c>
      <c r="L4958" s="25">
        <v>7.2335164835164836</v>
      </c>
      <c r="M4958" s="25">
        <v>6.1483516483516487</v>
      </c>
      <c r="N4958" s="25">
        <v>1.0851648351648351</v>
      </c>
      <c r="O4958" s="25">
        <v>0</v>
      </c>
      <c r="P4958" s="25">
        <v>24.28846153846154</v>
      </c>
      <c r="Q4958" s="25">
        <v>20.637362637362639</v>
      </c>
      <c r="R4958" s="25">
        <v>3.651098901098901</v>
      </c>
      <c r="S4958" s="25">
        <v>65.022747252747251</v>
      </c>
      <c r="T4958" s="25">
        <v>51.857912087912084</v>
      </c>
      <c r="U4958" s="25">
        <v>0</v>
      </c>
      <c r="V4958" s="25">
        <v>13.164835164835164</v>
      </c>
      <c r="W4958" s="25">
        <v>9.9458241758241748</v>
      </c>
      <c r="X4958" s="25">
        <v>0</v>
      </c>
      <c r="Y4958" s="25">
        <v>0</v>
      </c>
      <c r="Z4958" s="25">
        <v>0</v>
      </c>
      <c r="AA4958" s="25">
        <v>7.3241758241758239</v>
      </c>
      <c r="AB4958" s="25">
        <v>0</v>
      </c>
      <c r="AC4958" s="25">
        <v>2.6216483516483517</v>
      </c>
      <c r="AD4958" s="25">
        <v>0</v>
      </c>
      <c r="AE4958" s="25">
        <v>0</v>
      </c>
      <c r="AF4958" t="s">
        <v>4588</v>
      </c>
      <c r="AG4958">
        <v>7</v>
      </c>
      <c r="AH4958"/>
    </row>
    <row r="4959" spans="1:34" x14ac:dyDescent="0.35">
      <c r="A4959" t="s">
        <v>35240</v>
      </c>
      <c r="B4959" t="s">
        <v>18958</v>
      </c>
      <c r="C4959" t="s">
        <v>30318</v>
      </c>
      <c r="D4959" t="s">
        <v>34156</v>
      </c>
      <c r="E4959" s="25">
        <v>33.560439560439562</v>
      </c>
      <c r="F4959" s="25">
        <v>4.7929076620825137</v>
      </c>
      <c r="G4959" s="25">
        <v>4.4322233136869658</v>
      </c>
      <c r="H4959" s="25">
        <v>0.88690569744597236</v>
      </c>
      <c r="I4959" s="25">
        <v>0.5262213490504255</v>
      </c>
      <c r="J4959" s="25">
        <v>160.85208791208788</v>
      </c>
      <c r="K4959" s="25">
        <v>148.74736263736258</v>
      </c>
      <c r="L4959" s="25">
        <v>29.764945054945052</v>
      </c>
      <c r="M4959" s="25">
        <v>17.660219780219776</v>
      </c>
      <c r="N4959" s="25">
        <v>7.7091208791208814</v>
      </c>
      <c r="O4959" s="25">
        <v>4.395604395604396</v>
      </c>
      <c r="P4959" s="25">
        <v>11.110000000000001</v>
      </c>
      <c r="Q4959" s="25">
        <v>11.110000000000001</v>
      </c>
      <c r="R4959" s="25">
        <v>0</v>
      </c>
      <c r="S4959" s="25">
        <v>119.97714285714282</v>
      </c>
      <c r="T4959" s="25">
        <v>101.13791208791206</v>
      </c>
      <c r="U4959" s="25">
        <v>0</v>
      </c>
      <c r="V4959" s="25">
        <v>18.83923076923077</v>
      </c>
      <c r="W4959" s="25">
        <v>52.929999999999993</v>
      </c>
      <c r="X4959" s="25">
        <v>8.1091208791208782</v>
      </c>
      <c r="Y4959" s="25">
        <v>0</v>
      </c>
      <c r="Z4959" s="25">
        <v>0</v>
      </c>
      <c r="AA4959" s="25">
        <v>0.23076923076923078</v>
      </c>
      <c r="AB4959" s="25">
        <v>0</v>
      </c>
      <c r="AC4959" s="25">
        <v>39.71098901098901</v>
      </c>
      <c r="AD4959" s="25">
        <v>0</v>
      </c>
      <c r="AE4959" s="25">
        <v>4.8791208791208796</v>
      </c>
      <c r="AF4959" t="s">
        <v>4636</v>
      </c>
      <c r="AG4959">
        <v>7</v>
      </c>
      <c r="AH4959"/>
    </row>
    <row r="4960" spans="1:34" x14ac:dyDescent="0.35">
      <c r="A4960" t="s">
        <v>35240</v>
      </c>
      <c r="B4960" t="s">
        <v>18912</v>
      </c>
      <c r="C4960" t="s">
        <v>30185</v>
      </c>
      <c r="D4960" t="s">
        <v>33771</v>
      </c>
      <c r="E4960" s="25">
        <v>52.373626373626372</v>
      </c>
      <c r="F4960" s="25">
        <v>4.8619177507343672</v>
      </c>
      <c r="G4960" s="25">
        <v>4.2829039026437252</v>
      </c>
      <c r="H4960" s="25">
        <v>0.76518883759966427</v>
      </c>
      <c r="I4960" s="25">
        <v>0.56208350818296271</v>
      </c>
      <c r="J4960" s="25">
        <v>254.63626373626366</v>
      </c>
      <c r="K4960" s="25">
        <v>224.31120879120871</v>
      </c>
      <c r="L4960" s="25">
        <v>40.075714285714284</v>
      </c>
      <c r="M4960" s="25">
        <v>29.438351648351652</v>
      </c>
      <c r="N4960" s="25">
        <v>5.5384615384615383</v>
      </c>
      <c r="O4960" s="25">
        <v>5.0989010989010985</v>
      </c>
      <c r="P4960" s="25">
        <v>74.484835164835147</v>
      </c>
      <c r="Q4960" s="25">
        <v>54.797142857142838</v>
      </c>
      <c r="R4960" s="25">
        <v>19.687692307692306</v>
      </c>
      <c r="S4960" s="25">
        <v>140.07571428571424</v>
      </c>
      <c r="T4960" s="25">
        <v>102.01450549450547</v>
      </c>
      <c r="U4960" s="25">
        <v>0</v>
      </c>
      <c r="V4960" s="25">
        <v>38.06120879120877</v>
      </c>
      <c r="W4960" s="25">
        <v>14.172087912087916</v>
      </c>
      <c r="X4960" s="25">
        <v>0.94780219780219777</v>
      </c>
      <c r="Y4960" s="25">
        <v>0</v>
      </c>
      <c r="Z4960" s="25">
        <v>0</v>
      </c>
      <c r="AA4960" s="25">
        <v>0.18208791208791208</v>
      </c>
      <c r="AB4960" s="25">
        <v>0</v>
      </c>
      <c r="AC4960" s="25">
        <v>12.635604395604398</v>
      </c>
      <c r="AD4960" s="25">
        <v>0</v>
      </c>
      <c r="AE4960" s="25">
        <v>0.40659340659340659</v>
      </c>
      <c r="AF4960" t="s">
        <v>4589</v>
      </c>
      <c r="AG4960">
        <v>7</v>
      </c>
      <c r="AH4960"/>
    </row>
    <row r="4961" spans="1:34" x14ac:dyDescent="0.35">
      <c r="A4961" t="s">
        <v>35240</v>
      </c>
      <c r="B4961" t="s">
        <v>18773</v>
      </c>
      <c r="C4961" t="s">
        <v>30236</v>
      </c>
      <c r="D4961" t="s">
        <v>34124</v>
      </c>
      <c r="E4961" s="25">
        <v>59.065934065934066</v>
      </c>
      <c r="F4961" s="25">
        <v>3.6112223255813953</v>
      </c>
      <c r="G4961" s="25">
        <v>3.2021990697674423</v>
      </c>
      <c r="H4961" s="25">
        <v>0.8993339534883722</v>
      </c>
      <c r="I4961" s="25">
        <v>0.57472930232558139</v>
      </c>
      <c r="J4961" s="25">
        <v>213.30021978021978</v>
      </c>
      <c r="K4961" s="25">
        <v>189.14087912087913</v>
      </c>
      <c r="L4961" s="25">
        <v>53.120000000000005</v>
      </c>
      <c r="M4961" s="25">
        <v>33.946923076923078</v>
      </c>
      <c r="N4961" s="25">
        <v>13.546703296703297</v>
      </c>
      <c r="O4961" s="25">
        <v>5.6263736263736268</v>
      </c>
      <c r="P4961" s="25">
        <v>27.865384615384617</v>
      </c>
      <c r="Q4961" s="25">
        <v>22.87912087912088</v>
      </c>
      <c r="R4961" s="25">
        <v>4.9862637362637363</v>
      </c>
      <c r="S4961" s="25">
        <v>132.31483516483519</v>
      </c>
      <c r="T4961" s="25">
        <v>105.85032967032969</v>
      </c>
      <c r="U4961" s="25">
        <v>0</v>
      </c>
      <c r="V4961" s="25">
        <v>26.464505494505499</v>
      </c>
      <c r="W4961" s="25">
        <v>6.1236263736263723</v>
      </c>
      <c r="X4961" s="25">
        <v>0.27934065934065938</v>
      </c>
      <c r="Y4961" s="25">
        <v>0</v>
      </c>
      <c r="Z4961" s="25">
        <v>0</v>
      </c>
      <c r="AA4961" s="25">
        <v>0.12087912087912088</v>
      </c>
      <c r="AB4961" s="25">
        <v>0</v>
      </c>
      <c r="AC4961" s="25">
        <v>4.0860439560439552</v>
      </c>
      <c r="AD4961" s="25">
        <v>0</v>
      </c>
      <c r="AE4961" s="25">
        <v>1.6373626373626373</v>
      </c>
      <c r="AF4961" t="s">
        <v>4445</v>
      </c>
      <c r="AG4961">
        <v>7</v>
      </c>
      <c r="AH4961"/>
    </row>
    <row r="4962" spans="1:34" x14ac:dyDescent="0.35">
      <c r="A4962" t="s">
        <v>35240</v>
      </c>
      <c r="B4962" t="s">
        <v>18931</v>
      </c>
      <c r="C4962" t="s">
        <v>29039</v>
      </c>
      <c r="D4962" t="s">
        <v>33645</v>
      </c>
      <c r="E4962" s="25">
        <v>98.945054945054949</v>
      </c>
      <c r="F4962" s="25">
        <v>3.7695768547312309</v>
      </c>
      <c r="G4962" s="25">
        <v>3.561974677920924</v>
      </c>
      <c r="H4962" s="25">
        <v>0.39557418924922255</v>
      </c>
      <c r="I4962" s="25">
        <v>0.19063749444691247</v>
      </c>
      <c r="J4962" s="25">
        <v>372.98098901098905</v>
      </c>
      <c r="K4962" s="25">
        <v>352.43978021978023</v>
      </c>
      <c r="L4962" s="25">
        <v>39.140109890109891</v>
      </c>
      <c r="M4962" s="25">
        <v>18.862637362637361</v>
      </c>
      <c r="N4962" s="25">
        <v>14.978021978021978</v>
      </c>
      <c r="O4962" s="25">
        <v>5.2994505494505493</v>
      </c>
      <c r="P4962" s="25">
        <v>94.896043956043968</v>
      </c>
      <c r="Q4962" s="25">
        <v>94.632307692307705</v>
      </c>
      <c r="R4962" s="25">
        <v>0.26373626373626374</v>
      </c>
      <c r="S4962" s="25">
        <v>238.94483516483518</v>
      </c>
      <c r="T4962" s="25">
        <v>163.12010989010992</v>
      </c>
      <c r="U4962" s="25">
        <v>0</v>
      </c>
      <c r="V4962" s="25">
        <v>75.824725274725282</v>
      </c>
      <c r="W4962" s="25">
        <v>18.79362637362637</v>
      </c>
      <c r="X4962" s="25">
        <v>1.3159340659340659</v>
      </c>
      <c r="Y4962" s="25">
        <v>0</v>
      </c>
      <c r="Z4962" s="25">
        <v>0</v>
      </c>
      <c r="AA4962" s="25">
        <v>5.2421978021978024</v>
      </c>
      <c r="AB4962" s="25">
        <v>0</v>
      </c>
      <c r="AC4962" s="25">
        <v>11.817912087912086</v>
      </c>
      <c r="AD4962" s="25">
        <v>0</v>
      </c>
      <c r="AE4962" s="25">
        <v>0.4175824175824176</v>
      </c>
      <c r="AF4962" t="s">
        <v>4608</v>
      </c>
      <c r="AG4962">
        <v>7</v>
      </c>
      <c r="AH4962"/>
    </row>
    <row r="4963" spans="1:34" x14ac:dyDescent="0.35">
      <c r="A4963" t="s">
        <v>35240</v>
      </c>
      <c r="B4963" t="s">
        <v>18937</v>
      </c>
      <c r="C4963" t="s">
        <v>30185</v>
      </c>
      <c r="D4963" t="s">
        <v>33771</v>
      </c>
      <c r="E4963" s="25">
        <v>65.692307692307693</v>
      </c>
      <c r="F4963" s="25">
        <v>4.935212445633991</v>
      </c>
      <c r="G4963" s="25">
        <v>4.6668116426898623</v>
      </c>
      <c r="H4963" s="25">
        <v>0.8473870859819338</v>
      </c>
      <c r="I4963" s="25">
        <v>0.66463365674138508</v>
      </c>
      <c r="J4963" s="25">
        <v>324.20549450549447</v>
      </c>
      <c r="K4963" s="25">
        <v>306.57362637362633</v>
      </c>
      <c r="L4963" s="25">
        <v>55.666813186813194</v>
      </c>
      <c r="M4963" s="25">
        <v>43.661318681318683</v>
      </c>
      <c r="N4963" s="25">
        <v>6.3791208791208796</v>
      </c>
      <c r="O4963" s="25">
        <v>5.6263736263736268</v>
      </c>
      <c r="P4963" s="25">
        <v>56.154725274725273</v>
      </c>
      <c r="Q4963" s="25">
        <v>50.528351648351645</v>
      </c>
      <c r="R4963" s="25">
        <v>5.6263736263736268</v>
      </c>
      <c r="S4963" s="25">
        <v>212.383956043956</v>
      </c>
      <c r="T4963" s="25">
        <v>147.19219780219777</v>
      </c>
      <c r="U4963" s="25">
        <v>0</v>
      </c>
      <c r="V4963" s="25">
        <v>65.191758241758237</v>
      </c>
      <c r="W4963" s="25">
        <v>67.132417582417574</v>
      </c>
      <c r="X4963" s="25">
        <v>6.3096703296703307</v>
      </c>
      <c r="Y4963" s="25">
        <v>0</v>
      </c>
      <c r="Z4963" s="25">
        <v>0</v>
      </c>
      <c r="AA4963" s="25">
        <v>4.223406593406593</v>
      </c>
      <c r="AB4963" s="25">
        <v>0</v>
      </c>
      <c r="AC4963" s="25">
        <v>41.456483516483509</v>
      </c>
      <c r="AD4963" s="25">
        <v>0</v>
      </c>
      <c r="AE4963" s="25">
        <v>15.142857142857142</v>
      </c>
      <c r="AF4963" t="s">
        <v>4614</v>
      </c>
      <c r="AG4963">
        <v>7</v>
      </c>
      <c r="AH4963"/>
    </row>
    <row r="4964" spans="1:34" x14ac:dyDescent="0.35">
      <c r="A4964" t="s">
        <v>35240</v>
      </c>
      <c r="B4964" t="s">
        <v>18801</v>
      </c>
      <c r="C4964" t="s">
        <v>30248</v>
      </c>
      <c r="D4964" t="s">
        <v>33757</v>
      </c>
      <c r="E4964" s="25">
        <v>51.615384615384613</v>
      </c>
      <c r="F4964" s="25">
        <v>3.4451139024909523</v>
      </c>
      <c r="G4964" s="25">
        <v>3.085948477751757</v>
      </c>
      <c r="H4964" s="25">
        <v>0.48452203534170751</v>
      </c>
      <c r="I4964" s="25">
        <v>0.3517777304662551</v>
      </c>
      <c r="J4964" s="25">
        <v>177.82087912087914</v>
      </c>
      <c r="K4964" s="25">
        <v>159.28241758241759</v>
      </c>
      <c r="L4964" s="25">
        <v>25.008791208791209</v>
      </c>
      <c r="M4964" s="25">
        <v>18.157142857142858</v>
      </c>
      <c r="N4964" s="25">
        <v>1.4065934065934067</v>
      </c>
      <c r="O4964" s="25">
        <v>5.4450549450549453</v>
      </c>
      <c r="P4964" s="25">
        <v>30.495604395604396</v>
      </c>
      <c r="Q4964" s="25">
        <v>18.808791208791206</v>
      </c>
      <c r="R4964" s="25">
        <v>11.686813186813191</v>
      </c>
      <c r="S4964" s="25">
        <v>122.31648351648354</v>
      </c>
      <c r="T4964" s="25">
        <v>88.962637362637381</v>
      </c>
      <c r="U4964" s="25">
        <v>3.4901098901098901</v>
      </c>
      <c r="V4964" s="25">
        <v>29.863736263736268</v>
      </c>
      <c r="W4964" s="25">
        <v>0</v>
      </c>
      <c r="X4964" s="25">
        <v>0</v>
      </c>
      <c r="Y4964" s="25">
        <v>0</v>
      </c>
      <c r="Z4964" s="25">
        <v>0</v>
      </c>
      <c r="AA4964" s="25">
        <v>0</v>
      </c>
      <c r="AB4964" s="25">
        <v>0</v>
      </c>
      <c r="AC4964" s="25">
        <v>0</v>
      </c>
      <c r="AD4964" s="25">
        <v>0</v>
      </c>
      <c r="AE4964" s="25">
        <v>0</v>
      </c>
      <c r="AF4964" t="s">
        <v>4473</v>
      </c>
      <c r="AG4964">
        <v>7</v>
      </c>
      <c r="AH4964"/>
    </row>
    <row r="4965" spans="1:34" x14ac:dyDescent="0.35">
      <c r="A4965" t="s">
        <v>35240</v>
      </c>
      <c r="B4965" t="s">
        <v>18750</v>
      </c>
      <c r="C4965" t="s">
        <v>29584</v>
      </c>
      <c r="D4965" t="s">
        <v>34118</v>
      </c>
      <c r="E4965" s="25">
        <v>40.505494505494504</v>
      </c>
      <c r="F4965" s="25">
        <v>3.7416711882799794</v>
      </c>
      <c r="G4965" s="25">
        <v>3.4201844818231155</v>
      </c>
      <c r="H4965" s="25">
        <v>0.27588171459576771</v>
      </c>
      <c r="I4965" s="25">
        <v>8.7683125339120982E-2</v>
      </c>
      <c r="J4965" s="25">
        <v>151.55824175824179</v>
      </c>
      <c r="K4965" s="25">
        <v>138.53626373626378</v>
      </c>
      <c r="L4965" s="25">
        <v>11.174725274725272</v>
      </c>
      <c r="M4965" s="25">
        <v>3.551648351648351</v>
      </c>
      <c r="N4965" s="25">
        <v>0.98681318681318675</v>
      </c>
      <c r="O4965" s="25">
        <v>6.6362637362637358</v>
      </c>
      <c r="P4965" s="25">
        <v>38.171428571428578</v>
      </c>
      <c r="Q4965" s="25">
        <v>32.772527472527479</v>
      </c>
      <c r="R4965" s="25">
        <v>5.3989010989010993</v>
      </c>
      <c r="S4965" s="25">
        <v>102.21208791208795</v>
      </c>
      <c r="T4965" s="25">
        <v>78.196703296703333</v>
      </c>
      <c r="U4965" s="25">
        <v>3.3153846153846152</v>
      </c>
      <c r="V4965" s="25">
        <v>20.700000000000006</v>
      </c>
      <c r="W4965" s="25">
        <v>0</v>
      </c>
      <c r="X4965" s="25">
        <v>0</v>
      </c>
      <c r="Y4965" s="25">
        <v>0</v>
      </c>
      <c r="Z4965" s="25">
        <v>0</v>
      </c>
      <c r="AA4965" s="25">
        <v>0</v>
      </c>
      <c r="AB4965" s="25">
        <v>0</v>
      </c>
      <c r="AC4965" s="25">
        <v>0</v>
      </c>
      <c r="AD4965" s="25">
        <v>0</v>
      </c>
      <c r="AE4965" s="25">
        <v>0</v>
      </c>
      <c r="AF4965" t="s">
        <v>4421</v>
      </c>
      <c r="AG4965">
        <v>7</v>
      </c>
      <c r="AH4965"/>
    </row>
    <row r="4966" spans="1:34" x14ac:dyDescent="0.35">
      <c r="A4966" t="s">
        <v>35240</v>
      </c>
      <c r="B4966" t="s">
        <v>18896</v>
      </c>
      <c r="C4966" t="s">
        <v>30298</v>
      </c>
      <c r="D4966" t="s">
        <v>34137</v>
      </c>
      <c r="E4966" s="25">
        <v>73.824175824175825</v>
      </c>
      <c r="F4966" s="25">
        <v>5.0549077106281617</v>
      </c>
      <c r="G4966" s="25">
        <v>4.9827880321524258</v>
      </c>
      <c r="H4966" s="25">
        <v>0.69705715986900874</v>
      </c>
      <c r="I4966" s="25">
        <v>0.62493748139327188</v>
      </c>
      <c r="J4966" s="25">
        <v>373.1743956043955</v>
      </c>
      <c r="K4966" s="25">
        <v>367.85021978021973</v>
      </c>
      <c r="L4966" s="25">
        <v>51.459670329670338</v>
      </c>
      <c r="M4966" s="25">
        <v>46.135494505494513</v>
      </c>
      <c r="N4966" s="25">
        <v>5.3241758241758239</v>
      </c>
      <c r="O4966" s="25">
        <v>0</v>
      </c>
      <c r="P4966" s="25">
        <v>56.135824175824169</v>
      </c>
      <c r="Q4966" s="25">
        <v>56.135824175824169</v>
      </c>
      <c r="R4966" s="25">
        <v>0</v>
      </c>
      <c r="S4966" s="25">
        <v>265.57890109890104</v>
      </c>
      <c r="T4966" s="25">
        <v>187.99923076923071</v>
      </c>
      <c r="U4966" s="25">
        <v>0</v>
      </c>
      <c r="V4966" s="25">
        <v>77.579670329670321</v>
      </c>
      <c r="W4966" s="25">
        <v>33.600439560439561</v>
      </c>
      <c r="X4966" s="25">
        <v>4.3315384615384609</v>
      </c>
      <c r="Y4966" s="25">
        <v>0</v>
      </c>
      <c r="Z4966" s="25">
        <v>0</v>
      </c>
      <c r="AA4966" s="25">
        <v>5.9106593406593406</v>
      </c>
      <c r="AB4966" s="25">
        <v>0</v>
      </c>
      <c r="AC4966" s="25">
        <v>15.929670329670332</v>
      </c>
      <c r="AD4966" s="25">
        <v>0</v>
      </c>
      <c r="AE4966" s="25">
        <v>7.4285714285714288</v>
      </c>
      <c r="AF4966" t="s">
        <v>4573</v>
      </c>
      <c r="AG4966">
        <v>7</v>
      </c>
      <c r="AH4966"/>
    </row>
    <row r="4967" spans="1:34" x14ac:dyDescent="0.35">
      <c r="A4967" t="s">
        <v>35240</v>
      </c>
      <c r="B4967" t="s">
        <v>16005</v>
      </c>
      <c r="C4967" t="s">
        <v>30266</v>
      </c>
      <c r="D4967" t="s">
        <v>34119</v>
      </c>
      <c r="E4967" s="25">
        <v>56.065934065934066</v>
      </c>
      <c r="F4967" s="25">
        <v>4.6832418659349271</v>
      </c>
      <c r="G4967" s="25">
        <v>4.2787691101528811</v>
      </c>
      <c r="H4967" s="25">
        <v>1.0524715797726383</v>
      </c>
      <c r="I4967" s="25">
        <v>0.7324754998039984</v>
      </c>
      <c r="J4967" s="25">
        <v>262.57032967032967</v>
      </c>
      <c r="K4967" s="25">
        <v>239.89318681318679</v>
      </c>
      <c r="L4967" s="25">
        <v>59.007802197802199</v>
      </c>
      <c r="M4967" s="25">
        <v>41.066923076923075</v>
      </c>
      <c r="N4967" s="25">
        <v>12.798021978021975</v>
      </c>
      <c r="O4967" s="25">
        <v>5.1428571428571432</v>
      </c>
      <c r="P4967" s="25">
        <v>25.729120879120877</v>
      </c>
      <c r="Q4967" s="25">
        <v>20.99285714285714</v>
      </c>
      <c r="R4967" s="25">
        <v>4.7362637362637363</v>
      </c>
      <c r="S4967" s="25">
        <v>177.83340659340661</v>
      </c>
      <c r="T4967" s="25">
        <v>93.417692307692334</v>
      </c>
      <c r="U4967" s="25">
        <v>0</v>
      </c>
      <c r="V4967" s="25">
        <v>84.415714285714259</v>
      </c>
      <c r="W4967" s="25">
        <v>0</v>
      </c>
      <c r="X4967" s="25">
        <v>0</v>
      </c>
      <c r="Y4967" s="25">
        <v>0</v>
      </c>
      <c r="Z4967" s="25">
        <v>0</v>
      </c>
      <c r="AA4967" s="25">
        <v>0</v>
      </c>
      <c r="AB4967" s="25">
        <v>0</v>
      </c>
      <c r="AC4967" s="25">
        <v>0</v>
      </c>
      <c r="AD4967" s="25">
        <v>0</v>
      </c>
      <c r="AE4967" s="25">
        <v>0</v>
      </c>
      <c r="AF4967" t="s">
        <v>4504</v>
      </c>
      <c r="AG4967">
        <v>7</v>
      </c>
      <c r="AH4967"/>
    </row>
    <row r="4968" spans="1:34" x14ac:dyDescent="0.35">
      <c r="A4968" t="s">
        <v>35240</v>
      </c>
      <c r="B4968" t="s">
        <v>18909</v>
      </c>
      <c r="C4968" t="s">
        <v>29391</v>
      </c>
      <c r="D4968" t="s">
        <v>34144</v>
      </c>
      <c r="E4968" s="25">
        <v>54.263736263736263</v>
      </c>
      <c r="F4968" s="25">
        <v>4.413422438234103</v>
      </c>
      <c r="G4968" s="25">
        <v>4.2375921425678413</v>
      </c>
      <c r="H4968" s="25">
        <v>0.68696638315107328</v>
      </c>
      <c r="I4968" s="25">
        <v>0.58328068043742398</v>
      </c>
      <c r="J4968" s="25">
        <v>239.48879120879121</v>
      </c>
      <c r="K4968" s="25">
        <v>229.9475824175824</v>
      </c>
      <c r="L4968" s="25">
        <v>37.277362637362636</v>
      </c>
      <c r="M4968" s="25">
        <v>31.650989010989008</v>
      </c>
      <c r="N4968" s="25">
        <v>0</v>
      </c>
      <c r="O4968" s="25">
        <v>5.6263736263736268</v>
      </c>
      <c r="P4968" s="25">
        <v>36.353516483516486</v>
      </c>
      <c r="Q4968" s="25">
        <v>32.438681318681319</v>
      </c>
      <c r="R4968" s="25">
        <v>3.9148351648351647</v>
      </c>
      <c r="S4968" s="25">
        <v>165.85791208791207</v>
      </c>
      <c r="T4968" s="25">
        <v>134.69032967032965</v>
      </c>
      <c r="U4968" s="25">
        <v>0</v>
      </c>
      <c r="V4968" s="25">
        <v>31.167582417582416</v>
      </c>
      <c r="W4968" s="25">
        <v>24.431538461538459</v>
      </c>
      <c r="X4968" s="25">
        <v>0.38186813186813184</v>
      </c>
      <c r="Y4968" s="25">
        <v>0</v>
      </c>
      <c r="Z4968" s="25">
        <v>0</v>
      </c>
      <c r="AA4968" s="25">
        <v>7.1007692307692301</v>
      </c>
      <c r="AB4968" s="25">
        <v>0</v>
      </c>
      <c r="AC4968" s="25">
        <v>16.948901098901096</v>
      </c>
      <c r="AD4968" s="25">
        <v>0</v>
      </c>
      <c r="AE4968" s="25">
        <v>0</v>
      </c>
      <c r="AF4968" t="s">
        <v>4586</v>
      </c>
      <c r="AG4968">
        <v>7</v>
      </c>
      <c r="AH4968"/>
    </row>
    <row r="4969" spans="1:34" x14ac:dyDescent="0.35">
      <c r="A4969" t="s">
        <v>35240</v>
      </c>
      <c r="B4969" t="s">
        <v>15552</v>
      </c>
      <c r="C4969" t="s">
        <v>30267</v>
      </c>
      <c r="D4969" t="s">
        <v>33585</v>
      </c>
      <c r="E4969" s="25">
        <v>28.109890109890109</v>
      </c>
      <c r="F4969" s="25">
        <v>5.29972634870993</v>
      </c>
      <c r="G4969" s="25">
        <v>4.7751837372947623</v>
      </c>
      <c r="H4969" s="25">
        <v>1.1396833463643474</v>
      </c>
      <c r="I4969" s="25">
        <v>0.76908131352619247</v>
      </c>
      <c r="J4969" s="25">
        <v>148.97472527472527</v>
      </c>
      <c r="K4969" s="25">
        <v>134.22989010989014</v>
      </c>
      <c r="L4969" s="25">
        <v>32.036373626373631</v>
      </c>
      <c r="M4969" s="25">
        <v>21.618791208791212</v>
      </c>
      <c r="N4969" s="25">
        <v>5.0549450549450547</v>
      </c>
      <c r="O4969" s="25">
        <v>5.3626373626373622</v>
      </c>
      <c r="P4969" s="25">
        <v>28.318241758241751</v>
      </c>
      <c r="Q4969" s="25">
        <v>23.990989010989004</v>
      </c>
      <c r="R4969" s="25">
        <v>4.3272527472527456</v>
      </c>
      <c r="S4969" s="25">
        <v>88.620109890109902</v>
      </c>
      <c r="T4969" s="25">
        <v>60.182087912087916</v>
      </c>
      <c r="U4969" s="25">
        <v>0</v>
      </c>
      <c r="V4969" s="25">
        <v>28.438021978021986</v>
      </c>
      <c r="W4969" s="25">
        <v>20.927912087912091</v>
      </c>
      <c r="X4969" s="25">
        <v>0</v>
      </c>
      <c r="Y4969" s="25">
        <v>0</v>
      </c>
      <c r="Z4969" s="25">
        <v>0</v>
      </c>
      <c r="AA4969" s="25">
        <v>2.2512087912087915</v>
      </c>
      <c r="AB4969" s="25">
        <v>0</v>
      </c>
      <c r="AC4969" s="25">
        <v>16.401978021978024</v>
      </c>
      <c r="AD4969" s="25">
        <v>0</v>
      </c>
      <c r="AE4969" s="25">
        <v>2.2747252747252746</v>
      </c>
      <c r="AF4969" t="s">
        <v>4505</v>
      </c>
      <c r="AG4969">
        <v>7</v>
      </c>
      <c r="AH4969"/>
    </row>
    <row r="4970" spans="1:34" x14ac:dyDescent="0.35">
      <c r="A4970" t="s">
        <v>35240</v>
      </c>
      <c r="B4970" t="s">
        <v>18830</v>
      </c>
      <c r="C4970" t="s">
        <v>30265</v>
      </c>
      <c r="D4970" t="s">
        <v>34102</v>
      </c>
      <c r="E4970" s="25">
        <v>37.109890109890109</v>
      </c>
      <c r="F4970" s="25">
        <v>2.3352946402132062</v>
      </c>
      <c r="G4970" s="25">
        <v>2.1193129997038787</v>
      </c>
      <c r="H4970" s="25">
        <v>0.31349718685223571</v>
      </c>
      <c r="I4970" s="25">
        <v>9.7515546342907905E-2</v>
      </c>
      <c r="J4970" s="25">
        <v>86.662527472527444</v>
      </c>
      <c r="K4970" s="25">
        <v>78.647472527472502</v>
      </c>
      <c r="L4970" s="25">
        <v>11.633846153846154</v>
      </c>
      <c r="M4970" s="25">
        <v>3.6187912087912086</v>
      </c>
      <c r="N4970" s="25">
        <v>6.0538461538461537</v>
      </c>
      <c r="O4970" s="25">
        <v>1.9612087912087912</v>
      </c>
      <c r="P4970" s="25">
        <v>11.506043956043955</v>
      </c>
      <c r="Q4970" s="25">
        <v>11.506043956043955</v>
      </c>
      <c r="R4970" s="25">
        <v>0</v>
      </c>
      <c r="S4970" s="25">
        <v>63.52263736263734</v>
      </c>
      <c r="T4970" s="25">
        <v>50.237582417582395</v>
      </c>
      <c r="U4970" s="25">
        <v>0</v>
      </c>
      <c r="V4970" s="25">
        <v>13.285054945054943</v>
      </c>
      <c r="W4970" s="25">
        <v>25.133626373626381</v>
      </c>
      <c r="X4970" s="25">
        <v>0.20736263736263733</v>
      </c>
      <c r="Y4970" s="25">
        <v>0</v>
      </c>
      <c r="Z4970" s="25">
        <v>0.18681318681318682</v>
      </c>
      <c r="AA4970" s="25">
        <v>4.8473626373626386</v>
      </c>
      <c r="AB4970" s="25">
        <v>0</v>
      </c>
      <c r="AC4970" s="25">
        <v>19.793186813186818</v>
      </c>
      <c r="AD4970" s="25">
        <v>0</v>
      </c>
      <c r="AE4970" s="25">
        <v>9.8901098901098897E-2</v>
      </c>
      <c r="AF4970" t="s">
        <v>4503</v>
      </c>
      <c r="AG4970">
        <v>7</v>
      </c>
      <c r="AH4970"/>
    </row>
    <row r="4971" spans="1:34" x14ac:dyDescent="0.35">
      <c r="A4971" t="s">
        <v>35240</v>
      </c>
      <c r="B4971" t="s">
        <v>18800</v>
      </c>
      <c r="C4971" t="s">
        <v>29336</v>
      </c>
      <c r="D4971" t="s">
        <v>34132</v>
      </c>
      <c r="E4971" s="25">
        <v>37.219780219780219</v>
      </c>
      <c r="F4971" s="25">
        <v>3.350206672571598</v>
      </c>
      <c r="G4971" s="25">
        <v>3.1083997638027761</v>
      </c>
      <c r="H4971" s="25">
        <v>0.45944788898730432</v>
      </c>
      <c r="I4971" s="25">
        <v>0.31772955417773835</v>
      </c>
      <c r="J4971" s="25">
        <v>124.69395604395606</v>
      </c>
      <c r="K4971" s="25">
        <v>115.69395604395606</v>
      </c>
      <c r="L4971" s="25">
        <v>17.100549450549448</v>
      </c>
      <c r="M4971" s="25">
        <v>11.825824175824174</v>
      </c>
      <c r="N4971" s="25">
        <v>0</v>
      </c>
      <c r="O4971" s="25">
        <v>5.2747252747252746</v>
      </c>
      <c r="P4971" s="25">
        <v>20.981978021978016</v>
      </c>
      <c r="Q4971" s="25">
        <v>17.256703296703289</v>
      </c>
      <c r="R4971" s="25">
        <v>3.7252747252747254</v>
      </c>
      <c r="S4971" s="25">
        <v>86.611428571428604</v>
      </c>
      <c r="T4971" s="25">
        <v>66.403186813186835</v>
      </c>
      <c r="U4971" s="25">
        <v>0</v>
      </c>
      <c r="V4971" s="25">
        <v>20.208241758241769</v>
      </c>
      <c r="W4971" s="25">
        <v>3.7582417582417582</v>
      </c>
      <c r="X4971" s="25">
        <v>0</v>
      </c>
      <c r="Y4971" s="25">
        <v>0</v>
      </c>
      <c r="Z4971" s="25">
        <v>0</v>
      </c>
      <c r="AA4971" s="25">
        <v>0</v>
      </c>
      <c r="AB4971" s="25">
        <v>0</v>
      </c>
      <c r="AC4971" s="25">
        <v>3.7582417582417582</v>
      </c>
      <c r="AD4971" s="25">
        <v>0</v>
      </c>
      <c r="AE4971" s="25">
        <v>0</v>
      </c>
      <c r="AF4971" t="s">
        <v>4472</v>
      </c>
      <c r="AG4971">
        <v>7</v>
      </c>
      <c r="AH4971"/>
    </row>
    <row r="4972" spans="1:34" x14ac:dyDescent="0.35">
      <c r="A4972" t="s">
        <v>35240</v>
      </c>
      <c r="B4972" t="s">
        <v>18677</v>
      </c>
      <c r="C4972" t="s">
        <v>30186</v>
      </c>
      <c r="D4972" t="s">
        <v>34098</v>
      </c>
      <c r="E4972" s="25">
        <v>71.934065934065927</v>
      </c>
      <c r="F4972" s="25">
        <v>5.2345951726245037</v>
      </c>
      <c r="G4972" s="25">
        <v>4.7538405132905588</v>
      </c>
      <c r="H4972" s="25">
        <v>0.6744714329361442</v>
      </c>
      <c r="I4972" s="25">
        <v>0.40927131072410627</v>
      </c>
      <c r="J4972" s="25">
        <v>376.54571428571427</v>
      </c>
      <c r="K4972" s="25">
        <v>341.96307692307687</v>
      </c>
      <c r="L4972" s="25">
        <v>48.51747252747252</v>
      </c>
      <c r="M4972" s="25">
        <v>29.440549450549444</v>
      </c>
      <c r="N4972" s="25">
        <v>14.153846153846153</v>
      </c>
      <c r="O4972" s="25">
        <v>4.9230769230769234</v>
      </c>
      <c r="P4972" s="25">
        <v>72.303626373626372</v>
      </c>
      <c r="Q4972" s="25">
        <v>56.797912087912081</v>
      </c>
      <c r="R4972" s="25">
        <v>15.505714285714285</v>
      </c>
      <c r="S4972" s="25">
        <v>255.72461538461533</v>
      </c>
      <c r="T4972" s="25">
        <v>228.452967032967</v>
      </c>
      <c r="U4972" s="25">
        <v>0</v>
      </c>
      <c r="V4972" s="25">
        <v>27.271648351648349</v>
      </c>
      <c r="W4972" s="25">
        <v>3.4148351648351647</v>
      </c>
      <c r="X4972" s="25">
        <v>0</v>
      </c>
      <c r="Y4972" s="25">
        <v>0</v>
      </c>
      <c r="Z4972" s="25">
        <v>0</v>
      </c>
      <c r="AA4972" s="25">
        <v>0</v>
      </c>
      <c r="AB4972" s="25">
        <v>0</v>
      </c>
      <c r="AC4972" s="25">
        <v>3.4148351648351647</v>
      </c>
      <c r="AD4972" s="25">
        <v>0</v>
      </c>
      <c r="AE4972" s="25">
        <v>0</v>
      </c>
      <c r="AF4972" t="s">
        <v>4348</v>
      </c>
      <c r="AG4972">
        <v>7</v>
      </c>
      <c r="AH4972"/>
    </row>
    <row r="4973" spans="1:34" x14ac:dyDescent="0.35">
      <c r="A4973" t="s">
        <v>35240</v>
      </c>
      <c r="B4973" t="s">
        <v>18950</v>
      </c>
      <c r="C4973" t="s">
        <v>30186</v>
      </c>
      <c r="D4973" t="s">
        <v>34098</v>
      </c>
      <c r="E4973" s="25">
        <v>33.164835164835168</v>
      </c>
      <c r="F4973" s="25">
        <v>2.3315142478462558</v>
      </c>
      <c r="G4973" s="25">
        <v>2.1592147117296223</v>
      </c>
      <c r="H4973" s="25">
        <v>0.43433730947647436</v>
      </c>
      <c r="I4973" s="25">
        <v>0.26203777335984091</v>
      </c>
      <c r="J4973" s="25">
        <v>77.324285714285722</v>
      </c>
      <c r="K4973" s="25">
        <v>71.610000000000014</v>
      </c>
      <c r="L4973" s="25">
        <v>14.404725274725273</v>
      </c>
      <c r="M4973" s="25">
        <v>8.6904395604395592</v>
      </c>
      <c r="N4973" s="25">
        <v>0</v>
      </c>
      <c r="O4973" s="25">
        <v>5.7142857142857144</v>
      </c>
      <c r="P4973" s="25">
        <v>16.689890109890111</v>
      </c>
      <c r="Q4973" s="25">
        <v>16.689890109890111</v>
      </c>
      <c r="R4973" s="25">
        <v>0</v>
      </c>
      <c r="S4973" s="25">
        <v>46.229670329670341</v>
      </c>
      <c r="T4973" s="25">
        <v>40.359010989010997</v>
      </c>
      <c r="U4973" s="25">
        <v>0</v>
      </c>
      <c r="V4973" s="25">
        <v>5.8706593406593406</v>
      </c>
      <c r="W4973" s="25">
        <v>0</v>
      </c>
      <c r="X4973" s="25">
        <v>0</v>
      </c>
      <c r="Y4973" s="25">
        <v>0</v>
      </c>
      <c r="Z4973" s="25">
        <v>0</v>
      </c>
      <c r="AA4973" s="25">
        <v>0</v>
      </c>
      <c r="AB4973" s="25">
        <v>0</v>
      </c>
      <c r="AC4973" s="25">
        <v>0</v>
      </c>
      <c r="AD4973" s="25">
        <v>0</v>
      </c>
      <c r="AE4973" s="25">
        <v>0</v>
      </c>
      <c r="AF4973" t="s">
        <v>4627</v>
      </c>
      <c r="AG4973">
        <v>7</v>
      </c>
      <c r="AH4973"/>
    </row>
    <row r="4974" spans="1:34" x14ac:dyDescent="0.35">
      <c r="A4974" t="s">
        <v>35240</v>
      </c>
      <c r="B4974" t="s">
        <v>18923</v>
      </c>
      <c r="C4974" t="s">
        <v>30186</v>
      </c>
      <c r="D4974" t="s">
        <v>34098</v>
      </c>
      <c r="E4974" s="25">
        <v>43.219780219780219</v>
      </c>
      <c r="F4974" s="25">
        <v>2.5473607932875666</v>
      </c>
      <c r="G4974" s="25">
        <v>2.1746173404525808</v>
      </c>
      <c r="H4974" s="25">
        <v>0.67903381642512062</v>
      </c>
      <c r="I4974" s="25">
        <v>0.30629036359013473</v>
      </c>
      <c r="J4974" s="25">
        <v>110.09637362637362</v>
      </c>
      <c r="K4974" s="25">
        <v>93.986483516483517</v>
      </c>
      <c r="L4974" s="25">
        <v>29.347692307692302</v>
      </c>
      <c r="M4974" s="25">
        <v>13.237802197802196</v>
      </c>
      <c r="N4974" s="25">
        <v>10.747252747252746</v>
      </c>
      <c r="O4974" s="25">
        <v>5.3626373626373622</v>
      </c>
      <c r="P4974" s="25">
        <v>9.0137362637362646</v>
      </c>
      <c r="Q4974" s="25">
        <v>9.0137362637362646</v>
      </c>
      <c r="R4974" s="25">
        <v>0</v>
      </c>
      <c r="S4974" s="25">
        <v>71.734945054945058</v>
      </c>
      <c r="T4974" s="25">
        <v>54.097582417582416</v>
      </c>
      <c r="U4974" s="25">
        <v>0</v>
      </c>
      <c r="V4974" s="25">
        <v>17.637362637362639</v>
      </c>
      <c r="W4974" s="25">
        <v>16.203516483516481</v>
      </c>
      <c r="X4974" s="25">
        <v>9.3641758241758222</v>
      </c>
      <c r="Y4974" s="25">
        <v>0</v>
      </c>
      <c r="Z4974" s="25">
        <v>0</v>
      </c>
      <c r="AA4974" s="25">
        <v>2.4697802197802199</v>
      </c>
      <c r="AB4974" s="25">
        <v>0</v>
      </c>
      <c r="AC4974" s="25">
        <v>4.3695604395604395</v>
      </c>
      <c r="AD4974" s="25">
        <v>0</v>
      </c>
      <c r="AE4974" s="25">
        <v>0</v>
      </c>
      <c r="AF4974" t="s">
        <v>4600</v>
      </c>
      <c r="AG4974">
        <v>7</v>
      </c>
      <c r="AH4974"/>
    </row>
    <row r="4975" spans="1:34" x14ac:dyDescent="0.35">
      <c r="A4975" t="s">
        <v>35240</v>
      </c>
      <c r="B4975" t="s">
        <v>18903</v>
      </c>
      <c r="C4975" t="s">
        <v>30201</v>
      </c>
      <c r="D4975" t="s">
        <v>33645</v>
      </c>
      <c r="E4975" s="25">
        <v>83.978021978021971</v>
      </c>
      <c r="F4975" s="25">
        <v>4.5130201517927242</v>
      </c>
      <c r="G4975" s="25">
        <v>4.0466828055482864</v>
      </c>
      <c r="H4975" s="25">
        <v>1.225333682282125</v>
      </c>
      <c r="I4975" s="25">
        <v>0.76851609526302012</v>
      </c>
      <c r="J4975" s="25">
        <v>378.99450549450546</v>
      </c>
      <c r="K4975" s="25">
        <v>339.83241758241758</v>
      </c>
      <c r="L4975" s="25">
        <v>102.90109890109889</v>
      </c>
      <c r="M4975" s="25">
        <v>64.538461538461533</v>
      </c>
      <c r="N4975" s="25">
        <v>33.703296703296701</v>
      </c>
      <c r="O4975" s="25">
        <v>4.6593406593406597</v>
      </c>
      <c r="P4975" s="25">
        <v>94.090659340659343</v>
      </c>
      <c r="Q4975" s="25">
        <v>93.291208791208788</v>
      </c>
      <c r="R4975" s="25">
        <v>0.7994505494505495</v>
      </c>
      <c r="S4975" s="25">
        <v>182.00274725274727</v>
      </c>
      <c r="T4975" s="25">
        <v>173.62087912087912</v>
      </c>
      <c r="U4975" s="25">
        <v>0</v>
      </c>
      <c r="V4975" s="25">
        <v>8.3818681318681314</v>
      </c>
      <c r="W4975" s="25">
        <v>8.7472527472527482</v>
      </c>
      <c r="X4975" s="25">
        <v>1.2445054945054945</v>
      </c>
      <c r="Y4975" s="25">
        <v>0</v>
      </c>
      <c r="Z4975" s="25">
        <v>0</v>
      </c>
      <c r="AA4975" s="25">
        <v>4.2225274725274726</v>
      </c>
      <c r="AB4975" s="25">
        <v>0</v>
      </c>
      <c r="AC4975" s="25">
        <v>3.2142857142857144</v>
      </c>
      <c r="AD4975" s="25">
        <v>0</v>
      </c>
      <c r="AE4975" s="25">
        <v>6.5934065934065936E-2</v>
      </c>
      <c r="AF4975" t="s">
        <v>4580</v>
      </c>
      <c r="AG4975">
        <v>7</v>
      </c>
      <c r="AH4975"/>
    </row>
    <row r="4976" spans="1:34" x14ac:dyDescent="0.35">
      <c r="A4976" t="s">
        <v>35240</v>
      </c>
      <c r="B4976" t="s">
        <v>18877</v>
      </c>
      <c r="C4976" t="s">
        <v>30229</v>
      </c>
      <c r="D4976" t="s">
        <v>33645</v>
      </c>
      <c r="E4976" s="25">
        <v>73.901098901098905</v>
      </c>
      <c r="F4976" s="25">
        <v>3.8762453531598506</v>
      </c>
      <c r="G4976" s="25">
        <v>3.2970631970260222</v>
      </c>
      <c r="H4976" s="25">
        <v>0.88661710037174701</v>
      </c>
      <c r="I4976" s="25">
        <v>0.38356877323420074</v>
      </c>
      <c r="J4976" s="25">
        <v>286.45879120879118</v>
      </c>
      <c r="K4976" s="25">
        <v>243.65659340659343</v>
      </c>
      <c r="L4976" s="25">
        <v>65.521978021978015</v>
      </c>
      <c r="M4976" s="25">
        <v>28.346153846153847</v>
      </c>
      <c r="N4976" s="25">
        <v>28.549450549450551</v>
      </c>
      <c r="O4976" s="25">
        <v>8.6263736263736259</v>
      </c>
      <c r="P4976" s="25">
        <v>74.590659340659329</v>
      </c>
      <c r="Q4976" s="25">
        <v>68.964285714285708</v>
      </c>
      <c r="R4976" s="25">
        <v>5.6263736263736268</v>
      </c>
      <c r="S4976" s="25">
        <v>146.34615384615387</v>
      </c>
      <c r="T4976" s="25">
        <v>142.24725274725276</v>
      </c>
      <c r="U4976" s="25">
        <v>0</v>
      </c>
      <c r="V4976" s="25">
        <v>4.0989010989010985</v>
      </c>
      <c r="W4976" s="25">
        <v>7.6785714285714288</v>
      </c>
      <c r="X4976" s="25">
        <v>1.8543956043956045</v>
      </c>
      <c r="Y4976" s="25">
        <v>0</v>
      </c>
      <c r="Z4976" s="25">
        <v>0</v>
      </c>
      <c r="AA4976" s="25">
        <v>1.5467032967032968</v>
      </c>
      <c r="AB4976" s="25">
        <v>0</v>
      </c>
      <c r="AC4976" s="25">
        <v>4.2774725274725274</v>
      </c>
      <c r="AD4976" s="25">
        <v>0</v>
      </c>
      <c r="AE4976" s="25">
        <v>0</v>
      </c>
      <c r="AF4976" t="s">
        <v>4554</v>
      </c>
      <c r="AG4976">
        <v>7</v>
      </c>
      <c r="AH4976"/>
    </row>
    <row r="4977" spans="1:34" x14ac:dyDescent="0.35">
      <c r="A4977" t="s">
        <v>35240</v>
      </c>
      <c r="B4977" t="s">
        <v>18694</v>
      </c>
      <c r="C4977" t="s">
        <v>30198</v>
      </c>
      <c r="D4977" t="s">
        <v>34104</v>
      </c>
      <c r="E4977" s="25">
        <v>51.472527472527474</v>
      </c>
      <c r="F4977" s="25">
        <v>4.5329846285226303</v>
      </c>
      <c r="G4977" s="25">
        <v>4.4714987190435522</v>
      </c>
      <c r="H4977" s="25">
        <v>0.43168232280102475</v>
      </c>
      <c r="I4977" s="25">
        <v>0.43168232280102475</v>
      </c>
      <c r="J4977" s="25">
        <v>233.32417582417585</v>
      </c>
      <c r="K4977" s="25">
        <v>230.15934065934067</v>
      </c>
      <c r="L4977" s="25">
        <v>22.219780219780219</v>
      </c>
      <c r="M4977" s="25">
        <v>22.219780219780219</v>
      </c>
      <c r="N4977" s="25">
        <v>0</v>
      </c>
      <c r="O4977" s="25">
        <v>0</v>
      </c>
      <c r="P4977" s="25">
        <v>35.068681318681321</v>
      </c>
      <c r="Q4977" s="25">
        <v>31.903846153846153</v>
      </c>
      <c r="R4977" s="25">
        <v>3.1648351648351647</v>
      </c>
      <c r="S4977" s="25">
        <v>176.03571428571431</v>
      </c>
      <c r="T4977" s="25">
        <v>135.17307692307693</v>
      </c>
      <c r="U4977" s="25">
        <v>0</v>
      </c>
      <c r="V4977" s="25">
        <v>40.862637362637365</v>
      </c>
      <c r="W4977" s="25">
        <v>0</v>
      </c>
      <c r="X4977" s="25">
        <v>0</v>
      </c>
      <c r="Y4977" s="25">
        <v>0</v>
      </c>
      <c r="Z4977" s="25">
        <v>0</v>
      </c>
      <c r="AA4977" s="25">
        <v>0</v>
      </c>
      <c r="AB4977" s="25">
        <v>0</v>
      </c>
      <c r="AC4977" s="25">
        <v>0</v>
      </c>
      <c r="AD4977" s="25">
        <v>0</v>
      </c>
      <c r="AE4977" s="25">
        <v>0</v>
      </c>
      <c r="AF4977" t="s">
        <v>4365</v>
      </c>
      <c r="AG4977">
        <v>7</v>
      </c>
      <c r="AH4977"/>
    </row>
    <row r="4978" spans="1:34" x14ac:dyDescent="0.35">
      <c r="A4978" t="s">
        <v>35240</v>
      </c>
      <c r="B4978" t="s">
        <v>18831</v>
      </c>
      <c r="C4978" t="s">
        <v>30268</v>
      </c>
      <c r="D4978" t="s">
        <v>34100</v>
      </c>
      <c r="E4978" s="25">
        <v>47.615384615384613</v>
      </c>
      <c r="F4978" s="25">
        <v>4.2505931225478886</v>
      </c>
      <c r="G4978" s="25">
        <v>3.7961735518116768</v>
      </c>
      <c r="H4978" s="25">
        <v>0.69511654742672491</v>
      </c>
      <c r="I4978" s="25">
        <v>0.47511885529656106</v>
      </c>
      <c r="J4978" s="25">
        <v>202.39362637362638</v>
      </c>
      <c r="K4978" s="25">
        <v>180.75626373626369</v>
      </c>
      <c r="L4978" s="25">
        <v>33.098241758241748</v>
      </c>
      <c r="M4978" s="25">
        <v>22.622967032967022</v>
      </c>
      <c r="N4978" s="25">
        <v>4.9890109890109891</v>
      </c>
      <c r="O4978" s="25">
        <v>5.4862637362637363</v>
      </c>
      <c r="P4978" s="25">
        <v>30.131208791208788</v>
      </c>
      <c r="Q4978" s="25">
        <v>18.969120879120876</v>
      </c>
      <c r="R4978" s="25">
        <v>11.162087912087912</v>
      </c>
      <c r="S4978" s="25">
        <v>139.1641758241758</v>
      </c>
      <c r="T4978" s="25">
        <v>110.66384615384615</v>
      </c>
      <c r="U4978" s="25">
        <v>0</v>
      </c>
      <c r="V4978" s="25">
        <v>28.500329670329663</v>
      </c>
      <c r="W4978" s="25">
        <v>0</v>
      </c>
      <c r="X4978" s="25">
        <v>0</v>
      </c>
      <c r="Y4978" s="25">
        <v>0</v>
      </c>
      <c r="Z4978" s="25">
        <v>0</v>
      </c>
      <c r="AA4978" s="25">
        <v>0</v>
      </c>
      <c r="AB4978" s="25">
        <v>0</v>
      </c>
      <c r="AC4978" s="25">
        <v>0</v>
      </c>
      <c r="AD4978" s="25">
        <v>0</v>
      </c>
      <c r="AE4978" s="25">
        <v>0</v>
      </c>
      <c r="AF4978" t="s">
        <v>4506</v>
      </c>
      <c r="AG4978">
        <v>7</v>
      </c>
      <c r="AH4978"/>
    </row>
    <row r="4979" spans="1:34" x14ac:dyDescent="0.35">
      <c r="A4979" t="s">
        <v>35240</v>
      </c>
      <c r="B4979" t="s">
        <v>18808</v>
      </c>
      <c r="C4979" t="s">
        <v>30252</v>
      </c>
      <c r="D4979" t="s">
        <v>33566</v>
      </c>
      <c r="E4979" s="25">
        <v>79.857142857142861</v>
      </c>
      <c r="F4979" s="25">
        <v>3.3859460575202975</v>
      </c>
      <c r="G4979" s="25">
        <v>3.314389706894179</v>
      </c>
      <c r="H4979" s="25">
        <v>0.47477088206962975</v>
      </c>
      <c r="I4979" s="25">
        <v>0.40321453144351171</v>
      </c>
      <c r="J4979" s="25">
        <v>270.39197802197805</v>
      </c>
      <c r="K4979" s="25">
        <v>264.67769230769233</v>
      </c>
      <c r="L4979" s="25">
        <v>37.913846153846151</v>
      </c>
      <c r="M4979" s="25">
        <v>32.199560439560436</v>
      </c>
      <c r="N4979" s="25">
        <v>5.7142857142857144</v>
      </c>
      <c r="O4979" s="25">
        <v>0</v>
      </c>
      <c r="P4979" s="25">
        <v>34.073406593406595</v>
      </c>
      <c r="Q4979" s="25">
        <v>34.073406593406595</v>
      </c>
      <c r="R4979" s="25">
        <v>0</v>
      </c>
      <c r="S4979" s="25">
        <v>198.40472527472531</v>
      </c>
      <c r="T4979" s="25">
        <v>126.8646153846154</v>
      </c>
      <c r="U4979" s="25">
        <v>0</v>
      </c>
      <c r="V4979" s="25">
        <v>71.540109890109889</v>
      </c>
      <c r="W4979" s="25">
        <v>4.4194505494505494</v>
      </c>
      <c r="X4979" s="25">
        <v>0</v>
      </c>
      <c r="Y4979" s="25">
        <v>0</v>
      </c>
      <c r="Z4979" s="25">
        <v>0</v>
      </c>
      <c r="AA4979" s="25">
        <v>0</v>
      </c>
      <c r="AB4979" s="25">
        <v>0</v>
      </c>
      <c r="AC4979" s="25">
        <v>4.4194505494505494</v>
      </c>
      <c r="AD4979" s="25">
        <v>0</v>
      </c>
      <c r="AE4979" s="25">
        <v>0</v>
      </c>
      <c r="AF4979" t="s">
        <v>4480</v>
      </c>
      <c r="AG4979">
        <v>7</v>
      </c>
      <c r="AH4979"/>
    </row>
    <row r="4980" spans="1:34" x14ac:dyDescent="0.35">
      <c r="A4980" t="s">
        <v>35240</v>
      </c>
      <c r="B4980" t="s">
        <v>18914</v>
      </c>
      <c r="C4980" t="s">
        <v>30185</v>
      </c>
      <c r="D4980" t="s">
        <v>33771</v>
      </c>
      <c r="E4980" s="25">
        <v>19.516483516483518</v>
      </c>
      <c r="F4980" s="25">
        <v>5.2378941441441436</v>
      </c>
      <c r="G4980" s="25">
        <v>4.9856418918918921</v>
      </c>
      <c r="H4980" s="25">
        <v>0.92863175675675658</v>
      </c>
      <c r="I4980" s="25">
        <v>0.67637950450450446</v>
      </c>
      <c r="J4980" s="25">
        <v>102.22527472527472</v>
      </c>
      <c r="K4980" s="25">
        <v>97.30219780219781</v>
      </c>
      <c r="L4980" s="25">
        <v>18.123626373626372</v>
      </c>
      <c r="M4980" s="25">
        <v>13.200549450549451</v>
      </c>
      <c r="N4980" s="25">
        <v>0</v>
      </c>
      <c r="O4980" s="25">
        <v>4.9230769230769234</v>
      </c>
      <c r="P4980" s="25">
        <v>23.706043956043956</v>
      </c>
      <c r="Q4980" s="25">
        <v>23.706043956043956</v>
      </c>
      <c r="R4980" s="25">
        <v>0</v>
      </c>
      <c r="S4980" s="25">
        <v>60.395604395604394</v>
      </c>
      <c r="T4980" s="25">
        <v>60.395604395604394</v>
      </c>
      <c r="U4980" s="25">
        <v>0</v>
      </c>
      <c r="V4980" s="25">
        <v>0</v>
      </c>
      <c r="W4980" s="25">
        <v>0</v>
      </c>
      <c r="X4980" s="25">
        <v>0</v>
      </c>
      <c r="Y4980" s="25">
        <v>0</v>
      </c>
      <c r="Z4980" s="25">
        <v>0</v>
      </c>
      <c r="AA4980" s="25">
        <v>0</v>
      </c>
      <c r="AB4980" s="25">
        <v>0</v>
      </c>
      <c r="AC4980" s="25">
        <v>0</v>
      </c>
      <c r="AD4980" s="25">
        <v>0</v>
      </c>
      <c r="AE4980" s="25">
        <v>0</v>
      </c>
      <c r="AF4980" t="s">
        <v>4591</v>
      </c>
      <c r="AG4980">
        <v>7</v>
      </c>
      <c r="AH4980"/>
    </row>
    <row r="4981" spans="1:34" x14ac:dyDescent="0.35">
      <c r="A4981" t="s">
        <v>35240</v>
      </c>
      <c r="B4981" t="s">
        <v>18833</v>
      </c>
      <c r="C4981" t="s">
        <v>30271</v>
      </c>
      <c r="D4981" t="s">
        <v>33771</v>
      </c>
      <c r="E4981" s="25">
        <v>108.26373626373626</v>
      </c>
      <c r="F4981" s="25">
        <v>4.4902994315874949</v>
      </c>
      <c r="G4981" s="25">
        <v>4.19776898091758</v>
      </c>
      <c r="H4981" s="25">
        <v>0.53517559886317501</v>
      </c>
      <c r="I4981" s="25">
        <v>0.44778116118554606</v>
      </c>
      <c r="J4981" s="25">
        <v>486.13659340659336</v>
      </c>
      <c r="K4981" s="25">
        <v>454.46615384615382</v>
      </c>
      <c r="L4981" s="25">
        <v>57.940109890109888</v>
      </c>
      <c r="M4981" s="25">
        <v>48.478461538461538</v>
      </c>
      <c r="N4981" s="25">
        <v>4.3242857142857138</v>
      </c>
      <c r="O4981" s="25">
        <v>5.1373626373626378</v>
      </c>
      <c r="P4981" s="25">
        <v>113.10824175824175</v>
      </c>
      <c r="Q4981" s="25">
        <v>90.899450549450535</v>
      </c>
      <c r="R4981" s="25">
        <v>22.208791208791208</v>
      </c>
      <c r="S4981" s="25">
        <v>315.08824175824174</v>
      </c>
      <c r="T4981" s="25">
        <v>287.31505494505495</v>
      </c>
      <c r="U4981" s="25">
        <v>0</v>
      </c>
      <c r="V4981" s="25">
        <v>27.773186813186804</v>
      </c>
      <c r="W4981" s="25">
        <v>142.37021978021977</v>
      </c>
      <c r="X4981" s="25">
        <v>12.587142857142855</v>
      </c>
      <c r="Y4981" s="25">
        <v>0</v>
      </c>
      <c r="Z4981" s="25">
        <v>0</v>
      </c>
      <c r="AA4981" s="25">
        <v>26.057472527472527</v>
      </c>
      <c r="AB4981" s="25">
        <v>0</v>
      </c>
      <c r="AC4981" s="25">
        <v>75.923406593406597</v>
      </c>
      <c r="AD4981" s="25">
        <v>0</v>
      </c>
      <c r="AE4981" s="25">
        <v>27.802197802197803</v>
      </c>
      <c r="AF4981" t="s">
        <v>4510</v>
      </c>
      <c r="AG4981">
        <v>7</v>
      </c>
      <c r="AH4981"/>
    </row>
    <row r="4982" spans="1:34" x14ac:dyDescent="0.35">
      <c r="A4982" t="s">
        <v>35240</v>
      </c>
      <c r="B4982" t="s">
        <v>18938</v>
      </c>
      <c r="C4982" t="s">
        <v>30185</v>
      </c>
      <c r="D4982" t="s">
        <v>33771</v>
      </c>
      <c r="E4982" s="25">
        <v>68.461538461538467</v>
      </c>
      <c r="F4982" s="25">
        <v>5.1828892455858746</v>
      </c>
      <c r="G4982" s="25">
        <v>4.7811235955056173</v>
      </c>
      <c r="H4982" s="25">
        <v>0.9986709470304973</v>
      </c>
      <c r="I4982" s="25">
        <v>0.59690529695024064</v>
      </c>
      <c r="J4982" s="25">
        <v>354.82857142857142</v>
      </c>
      <c r="K4982" s="25">
        <v>327.32307692307688</v>
      </c>
      <c r="L4982" s="25">
        <v>68.370549450549433</v>
      </c>
      <c r="M4982" s="25">
        <v>40.865054945054936</v>
      </c>
      <c r="N4982" s="25">
        <v>22.142857142857142</v>
      </c>
      <c r="O4982" s="25">
        <v>5.3626373626373622</v>
      </c>
      <c r="P4982" s="25">
        <v>107.57670329670327</v>
      </c>
      <c r="Q4982" s="25">
        <v>107.57670329670327</v>
      </c>
      <c r="R4982" s="25">
        <v>0</v>
      </c>
      <c r="S4982" s="25">
        <v>178.8813186813187</v>
      </c>
      <c r="T4982" s="25">
        <v>178.8813186813187</v>
      </c>
      <c r="U4982" s="25">
        <v>0</v>
      </c>
      <c r="V4982" s="25">
        <v>0</v>
      </c>
      <c r="W4982" s="25">
        <v>45.162087912087912</v>
      </c>
      <c r="X4982" s="25">
        <v>2.8269230769230771</v>
      </c>
      <c r="Y4982" s="25">
        <v>0.19780219780219779</v>
      </c>
      <c r="Z4982" s="25">
        <v>0</v>
      </c>
      <c r="AA4982" s="25">
        <v>9.6538461538461533</v>
      </c>
      <c r="AB4982" s="25">
        <v>0</v>
      </c>
      <c r="AC4982" s="25">
        <v>32.483516483516482</v>
      </c>
      <c r="AD4982" s="25">
        <v>0</v>
      </c>
      <c r="AE4982" s="25">
        <v>0</v>
      </c>
      <c r="AF4982" t="s">
        <v>4615</v>
      </c>
      <c r="AG4982">
        <v>7</v>
      </c>
      <c r="AH4982"/>
    </row>
    <row r="4983" spans="1:34" x14ac:dyDescent="0.35">
      <c r="A4983" t="s">
        <v>35240</v>
      </c>
      <c r="B4983" t="s">
        <v>18874</v>
      </c>
      <c r="C4983" t="s">
        <v>30288</v>
      </c>
      <c r="D4983" t="s">
        <v>34095</v>
      </c>
      <c r="E4983" s="25">
        <v>31.934065934065934</v>
      </c>
      <c r="F4983" s="25">
        <v>3.6784755677907781</v>
      </c>
      <c r="G4983" s="25">
        <v>3.326617343427392</v>
      </c>
      <c r="H4983" s="25">
        <v>0.70337233310392289</v>
      </c>
      <c r="I4983" s="25">
        <v>0.50404335856847904</v>
      </c>
      <c r="J4983" s="25">
        <v>117.46868131868133</v>
      </c>
      <c r="K4983" s="25">
        <v>106.2324175824176</v>
      </c>
      <c r="L4983" s="25">
        <v>22.46153846153846</v>
      </c>
      <c r="M4983" s="25">
        <v>16.096153846153847</v>
      </c>
      <c r="N4983" s="25">
        <v>0</v>
      </c>
      <c r="O4983" s="25">
        <v>6.365384615384615</v>
      </c>
      <c r="P4983" s="25">
        <v>12.246373626373627</v>
      </c>
      <c r="Q4983" s="25">
        <v>7.3754945054945065</v>
      </c>
      <c r="R4983" s="25">
        <v>4.8708791208791204</v>
      </c>
      <c r="S4983" s="25">
        <v>82.760769230769242</v>
      </c>
      <c r="T4983" s="25">
        <v>70.038791208791224</v>
      </c>
      <c r="U4983" s="25">
        <v>1.5961538461538463</v>
      </c>
      <c r="V4983" s="25">
        <v>11.125824175824176</v>
      </c>
      <c r="W4983" s="25">
        <v>9.9499999999999993</v>
      </c>
      <c r="X4983" s="25">
        <v>0</v>
      </c>
      <c r="Y4983" s="25">
        <v>0</v>
      </c>
      <c r="Z4983" s="25">
        <v>0</v>
      </c>
      <c r="AA4983" s="25">
        <v>8.1538461538461532E-2</v>
      </c>
      <c r="AB4983" s="25">
        <v>0</v>
      </c>
      <c r="AC4983" s="25">
        <v>8.7146153846153851</v>
      </c>
      <c r="AD4983" s="25">
        <v>0</v>
      </c>
      <c r="AE4983" s="25">
        <v>1.1538461538461537</v>
      </c>
      <c r="AF4983" t="s">
        <v>4551</v>
      </c>
      <c r="AG4983">
        <v>7</v>
      </c>
      <c r="AH4983"/>
    </row>
    <row r="4984" spans="1:34" x14ac:dyDescent="0.35">
      <c r="A4984" t="s">
        <v>35240</v>
      </c>
      <c r="B4984" t="s">
        <v>18731</v>
      </c>
      <c r="C4984" t="s">
        <v>30215</v>
      </c>
      <c r="D4984" t="s">
        <v>34113</v>
      </c>
      <c r="E4984" s="25">
        <v>26.46153846153846</v>
      </c>
      <c r="F4984" s="25">
        <v>3.7486544850498333</v>
      </c>
      <c r="G4984" s="25">
        <v>3.5582475083056475</v>
      </c>
      <c r="H4984" s="25">
        <v>0.6148712624584719</v>
      </c>
      <c r="I4984" s="25">
        <v>0.42446428571428579</v>
      </c>
      <c r="J4984" s="25">
        <v>99.195164835164817</v>
      </c>
      <c r="K4984" s="25">
        <v>94.156703296703284</v>
      </c>
      <c r="L4984" s="25">
        <v>16.270439560439563</v>
      </c>
      <c r="M4984" s="25">
        <v>11.231978021978023</v>
      </c>
      <c r="N4984" s="25">
        <v>0</v>
      </c>
      <c r="O4984" s="25">
        <v>5.0384615384615383</v>
      </c>
      <c r="P4984" s="25">
        <v>13.498351648351646</v>
      </c>
      <c r="Q4984" s="25">
        <v>13.498351648351646</v>
      </c>
      <c r="R4984" s="25">
        <v>0</v>
      </c>
      <c r="S4984" s="25">
        <v>69.426373626373618</v>
      </c>
      <c r="T4984" s="25">
        <v>56.470659340659338</v>
      </c>
      <c r="U4984" s="25">
        <v>0.97604395604395611</v>
      </c>
      <c r="V4984" s="25">
        <v>11.979670329670325</v>
      </c>
      <c r="W4984" s="25">
        <v>31.298241758241765</v>
      </c>
      <c r="X4984" s="25">
        <v>7.3500000000000005</v>
      </c>
      <c r="Y4984" s="25">
        <v>0</v>
      </c>
      <c r="Z4984" s="25">
        <v>5.0329670329670328</v>
      </c>
      <c r="AA4984" s="25">
        <v>5.9091208791208789</v>
      </c>
      <c r="AB4984" s="25">
        <v>0</v>
      </c>
      <c r="AC4984" s="25">
        <v>10.511648351648352</v>
      </c>
      <c r="AD4984" s="25">
        <v>0</v>
      </c>
      <c r="AE4984" s="25">
        <v>2.4945054945054945</v>
      </c>
      <c r="AF4984" t="s">
        <v>4402</v>
      </c>
      <c r="AG4984">
        <v>7</v>
      </c>
      <c r="AH4984"/>
    </row>
    <row r="4985" spans="1:34" x14ac:dyDescent="0.35">
      <c r="A4985" t="s">
        <v>35240</v>
      </c>
      <c r="B4985" t="s">
        <v>18829</v>
      </c>
      <c r="C4985" t="s">
        <v>30264</v>
      </c>
      <c r="D4985" t="s">
        <v>33771</v>
      </c>
      <c r="E4985" s="25">
        <v>34.208791208791212</v>
      </c>
      <c r="F4985" s="25">
        <v>4.1009669129457098</v>
      </c>
      <c r="G4985" s="25">
        <v>4.1009669129457098</v>
      </c>
      <c r="H4985" s="25">
        <v>0.55323160938001903</v>
      </c>
      <c r="I4985" s="25">
        <v>0.55323160938001903</v>
      </c>
      <c r="J4985" s="25">
        <v>140.28912087912084</v>
      </c>
      <c r="K4985" s="25">
        <v>140.28912087912084</v>
      </c>
      <c r="L4985" s="25">
        <v>18.925384615384608</v>
      </c>
      <c r="M4985" s="25">
        <v>18.925384615384608</v>
      </c>
      <c r="N4985" s="25">
        <v>0</v>
      </c>
      <c r="O4985" s="25">
        <v>0</v>
      </c>
      <c r="P4985" s="25">
        <v>21.309780219780212</v>
      </c>
      <c r="Q4985" s="25">
        <v>21.309780219780212</v>
      </c>
      <c r="R4985" s="25">
        <v>0</v>
      </c>
      <c r="S4985" s="25">
        <v>100.05395604395603</v>
      </c>
      <c r="T4985" s="25">
        <v>79.498241758241747</v>
      </c>
      <c r="U4985" s="25">
        <v>0</v>
      </c>
      <c r="V4985" s="25">
        <v>20.555714285714284</v>
      </c>
      <c r="W4985" s="25">
        <v>4.4153846153846157</v>
      </c>
      <c r="X4985" s="25">
        <v>0</v>
      </c>
      <c r="Y4985" s="25">
        <v>0</v>
      </c>
      <c r="Z4985" s="25">
        <v>0</v>
      </c>
      <c r="AA4985" s="25">
        <v>0</v>
      </c>
      <c r="AB4985" s="25">
        <v>0</v>
      </c>
      <c r="AC4985" s="25">
        <v>4.4153846153846157</v>
      </c>
      <c r="AD4985" s="25">
        <v>0</v>
      </c>
      <c r="AE4985" s="25">
        <v>0</v>
      </c>
      <c r="AF4985" t="s">
        <v>4502</v>
      </c>
      <c r="AG4985">
        <v>7</v>
      </c>
      <c r="AH4985"/>
    </row>
    <row r="4986" spans="1:34" x14ac:dyDescent="0.35">
      <c r="A4986" t="s">
        <v>35240</v>
      </c>
      <c r="B4986" t="s">
        <v>18806</v>
      </c>
      <c r="C4986" t="s">
        <v>30250</v>
      </c>
      <c r="D4986" t="s">
        <v>33774</v>
      </c>
      <c r="E4986" s="25">
        <v>26.35164835164835</v>
      </c>
      <c r="F4986" s="25">
        <v>3.2707005838198508</v>
      </c>
      <c r="G4986" s="25">
        <v>2.9326563803169319</v>
      </c>
      <c r="H4986" s="25">
        <v>0.45936196830692255</v>
      </c>
      <c r="I4986" s="25">
        <v>0.34927022518765649</v>
      </c>
      <c r="J4986" s="25">
        <v>86.18835164835167</v>
      </c>
      <c r="K4986" s="25">
        <v>77.280329670329692</v>
      </c>
      <c r="L4986" s="25">
        <v>12.104945054945057</v>
      </c>
      <c r="M4986" s="25">
        <v>9.2038461538461558</v>
      </c>
      <c r="N4986" s="25">
        <v>0</v>
      </c>
      <c r="O4986" s="25">
        <v>2.901098901098901</v>
      </c>
      <c r="P4986" s="25">
        <v>17.958791208791212</v>
      </c>
      <c r="Q4986" s="25">
        <v>11.951868131868133</v>
      </c>
      <c r="R4986" s="25">
        <v>6.0069230769230773</v>
      </c>
      <c r="S4986" s="25">
        <v>56.124615384615396</v>
      </c>
      <c r="T4986" s="25">
        <v>43.463076923076933</v>
      </c>
      <c r="U4986" s="25">
        <v>0</v>
      </c>
      <c r="V4986" s="25">
        <v>12.661538461538465</v>
      </c>
      <c r="W4986" s="25">
        <v>7.359230769230769</v>
      </c>
      <c r="X4986" s="25">
        <v>3.2137362637362634</v>
      </c>
      <c r="Y4986" s="25">
        <v>0</v>
      </c>
      <c r="Z4986" s="25">
        <v>2.901098901098901</v>
      </c>
      <c r="AA4986" s="25">
        <v>0.40681318681318684</v>
      </c>
      <c r="AB4986" s="25">
        <v>0</v>
      </c>
      <c r="AC4986" s="25">
        <v>0.83758241758241758</v>
      </c>
      <c r="AD4986" s="25">
        <v>0</v>
      </c>
      <c r="AE4986" s="25">
        <v>0</v>
      </c>
      <c r="AF4986" t="s">
        <v>4478</v>
      </c>
      <c r="AG4986">
        <v>7</v>
      </c>
      <c r="AH4986"/>
    </row>
    <row r="4987" spans="1:34" x14ac:dyDescent="0.35">
      <c r="A4987" t="s">
        <v>35240</v>
      </c>
      <c r="B4987" t="s">
        <v>18929</v>
      </c>
      <c r="C4987" t="s">
        <v>30205</v>
      </c>
      <c r="D4987" t="s">
        <v>33874</v>
      </c>
      <c r="E4987" s="25">
        <v>48.318681318681321</v>
      </c>
      <c r="F4987" s="25">
        <v>3.8821241755742539</v>
      </c>
      <c r="G4987" s="25">
        <v>3.7821901296338405</v>
      </c>
      <c r="H4987" s="25">
        <v>0.92959745280873318</v>
      </c>
      <c r="I4987" s="25">
        <v>0.8296634068683193</v>
      </c>
      <c r="J4987" s="25">
        <v>187.57912087912084</v>
      </c>
      <c r="K4987" s="25">
        <v>182.75043956043953</v>
      </c>
      <c r="L4987" s="25">
        <v>44.916923076923077</v>
      </c>
      <c r="M4987" s="25">
        <v>40.088241758241757</v>
      </c>
      <c r="N4987" s="25">
        <v>0</v>
      </c>
      <c r="O4987" s="25">
        <v>4.8286813186813191</v>
      </c>
      <c r="P4987" s="25">
        <v>16.636153846153853</v>
      </c>
      <c r="Q4987" s="25">
        <v>16.636153846153853</v>
      </c>
      <c r="R4987" s="25">
        <v>0</v>
      </c>
      <c r="S4987" s="25">
        <v>126.02604395604391</v>
      </c>
      <c r="T4987" s="25">
        <v>126.02604395604391</v>
      </c>
      <c r="U4987" s="25">
        <v>0</v>
      </c>
      <c r="V4987" s="25">
        <v>0</v>
      </c>
      <c r="W4987" s="25">
        <v>0</v>
      </c>
      <c r="X4987" s="25">
        <v>0</v>
      </c>
      <c r="Y4987" s="25">
        <v>0</v>
      </c>
      <c r="Z4987" s="25">
        <v>0</v>
      </c>
      <c r="AA4987" s="25">
        <v>0</v>
      </c>
      <c r="AB4987" s="25">
        <v>0</v>
      </c>
      <c r="AC4987" s="25">
        <v>0</v>
      </c>
      <c r="AD4987" s="25">
        <v>0</v>
      </c>
      <c r="AE4987" s="25">
        <v>0</v>
      </c>
      <c r="AF4987" t="s">
        <v>4606</v>
      </c>
      <c r="AG4987">
        <v>7</v>
      </c>
      <c r="AH4987"/>
    </row>
    <row r="4988" spans="1:34" x14ac:dyDescent="0.35">
      <c r="A4988" t="s">
        <v>35240</v>
      </c>
      <c r="B4988" t="s">
        <v>18803</v>
      </c>
      <c r="C4988" t="s">
        <v>30249</v>
      </c>
      <c r="D4988" t="s">
        <v>33645</v>
      </c>
      <c r="E4988" s="25">
        <v>43.46153846153846</v>
      </c>
      <c r="F4988" s="25">
        <v>4.0118230088495581</v>
      </c>
      <c r="G4988" s="25">
        <v>3.7226776232616947</v>
      </c>
      <c r="H4988" s="25">
        <v>0.82383059418457671</v>
      </c>
      <c r="I4988" s="25">
        <v>0.53468520859671331</v>
      </c>
      <c r="J4988" s="25">
        <v>174.36</v>
      </c>
      <c r="K4988" s="25">
        <v>161.79329670329673</v>
      </c>
      <c r="L4988" s="25">
        <v>35.804945054945065</v>
      </c>
      <c r="M4988" s="25">
        <v>23.23824175824177</v>
      </c>
      <c r="N4988" s="25">
        <v>7.9073626373626382</v>
      </c>
      <c r="O4988" s="25">
        <v>4.6593406593406597</v>
      </c>
      <c r="P4988" s="25">
        <v>36.610879120879126</v>
      </c>
      <c r="Q4988" s="25">
        <v>36.610879120879126</v>
      </c>
      <c r="R4988" s="25">
        <v>0</v>
      </c>
      <c r="S4988" s="25">
        <v>101.94417582417584</v>
      </c>
      <c r="T4988" s="25">
        <v>93.547582417582433</v>
      </c>
      <c r="U4988" s="25">
        <v>0</v>
      </c>
      <c r="V4988" s="25">
        <v>8.3965934065934054</v>
      </c>
      <c r="W4988" s="25">
        <v>5.0659340659340666</v>
      </c>
      <c r="X4988" s="25">
        <v>0.17582417582417584</v>
      </c>
      <c r="Y4988" s="25">
        <v>0</v>
      </c>
      <c r="Z4988" s="25">
        <v>0</v>
      </c>
      <c r="AA4988" s="25">
        <v>0</v>
      </c>
      <c r="AB4988" s="25">
        <v>0</v>
      </c>
      <c r="AC4988" s="25">
        <v>4.8901098901098905</v>
      </c>
      <c r="AD4988" s="25">
        <v>0</v>
      </c>
      <c r="AE4988" s="25">
        <v>0</v>
      </c>
      <c r="AF4988" t="s">
        <v>4475</v>
      </c>
      <c r="AG4988">
        <v>7</v>
      </c>
      <c r="AH4988"/>
    </row>
    <row r="4989" spans="1:34" x14ac:dyDescent="0.35">
      <c r="A4989" t="s">
        <v>35240</v>
      </c>
      <c r="B4989" t="s">
        <v>18787</v>
      </c>
      <c r="C4989" t="s">
        <v>30240</v>
      </c>
      <c r="D4989" t="s">
        <v>33579</v>
      </c>
      <c r="E4989" s="25">
        <v>26.483516483516482</v>
      </c>
      <c r="F4989" s="25">
        <v>4.4067136929460586</v>
      </c>
      <c r="G4989" s="25">
        <v>4.0282904564315354</v>
      </c>
      <c r="H4989" s="25">
        <v>0.94675103734439825</v>
      </c>
      <c r="I4989" s="25">
        <v>0.56832780082987533</v>
      </c>
      <c r="J4989" s="25">
        <v>116.70527472527473</v>
      </c>
      <c r="K4989" s="25">
        <v>106.6832967032967</v>
      </c>
      <c r="L4989" s="25">
        <v>25.073296703296698</v>
      </c>
      <c r="M4989" s="25">
        <v>15.051318681318676</v>
      </c>
      <c r="N4989" s="25">
        <v>4.8351648351648349</v>
      </c>
      <c r="O4989" s="25">
        <v>5.186813186813187</v>
      </c>
      <c r="P4989" s="25">
        <v>14.612967032967038</v>
      </c>
      <c r="Q4989" s="25">
        <v>14.612967032967038</v>
      </c>
      <c r="R4989" s="25">
        <v>0</v>
      </c>
      <c r="S4989" s="25">
        <v>77.01901098901098</v>
      </c>
      <c r="T4989" s="25">
        <v>36.110439560439552</v>
      </c>
      <c r="U4989" s="25">
        <v>4.6431868131868139</v>
      </c>
      <c r="V4989" s="25">
        <v>36.265384615384619</v>
      </c>
      <c r="W4989" s="25">
        <v>10.280219780219781</v>
      </c>
      <c r="X4989" s="25">
        <v>0</v>
      </c>
      <c r="Y4989" s="25">
        <v>0</v>
      </c>
      <c r="Z4989" s="25">
        <v>0</v>
      </c>
      <c r="AA4989" s="25">
        <v>0</v>
      </c>
      <c r="AB4989" s="25">
        <v>0</v>
      </c>
      <c r="AC4989" s="25">
        <v>5.2802197802197801</v>
      </c>
      <c r="AD4989" s="25">
        <v>0</v>
      </c>
      <c r="AE4989" s="25">
        <v>5</v>
      </c>
      <c r="AF4989" t="s">
        <v>4459</v>
      </c>
      <c r="AG4989">
        <v>7</v>
      </c>
      <c r="AH4989"/>
    </row>
    <row r="4990" spans="1:34" x14ac:dyDescent="0.35">
      <c r="A4990" t="s">
        <v>35240</v>
      </c>
      <c r="B4990" t="s">
        <v>18859</v>
      </c>
      <c r="C4990" t="s">
        <v>29203</v>
      </c>
      <c r="D4990" t="s">
        <v>33771</v>
      </c>
      <c r="E4990" s="25">
        <v>43.362637362637365</v>
      </c>
      <c r="F4990" s="25">
        <v>3.260489102889002</v>
      </c>
      <c r="G4990" s="25">
        <v>2.8709604662949824</v>
      </c>
      <c r="H4990" s="25">
        <v>0.54427268119614802</v>
      </c>
      <c r="I4990" s="25">
        <v>0.27258489609731379</v>
      </c>
      <c r="J4990" s="25">
        <v>141.38340659340662</v>
      </c>
      <c r="K4990" s="25">
        <v>124.4924175824176</v>
      </c>
      <c r="L4990" s="25">
        <v>23.601098901098904</v>
      </c>
      <c r="M4990" s="25">
        <v>11.820000000000002</v>
      </c>
      <c r="N4990" s="25">
        <v>5.2637362637362637</v>
      </c>
      <c r="O4990" s="25">
        <v>6.5173626373626377</v>
      </c>
      <c r="P4990" s="25">
        <v>17.908131868131871</v>
      </c>
      <c r="Q4990" s="25">
        <v>12.798241758241762</v>
      </c>
      <c r="R4990" s="25">
        <v>5.1098901098901095</v>
      </c>
      <c r="S4990" s="25">
        <v>99.874175824175836</v>
      </c>
      <c r="T4990" s="25">
        <v>66.130659340659349</v>
      </c>
      <c r="U4990" s="25">
        <v>0</v>
      </c>
      <c r="V4990" s="25">
        <v>33.74351648351648</v>
      </c>
      <c r="W4990" s="25">
        <v>35.352967032967037</v>
      </c>
      <c r="X4990" s="25">
        <v>1.8539560439560441</v>
      </c>
      <c r="Y4990" s="25">
        <v>0</v>
      </c>
      <c r="Z4990" s="25">
        <v>1.1758241758241759</v>
      </c>
      <c r="AA4990" s="25">
        <v>4.0998901098901106</v>
      </c>
      <c r="AB4990" s="25">
        <v>0</v>
      </c>
      <c r="AC4990" s="25">
        <v>23.959560439560441</v>
      </c>
      <c r="AD4990" s="25">
        <v>0</v>
      </c>
      <c r="AE4990" s="25">
        <v>4.2637362637362637</v>
      </c>
      <c r="AF4990" t="s">
        <v>4536</v>
      </c>
      <c r="AG4990">
        <v>7</v>
      </c>
      <c r="AH4990"/>
    </row>
    <row r="4991" spans="1:34" x14ac:dyDescent="0.35">
      <c r="A4991" t="s">
        <v>35240</v>
      </c>
      <c r="B4991" t="s">
        <v>18955</v>
      </c>
      <c r="C4991" t="s">
        <v>30131</v>
      </c>
      <c r="D4991" t="s">
        <v>34136</v>
      </c>
      <c r="E4991" s="25">
        <v>22.329670329670328</v>
      </c>
      <c r="F4991" s="25">
        <v>5.3789370078740157</v>
      </c>
      <c r="G4991" s="25">
        <v>4.9010826771653546</v>
      </c>
      <c r="H4991" s="25">
        <v>1.4036663385826771</v>
      </c>
      <c r="I4991" s="25">
        <v>1.0218996062992125</v>
      </c>
      <c r="J4991" s="25">
        <v>120.1098901098901</v>
      </c>
      <c r="K4991" s="25">
        <v>109.43956043956044</v>
      </c>
      <c r="L4991" s="25">
        <v>31.343406593406591</v>
      </c>
      <c r="M4991" s="25">
        <v>22.818681318681318</v>
      </c>
      <c r="N4991" s="25">
        <v>2.9093406593406592</v>
      </c>
      <c r="O4991" s="25">
        <v>5.615384615384615</v>
      </c>
      <c r="P4991" s="25">
        <v>18.060439560439558</v>
      </c>
      <c r="Q4991" s="25">
        <v>15.914835164835164</v>
      </c>
      <c r="R4991" s="25">
        <v>2.1456043956043955</v>
      </c>
      <c r="S4991" s="25">
        <v>70.706043956043956</v>
      </c>
      <c r="T4991" s="25">
        <v>59.346153846153847</v>
      </c>
      <c r="U4991" s="25">
        <v>0</v>
      </c>
      <c r="V4991" s="25">
        <v>11.359890109890109</v>
      </c>
      <c r="W4991" s="25">
        <v>5.8791208791208796</v>
      </c>
      <c r="X4991" s="25">
        <v>0</v>
      </c>
      <c r="Y4991" s="25">
        <v>0</v>
      </c>
      <c r="Z4991" s="25">
        <v>0</v>
      </c>
      <c r="AA4991" s="25">
        <v>0</v>
      </c>
      <c r="AB4991" s="25">
        <v>0</v>
      </c>
      <c r="AC4991" s="25">
        <v>5.8791208791208796</v>
      </c>
      <c r="AD4991" s="25">
        <v>0</v>
      </c>
      <c r="AE4991" s="25">
        <v>0</v>
      </c>
      <c r="AF4991" t="s">
        <v>4632</v>
      </c>
      <c r="AG4991">
        <v>7</v>
      </c>
      <c r="AH4991"/>
    </row>
    <row r="4992" spans="1:34" x14ac:dyDescent="0.35">
      <c r="A4992" t="s">
        <v>35240</v>
      </c>
      <c r="B4992" t="s">
        <v>18719</v>
      </c>
      <c r="C4992" t="s">
        <v>30205</v>
      </c>
      <c r="D4992" t="s">
        <v>33874</v>
      </c>
      <c r="E4992" s="25">
        <v>28.494505494505493</v>
      </c>
      <c r="F4992" s="25">
        <v>4.5777400694176631</v>
      </c>
      <c r="G4992" s="25">
        <v>4.3271114539143847</v>
      </c>
      <c r="H4992" s="25">
        <v>0.42131893559583494</v>
      </c>
      <c r="I4992" s="25">
        <v>0.35035865792518317</v>
      </c>
      <c r="J4992" s="25">
        <v>130.44043956043956</v>
      </c>
      <c r="K4992" s="25">
        <v>123.29890109890108</v>
      </c>
      <c r="L4992" s="25">
        <v>12.005274725274724</v>
      </c>
      <c r="M4992" s="25">
        <v>9.9832967032967019</v>
      </c>
      <c r="N4992" s="25">
        <v>0.17582417582417584</v>
      </c>
      <c r="O4992" s="25">
        <v>1.8461538461538463</v>
      </c>
      <c r="P4992" s="25">
        <v>35.698351648351647</v>
      </c>
      <c r="Q4992" s="25">
        <v>30.578791208791209</v>
      </c>
      <c r="R4992" s="25">
        <v>5.1195604395604386</v>
      </c>
      <c r="S4992" s="25">
        <v>82.736813186813166</v>
      </c>
      <c r="T4992" s="25">
        <v>69.883626373626356</v>
      </c>
      <c r="U4992" s="25">
        <v>8.8647252747252736</v>
      </c>
      <c r="V4992" s="25">
        <v>3.9884615384615394</v>
      </c>
      <c r="W4992" s="25">
        <v>31.658241758241758</v>
      </c>
      <c r="X4992" s="25">
        <v>2.1205494505494507</v>
      </c>
      <c r="Y4992" s="25">
        <v>0</v>
      </c>
      <c r="Z4992" s="25">
        <v>0</v>
      </c>
      <c r="AA4992" s="25">
        <v>13.826703296703297</v>
      </c>
      <c r="AB4992" s="25">
        <v>0</v>
      </c>
      <c r="AC4992" s="25">
        <v>15.710989010989008</v>
      </c>
      <c r="AD4992" s="25">
        <v>0</v>
      </c>
      <c r="AE4992" s="25">
        <v>0</v>
      </c>
      <c r="AF4992" t="s">
        <v>4390</v>
      </c>
      <c r="AG4992">
        <v>7</v>
      </c>
      <c r="AH4992"/>
    </row>
    <row r="4993" spans="1:34" x14ac:dyDescent="0.35">
      <c r="A4993" t="s">
        <v>35240</v>
      </c>
      <c r="B4993" t="s">
        <v>18934</v>
      </c>
      <c r="C4993" t="s">
        <v>30201</v>
      </c>
      <c r="D4993" t="s">
        <v>33645</v>
      </c>
      <c r="E4993" s="25">
        <v>30.010989010989011</v>
      </c>
      <c r="F4993" s="25">
        <v>5.215386305382645</v>
      </c>
      <c r="G4993" s="25">
        <v>4.4878139875503482</v>
      </c>
      <c r="H4993" s="25">
        <v>1.2057305016477482</v>
      </c>
      <c r="I4993" s="25">
        <v>0.47815818381545233</v>
      </c>
      <c r="J4993" s="25">
        <v>156.51890109890113</v>
      </c>
      <c r="K4993" s="25">
        <v>134.68373626373628</v>
      </c>
      <c r="L4993" s="25">
        <v>36.185164835164841</v>
      </c>
      <c r="M4993" s="25">
        <v>14.350000000000003</v>
      </c>
      <c r="N4993" s="25">
        <v>15.76923076923077</v>
      </c>
      <c r="O4993" s="25">
        <v>6.0659340659340657</v>
      </c>
      <c r="P4993" s="25">
        <v>24.57769230769231</v>
      </c>
      <c r="Q4993" s="25">
        <v>24.57769230769231</v>
      </c>
      <c r="R4993" s="25">
        <v>0</v>
      </c>
      <c r="S4993" s="25">
        <v>95.756043956043968</v>
      </c>
      <c r="T4993" s="25">
        <v>80.967472527472538</v>
      </c>
      <c r="U4993" s="25">
        <v>0</v>
      </c>
      <c r="V4993" s="25">
        <v>14.788571428571426</v>
      </c>
      <c r="W4993" s="25">
        <v>43.945384615384611</v>
      </c>
      <c r="X4993" s="25">
        <v>2.4402197802197798</v>
      </c>
      <c r="Y4993" s="25">
        <v>0</v>
      </c>
      <c r="Z4993" s="25">
        <v>0</v>
      </c>
      <c r="AA4993" s="25">
        <v>7.8630769230769229</v>
      </c>
      <c r="AB4993" s="25">
        <v>0</v>
      </c>
      <c r="AC4993" s="25">
        <v>28.631098901098905</v>
      </c>
      <c r="AD4993" s="25">
        <v>0</v>
      </c>
      <c r="AE4993" s="25">
        <v>5.0109890109890109</v>
      </c>
      <c r="AF4993" t="s">
        <v>4611</v>
      </c>
      <c r="AG4993">
        <v>7</v>
      </c>
      <c r="AH4993"/>
    </row>
    <row r="4994" spans="1:34" x14ac:dyDescent="0.35">
      <c r="A4994" t="s">
        <v>35240</v>
      </c>
      <c r="B4994" t="s">
        <v>35705</v>
      </c>
      <c r="C4994" t="s">
        <v>32024</v>
      </c>
      <c r="D4994" t="s">
        <v>34112</v>
      </c>
      <c r="E4994" s="25">
        <v>22.494505494505493</v>
      </c>
      <c r="F4994" s="25">
        <v>6.0055007327796783</v>
      </c>
      <c r="G4994" s="25">
        <v>5.3131607230092825</v>
      </c>
      <c r="H4994" s="25">
        <v>1.2298045920859795</v>
      </c>
      <c r="I4994" s="25">
        <v>0.77804103566194427</v>
      </c>
      <c r="J4994" s="25">
        <v>135.09076923076924</v>
      </c>
      <c r="K4994" s="25">
        <v>119.51692307692309</v>
      </c>
      <c r="L4994" s="25">
        <v>27.663846153846151</v>
      </c>
      <c r="M4994" s="25">
        <v>17.501648351648349</v>
      </c>
      <c r="N4994" s="25">
        <v>5.3690109890109889</v>
      </c>
      <c r="O4994" s="25">
        <v>4.7931868131868143</v>
      </c>
      <c r="P4994" s="25">
        <v>25.646923076923077</v>
      </c>
      <c r="Q4994" s="25">
        <v>20.235274725274724</v>
      </c>
      <c r="R4994" s="25">
        <v>5.4116483516483518</v>
      </c>
      <c r="S4994" s="25">
        <v>81.78000000000003</v>
      </c>
      <c r="T4994" s="25">
        <v>58.25142857142859</v>
      </c>
      <c r="U4994" s="25">
        <v>0</v>
      </c>
      <c r="V4994" s="25">
        <v>23.528571428571432</v>
      </c>
      <c r="W4994" s="25">
        <v>7.2119780219780232</v>
      </c>
      <c r="X4994" s="25">
        <v>2.0801098901098904</v>
      </c>
      <c r="Y4994" s="25">
        <v>0</v>
      </c>
      <c r="Z4994" s="25">
        <v>0</v>
      </c>
      <c r="AA4994" s="25">
        <v>0</v>
      </c>
      <c r="AB4994" s="25">
        <v>0</v>
      </c>
      <c r="AC4994" s="25">
        <v>0</v>
      </c>
      <c r="AD4994" s="25">
        <v>0</v>
      </c>
      <c r="AE4994" s="25">
        <v>5.1318681318681323</v>
      </c>
      <c r="AF4994" t="s">
        <v>35706</v>
      </c>
      <c r="AG4994">
        <v>7</v>
      </c>
      <c r="AH4994"/>
    </row>
    <row r="4995" spans="1:34" x14ac:dyDescent="0.35">
      <c r="A4995" t="s">
        <v>35240</v>
      </c>
      <c r="B4995" t="s">
        <v>16927</v>
      </c>
      <c r="C4995" t="s">
        <v>30186</v>
      </c>
      <c r="D4995" t="s">
        <v>34098</v>
      </c>
      <c r="E4995" s="25">
        <v>84.164835164835168</v>
      </c>
      <c r="F4995" s="25">
        <v>1.7445488967228102</v>
      </c>
      <c r="G4995" s="25">
        <v>1.5733124428776606</v>
      </c>
      <c r="H4995" s="25">
        <v>0.32358010184097152</v>
      </c>
      <c r="I4995" s="25">
        <v>0.1870348609479045</v>
      </c>
      <c r="J4995" s="25">
        <v>146.82967032967036</v>
      </c>
      <c r="K4995" s="25">
        <v>132.41758241758245</v>
      </c>
      <c r="L4995" s="25">
        <v>27.234065934065946</v>
      </c>
      <c r="M4995" s="25">
        <v>15.74175824175825</v>
      </c>
      <c r="N4995" s="25">
        <v>6.0417582417582434</v>
      </c>
      <c r="O4995" s="25">
        <v>5.4505494505494507</v>
      </c>
      <c r="P4995" s="25">
        <v>29.497802197802184</v>
      </c>
      <c r="Q4995" s="25">
        <v>26.578021978021965</v>
      </c>
      <c r="R4995" s="25">
        <v>2.9197802197802196</v>
      </c>
      <c r="S4995" s="25">
        <v>90.097802197802224</v>
      </c>
      <c r="T4995" s="25">
        <v>58.747252747252766</v>
      </c>
      <c r="U4995" s="25">
        <v>0</v>
      </c>
      <c r="V4995" s="25">
        <v>31.350549450549462</v>
      </c>
      <c r="W4995" s="25">
        <v>0</v>
      </c>
      <c r="X4995" s="25">
        <v>0</v>
      </c>
      <c r="Y4995" s="25">
        <v>0</v>
      </c>
      <c r="Z4995" s="25">
        <v>0</v>
      </c>
      <c r="AA4995" s="25">
        <v>0</v>
      </c>
      <c r="AB4995" s="25">
        <v>0</v>
      </c>
      <c r="AC4995" s="25">
        <v>0</v>
      </c>
      <c r="AD4995" s="25">
        <v>0</v>
      </c>
      <c r="AE4995" s="25">
        <v>0</v>
      </c>
      <c r="AF4995" t="s">
        <v>4634</v>
      </c>
      <c r="AG4995">
        <v>7</v>
      </c>
      <c r="AH4995"/>
    </row>
    <row r="4996" spans="1:34" x14ac:dyDescent="0.35">
      <c r="A4996" t="s">
        <v>35240</v>
      </c>
      <c r="B4996" t="s">
        <v>18963</v>
      </c>
      <c r="C4996" t="s">
        <v>28584</v>
      </c>
      <c r="D4996" t="s">
        <v>34127</v>
      </c>
      <c r="E4996" s="25">
        <v>38.857142857142854</v>
      </c>
      <c r="F4996" s="25">
        <v>5.0686708144796393</v>
      </c>
      <c r="G4996" s="25">
        <v>4.7249292986425351</v>
      </c>
      <c r="H4996" s="25">
        <v>0.55858031674208164</v>
      </c>
      <c r="I4996" s="25">
        <v>0.31998020361990959</v>
      </c>
      <c r="J4996" s="25">
        <v>196.95406593406597</v>
      </c>
      <c r="K4996" s="25">
        <v>183.59725274725278</v>
      </c>
      <c r="L4996" s="25">
        <v>21.704835164835171</v>
      </c>
      <c r="M4996" s="25">
        <v>12.433516483516486</v>
      </c>
      <c r="N4996" s="25">
        <v>3.6009890109890117</v>
      </c>
      <c r="O4996" s="25">
        <v>5.6703296703296706</v>
      </c>
      <c r="P4996" s="25">
        <v>25.010219780219778</v>
      </c>
      <c r="Q4996" s="25">
        <v>20.924725274725272</v>
      </c>
      <c r="R4996" s="25">
        <v>4.0854945054945073</v>
      </c>
      <c r="S4996" s="25">
        <v>150.23901098901101</v>
      </c>
      <c r="T4996" s="25">
        <v>93.051098901098939</v>
      </c>
      <c r="U4996" s="25">
        <v>0</v>
      </c>
      <c r="V4996" s="25">
        <v>57.187912087912075</v>
      </c>
      <c r="W4996" s="25">
        <v>0</v>
      </c>
      <c r="X4996" s="25">
        <v>0</v>
      </c>
      <c r="Y4996" s="25">
        <v>0</v>
      </c>
      <c r="Z4996" s="25">
        <v>0</v>
      </c>
      <c r="AA4996" s="25">
        <v>0</v>
      </c>
      <c r="AB4996" s="25">
        <v>0</v>
      </c>
      <c r="AC4996" s="25">
        <v>0</v>
      </c>
      <c r="AD4996" s="25">
        <v>0</v>
      </c>
      <c r="AE4996" s="25">
        <v>0</v>
      </c>
      <c r="AF4996" t="s">
        <v>4641</v>
      </c>
      <c r="AG4996">
        <v>7</v>
      </c>
      <c r="AH4996"/>
    </row>
    <row r="4997" spans="1:34" x14ac:dyDescent="0.35">
      <c r="A4997" t="s">
        <v>35240</v>
      </c>
      <c r="B4997" t="s">
        <v>18953</v>
      </c>
      <c r="C4997" t="s">
        <v>30314</v>
      </c>
      <c r="D4997" t="s">
        <v>33633</v>
      </c>
      <c r="E4997" s="25">
        <v>28.23076923076923</v>
      </c>
      <c r="F4997" s="25">
        <v>4.6718956792526276</v>
      </c>
      <c r="G4997" s="25">
        <v>4.1864927987543794</v>
      </c>
      <c r="H4997" s="25">
        <v>1.1538341767224605</v>
      </c>
      <c r="I4997" s="25">
        <v>0.66843129622421193</v>
      </c>
      <c r="J4997" s="25">
        <v>131.89120879120878</v>
      </c>
      <c r="K4997" s="25">
        <v>118.18791208791208</v>
      </c>
      <c r="L4997" s="25">
        <v>32.573626373626382</v>
      </c>
      <c r="M4997" s="25">
        <v>18.870329670329674</v>
      </c>
      <c r="N4997" s="25">
        <v>10.901098901098903</v>
      </c>
      <c r="O4997" s="25">
        <v>2.802197802197802</v>
      </c>
      <c r="P4997" s="25">
        <v>5.6373626373626378</v>
      </c>
      <c r="Q4997" s="25">
        <v>5.6373626373626378</v>
      </c>
      <c r="R4997" s="25">
        <v>0</v>
      </c>
      <c r="S4997" s="25">
        <v>93.680219780219772</v>
      </c>
      <c r="T4997" s="25">
        <v>74.89560439560438</v>
      </c>
      <c r="U4997" s="25">
        <v>4.8802197802197798</v>
      </c>
      <c r="V4997" s="25">
        <v>13.904395604395612</v>
      </c>
      <c r="W4997" s="25">
        <v>19.77472527472527</v>
      </c>
      <c r="X4997" s="25">
        <v>0</v>
      </c>
      <c r="Y4997" s="25">
        <v>0</v>
      </c>
      <c r="Z4997" s="25">
        <v>0</v>
      </c>
      <c r="AA4997" s="25">
        <v>0</v>
      </c>
      <c r="AB4997" s="25">
        <v>0</v>
      </c>
      <c r="AC4997" s="25">
        <v>19.77472527472527</v>
      </c>
      <c r="AD4997" s="25">
        <v>0</v>
      </c>
      <c r="AE4997" s="25">
        <v>0</v>
      </c>
      <c r="AF4997" t="s">
        <v>4630</v>
      </c>
      <c r="AG4997">
        <v>7</v>
      </c>
      <c r="AH4997"/>
    </row>
    <row r="4998" spans="1:34" x14ac:dyDescent="0.35">
      <c r="A4998" t="s">
        <v>35240</v>
      </c>
      <c r="B4998" t="s">
        <v>18685</v>
      </c>
      <c r="C4998" t="s">
        <v>30190</v>
      </c>
      <c r="D4998" t="s">
        <v>33645</v>
      </c>
      <c r="E4998" s="25">
        <v>142.35164835164835</v>
      </c>
      <c r="F4998" s="25">
        <v>3.1231272193916939</v>
      </c>
      <c r="G4998" s="25">
        <v>2.9573290103442953</v>
      </c>
      <c r="H4998" s="25">
        <v>0.33061602593793427</v>
      </c>
      <c r="I4998" s="25">
        <v>0.20465107302763627</v>
      </c>
      <c r="J4998" s="25">
        <v>444.58230769230772</v>
      </c>
      <c r="K4998" s="25">
        <v>420.98065934065937</v>
      </c>
      <c r="L4998" s="25">
        <v>47.063736263736267</v>
      </c>
      <c r="M4998" s="25">
        <v>29.132417582417585</v>
      </c>
      <c r="N4998" s="25">
        <v>13.799450549450549</v>
      </c>
      <c r="O4998" s="25">
        <v>4.1318681318681323</v>
      </c>
      <c r="P4998" s="25">
        <v>86.199120879120869</v>
      </c>
      <c r="Q4998" s="25">
        <v>80.528791208791205</v>
      </c>
      <c r="R4998" s="25">
        <v>5.6703296703296706</v>
      </c>
      <c r="S4998" s="25">
        <v>311.31945054945055</v>
      </c>
      <c r="T4998" s="25">
        <v>278.69307692307694</v>
      </c>
      <c r="U4998" s="25">
        <v>0</v>
      </c>
      <c r="V4998" s="25">
        <v>32.626373626373628</v>
      </c>
      <c r="W4998" s="25">
        <v>49.78835164835165</v>
      </c>
      <c r="X4998" s="25">
        <v>0.99780219780219781</v>
      </c>
      <c r="Y4998" s="25">
        <v>0</v>
      </c>
      <c r="Z4998" s="25">
        <v>0</v>
      </c>
      <c r="AA4998" s="25">
        <v>9.4408791208791207</v>
      </c>
      <c r="AB4998" s="25">
        <v>8.7912087912087919E-2</v>
      </c>
      <c r="AC4998" s="25">
        <v>39.261758241758244</v>
      </c>
      <c r="AD4998" s="25">
        <v>0</v>
      </c>
      <c r="AE4998" s="25">
        <v>0</v>
      </c>
      <c r="AF4998" t="s">
        <v>4356</v>
      </c>
      <c r="AG4998">
        <v>7</v>
      </c>
      <c r="AH4998"/>
    </row>
    <row r="4999" spans="1:34" x14ac:dyDescent="0.35">
      <c r="A4999" t="s">
        <v>35240</v>
      </c>
      <c r="B4999" t="s">
        <v>18711</v>
      </c>
      <c r="C4999" t="s">
        <v>30201</v>
      </c>
      <c r="D4999" t="s">
        <v>33645</v>
      </c>
      <c r="E4999" s="25">
        <v>85.098901098901095</v>
      </c>
      <c r="F4999" s="25">
        <v>3.5612693698347111</v>
      </c>
      <c r="G4999" s="25">
        <v>3.3567445764462813</v>
      </c>
      <c r="H4999" s="25">
        <v>0.5349638429752066</v>
      </c>
      <c r="I4999" s="25">
        <v>0.33043904958677689</v>
      </c>
      <c r="J4999" s="25">
        <v>303.06010989010991</v>
      </c>
      <c r="K4999" s="25">
        <v>285.65527472527475</v>
      </c>
      <c r="L4999" s="25">
        <v>45.52483516483516</v>
      </c>
      <c r="M4999" s="25">
        <v>28.12</v>
      </c>
      <c r="N4999" s="25">
        <v>15.135604395604394</v>
      </c>
      <c r="O4999" s="25">
        <v>2.2692307692307692</v>
      </c>
      <c r="P4999" s="25">
        <v>52.815494505494527</v>
      </c>
      <c r="Q4999" s="25">
        <v>52.815494505494527</v>
      </c>
      <c r="R4999" s="25">
        <v>0</v>
      </c>
      <c r="S4999" s="25">
        <v>204.7197802197802</v>
      </c>
      <c r="T4999" s="25">
        <v>170.98076923076923</v>
      </c>
      <c r="U4999" s="25">
        <v>0</v>
      </c>
      <c r="V4999" s="25">
        <v>33.739010989010985</v>
      </c>
      <c r="W4999" s="25">
        <v>0</v>
      </c>
      <c r="X4999" s="25">
        <v>0</v>
      </c>
      <c r="Y4999" s="25">
        <v>0</v>
      </c>
      <c r="Z4999" s="25">
        <v>0</v>
      </c>
      <c r="AA4999" s="25">
        <v>0</v>
      </c>
      <c r="AB4999" s="25">
        <v>0</v>
      </c>
      <c r="AC4999" s="25">
        <v>0</v>
      </c>
      <c r="AD4999" s="25">
        <v>0</v>
      </c>
      <c r="AE4999" s="25">
        <v>0</v>
      </c>
      <c r="AF4999" t="s">
        <v>4382</v>
      </c>
      <c r="AG4999">
        <v>7</v>
      </c>
      <c r="AH4999"/>
    </row>
    <row r="5000" spans="1:34" x14ac:dyDescent="0.35">
      <c r="A5000" t="s">
        <v>35240</v>
      </c>
      <c r="B5000" t="s">
        <v>18901</v>
      </c>
      <c r="C5000" t="s">
        <v>30212</v>
      </c>
      <c r="D5000" t="s">
        <v>33771</v>
      </c>
      <c r="E5000" s="25">
        <v>66.692307692307693</v>
      </c>
      <c r="F5000" s="25">
        <v>4.903819410116987</v>
      </c>
      <c r="G5000" s="25">
        <v>4.5887757455923532</v>
      </c>
      <c r="H5000" s="25">
        <v>0.83117811830614619</v>
      </c>
      <c r="I5000" s="25">
        <v>0.51613445378151279</v>
      </c>
      <c r="J5000" s="25">
        <v>327.04703296703292</v>
      </c>
      <c r="K5000" s="25">
        <v>306.0360439560439</v>
      </c>
      <c r="L5000" s="25">
        <v>55.433186813186829</v>
      </c>
      <c r="M5000" s="25">
        <v>34.422197802197815</v>
      </c>
      <c r="N5000" s="25">
        <v>15.648351648351648</v>
      </c>
      <c r="O5000" s="25">
        <v>5.3626373626373622</v>
      </c>
      <c r="P5000" s="25">
        <v>57.141978021978012</v>
      </c>
      <c r="Q5000" s="25">
        <v>57.141978021978012</v>
      </c>
      <c r="R5000" s="25">
        <v>0</v>
      </c>
      <c r="S5000" s="25">
        <v>214.47186813186812</v>
      </c>
      <c r="T5000" s="25">
        <v>177.11999999999998</v>
      </c>
      <c r="U5000" s="25">
        <v>0</v>
      </c>
      <c r="V5000" s="25">
        <v>37.351868131868137</v>
      </c>
      <c r="W5000" s="25">
        <v>106.54934065934067</v>
      </c>
      <c r="X5000" s="25">
        <v>13.391868131868129</v>
      </c>
      <c r="Y5000" s="25">
        <v>0</v>
      </c>
      <c r="Z5000" s="25">
        <v>0</v>
      </c>
      <c r="AA5000" s="25">
        <v>9.9909890109890114</v>
      </c>
      <c r="AB5000" s="25">
        <v>0</v>
      </c>
      <c r="AC5000" s="25">
        <v>68.386263736263757</v>
      </c>
      <c r="AD5000" s="25">
        <v>0</v>
      </c>
      <c r="AE5000" s="25">
        <v>14.780219780219781</v>
      </c>
      <c r="AF5000" t="s">
        <v>4578</v>
      </c>
      <c r="AG5000">
        <v>7</v>
      </c>
      <c r="AH5000"/>
    </row>
    <row r="5001" spans="1:34" x14ac:dyDescent="0.35">
      <c r="A5001" t="s">
        <v>35240</v>
      </c>
      <c r="B5001" t="s">
        <v>18724</v>
      </c>
      <c r="C5001" t="s">
        <v>30209</v>
      </c>
      <c r="D5001" t="s">
        <v>34110</v>
      </c>
      <c r="E5001" s="25">
        <v>52.417582417582416</v>
      </c>
      <c r="F5001" s="25">
        <v>3.6459811320754714</v>
      </c>
      <c r="G5001" s="25">
        <v>3.3472222222222219</v>
      </c>
      <c r="H5001" s="25">
        <v>0.60048637316561848</v>
      </c>
      <c r="I5001" s="25">
        <v>0.30172746331236899</v>
      </c>
      <c r="J5001" s="25">
        <v>191.11351648351646</v>
      </c>
      <c r="K5001" s="25">
        <v>175.45329670329667</v>
      </c>
      <c r="L5001" s="25">
        <v>31.476043956043959</v>
      </c>
      <c r="M5001" s="25">
        <v>15.815824175824176</v>
      </c>
      <c r="N5001" s="25">
        <v>10.209670329670329</v>
      </c>
      <c r="O5001" s="25">
        <v>5.4505494505494507</v>
      </c>
      <c r="P5001" s="25">
        <v>25.99395604395605</v>
      </c>
      <c r="Q5001" s="25">
        <v>25.99395604395605</v>
      </c>
      <c r="R5001" s="25">
        <v>0</v>
      </c>
      <c r="S5001" s="25">
        <v>133.64351648351646</v>
      </c>
      <c r="T5001" s="25">
        <v>102.16043956043954</v>
      </c>
      <c r="U5001" s="25">
        <v>0.24571428571428572</v>
      </c>
      <c r="V5001" s="25">
        <v>31.237362637362633</v>
      </c>
      <c r="W5001" s="25">
        <v>65.785384615384615</v>
      </c>
      <c r="X5001" s="25">
        <v>1.0694505494505493</v>
      </c>
      <c r="Y5001" s="25">
        <v>3.2747252747252746</v>
      </c>
      <c r="Z5001" s="25">
        <v>0</v>
      </c>
      <c r="AA5001" s="25">
        <v>6.5486813186813198</v>
      </c>
      <c r="AB5001" s="25">
        <v>0</v>
      </c>
      <c r="AC5001" s="25">
        <v>33.705714285714279</v>
      </c>
      <c r="AD5001" s="25">
        <v>0</v>
      </c>
      <c r="AE5001" s="25">
        <v>21.186813186813186</v>
      </c>
      <c r="AF5001" t="s">
        <v>4395</v>
      </c>
      <c r="AG5001">
        <v>7</v>
      </c>
      <c r="AH5001"/>
    </row>
    <row r="5002" spans="1:34" x14ac:dyDescent="0.35">
      <c r="A5002" t="s">
        <v>35240</v>
      </c>
      <c r="B5002" t="s">
        <v>18743</v>
      </c>
      <c r="C5002" t="s">
        <v>30223</v>
      </c>
      <c r="D5002" t="s">
        <v>34116</v>
      </c>
      <c r="E5002" s="25">
        <v>45.868131868131869</v>
      </c>
      <c r="F5002" s="25">
        <v>3.2795280306660279</v>
      </c>
      <c r="G5002" s="25">
        <v>2.8325826545280308</v>
      </c>
      <c r="H5002" s="25">
        <v>0.55823909918543357</v>
      </c>
      <c r="I5002" s="25">
        <v>0.11129372304743651</v>
      </c>
      <c r="J5002" s="25">
        <v>150.42582417582418</v>
      </c>
      <c r="K5002" s="25">
        <v>129.92527472527473</v>
      </c>
      <c r="L5002" s="25">
        <v>25.605384615384615</v>
      </c>
      <c r="M5002" s="25">
        <v>5.1048351648351646</v>
      </c>
      <c r="N5002" s="25">
        <v>14.874175824175824</v>
      </c>
      <c r="O5002" s="25">
        <v>5.6263736263736268</v>
      </c>
      <c r="P5002" s="25">
        <v>33.321538461538466</v>
      </c>
      <c r="Q5002" s="25">
        <v>33.321538461538466</v>
      </c>
      <c r="R5002" s="25">
        <v>0</v>
      </c>
      <c r="S5002" s="25">
        <v>91.498901098901086</v>
      </c>
      <c r="T5002" s="25">
        <v>73.481538461538463</v>
      </c>
      <c r="U5002" s="25">
        <v>7.6608791208791196</v>
      </c>
      <c r="V5002" s="25">
        <v>10.356483516483513</v>
      </c>
      <c r="W5002" s="25">
        <v>56.545604395604386</v>
      </c>
      <c r="X5002" s="25">
        <v>0.36263736263736263</v>
      </c>
      <c r="Y5002" s="25">
        <v>5.1428571428571432</v>
      </c>
      <c r="Z5002" s="25">
        <v>0</v>
      </c>
      <c r="AA5002" s="25">
        <v>12.954835164835162</v>
      </c>
      <c r="AB5002" s="25">
        <v>0</v>
      </c>
      <c r="AC5002" s="25">
        <v>38.085274725274715</v>
      </c>
      <c r="AD5002" s="25">
        <v>0</v>
      </c>
      <c r="AE5002" s="25">
        <v>0</v>
      </c>
      <c r="AF5002" t="s">
        <v>4414</v>
      </c>
      <c r="AG5002">
        <v>7</v>
      </c>
      <c r="AH5002"/>
    </row>
    <row r="5003" spans="1:34" x14ac:dyDescent="0.35">
      <c r="A5003" t="s">
        <v>35240</v>
      </c>
      <c r="B5003" t="s">
        <v>18691</v>
      </c>
      <c r="C5003" t="s">
        <v>30195</v>
      </c>
      <c r="D5003" t="s">
        <v>33771</v>
      </c>
      <c r="E5003" s="25">
        <v>85.538461538461533</v>
      </c>
      <c r="F5003" s="25">
        <v>2.3881461973278526</v>
      </c>
      <c r="G5003" s="25">
        <v>2.1503764131551906</v>
      </c>
      <c r="H5003" s="25">
        <v>0.60827852004111005</v>
      </c>
      <c r="I5003" s="25">
        <v>0.37050873586844818</v>
      </c>
      <c r="J5003" s="25">
        <v>204.2783516483517</v>
      </c>
      <c r="K5003" s="25">
        <v>183.93989010989014</v>
      </c>
      <c r="L5003" s="25">
        <v>52.03120879120879</v>
      </c>
      <c r="M5003" s="25">
        <v>31.692747252747257</v>
      </c>
      <c r="N5003" s="25">
        <v>14.799999999999997</v>
      </c>
      <c r="O5003" s="25">
        <v>5.5384615384615383</v>
      </c>
      <c r="P5003" s="25">
        <v>26.611978021978029</v>
      </c>
      <c r="Q5003" s="25">
        <v>26.611978021978029</v>
      </c>
      <c r="R5003" s="25">
        <v>0</v>
      </c>
      <c r="S5003" s="25">
        <v>125.63516483516486</v>
      </c>
      <c r="T5003" s="25">
        <v>96.646593406593425</v>
      </c>
      <c r="U5003" s="25">
        <v>0.56241758241758244</v>
      </c>
      <c r="V5003" s="25">
        <v>28.426153846153859</v>
      </c>
      <c r="W5003" s="25">
        <v>3.9971428571428573</v>
      </c>
      <c r="X5003" s="25">
        <v>6.043956043956044E-2</v>
      </c>
      <c r="Y5003" s="25">
        <v>0</v>
      </c>
      <c r="Z5003" s="25">
        <v>0</v>
      </c>
      <c r="AA5003" s="25">
        <v>0.19043956043956042</v>
      </c>
      <c r="AB5003" s="25">
        <v>0</v>
      </c>
      <c r="AC5003" s="25">
        <v>2.3396703296703296</v>
      </c>
      <c r="AD5003" s="25">
        <v>0</v>
      </c>
      <c r="AE5003" s="25">
        <v>1.4065934065934067</v>
      </c>
      <c r="AF5003" t="s">
        <v>4362</v>
      </c>
      <c r="AG5003">
        <v>7</v>
      </c>
      <c r="AH5003"/>
    </row>
    <row r="5004" spans="1:34" x14ac:dyDescent="0.35">
      <c r="A5004" t="s">
        <v>35240</v>
      </c>
      <c r="B5004" t="s">
        <v>18683</v>
      </c>
      <c r="C5004" t="s">
        <v>30189</v>
      </c>
      <c r="D5004" t="s">
        <v>34100</v>
      </c>
      <c r="E5004" s="25">
        <v>65.934065934065927</v>
      </c>
      <c r="F5004" s="25">
        <v>3.9960033333333329</v>
      </c>
      <c r="G5004" s="25">
        <v>3.7645416666666662</v>
      </c>
      <c r="H5004" s="25">
        <v>0.40201166666666671</v>
      </c>
      <c r="I5004" s="25">
        <v>0.17055000000000001</v>
      </c>
      <c r="J5004" s="25">
        <v>263.47274725274718</v>
      </c>
      <c r="K5004" s="25">
        <v>248.2115384615384</v>
      </c>
      <c r="L5004" s="25">
        <v>26.506263736263737</v>
      </c>
      <c r="M5004" s="25">
        <v>11.245054945054944</v>
      </c>
      <c r="N5004" s="25">
        <v>11.480989010989012</v>
      </c>
      <c r="O5004" s="25">
        <v>3.7802197802197801</v>
      </c>
      <c r="P5004" s="25">
        <v>52.355604395604402</v>
      </c>
      <c r="Q5004" s="25">
        <v>52.355604395604402</v>
      </c>
      <c r="R5004" s="25">
        <v>0</v>
      </c>
      <c r="S5004" s="25">
        <v>184.61087912087905</v>
      </c>
      <c r="T5004" s="25">
        <v>137.05472527472523</v>
      </c>
      <c r="U5004" s="25">
        <v>10.284505494505494</v>
      </c>
      <c r="V5004" s="25">
        <v>37.271648351648338</v>
      </c>
      <c r="W5004" s="25">
        <v>105.78230769230767</v>
      </c>
      <c r="X5004" s="25">
        <v>3.9284615384615384</v>
      </c>
      <c r="Y5004" s="25">
        <v>0</v>
      </c>
      <c r="Z5004" s="25">
        <v>0</v>
      </c>
      <c r="AA5004" s="25">
        <v>37.451648351648345</v>
      </c>
      <c r="AB5004" s="25">
        <v>0</v>
      </c>
      <c r="AC5004" s="25">
        <v>53.32527472527471</v>
      </c>
      <c r="AD5004" s="25">
        <v>0</v>
      </c>
      <c r="AE5004" s="25">
        <v>11.076923076923077</v>
      </c>
      <c r="AF5004" t="s">
        <v>4354</v>
      </c>
      <c r="AG5004">
        <v>7</v>
      </c>
      <c r="AH5004"/>
    </row>
    <row r="5005" spans="1:34" x14ac:dyDescent="0.35">
      <c r="A5005" t="s">
        <v>35240</v>
      </c>
      <c r="B5005" t="s">
        <v>18739</v>
      </c>
      <c r="C5005" t="s">
        <v>30220</v>
      </c>
      <c r="D5005" t="s">
        <v>34115</v>
      </c>
      <c r="E5005" s="25">
        <v>47.560439560439562</v>
      </c>
      <c r="F5005" s="25">
        <v>3.7087546210720888</v>
      </c>
      <c r="G5005" s="25">
        <v>3.3783410351201479</v>
      </c>
      <c r="H5005" s="25">
        <v>0.86021487985212552</v>
      </c>
      <c r="I5005" s="25">
        <v>0.52980129390018482</v>
      </c>
      <c r="J5005" s="25">
        <v>176.39000000000001</v>
      </c>
      <c r="K5005" s="25">
        <v>160.67538461538462</v>
      </c>
      <c r="L5005" s="25">
        <v>40.912197802197795</v>
      </c>
      <c r="M5005" s="25">
        <v>25.197582417582417</v>
      </c>
      <c r="N5005" s="25">
        <v>10.637692307692307</v>
      </c>
      <c r="O5005" s="25">
        <v>5.0769230769230766</v>
      </c>
      <c r="P5005" s="25">
        <v>5.2492307692307696</v>
      </c>
      <c r="Q5005" s="25">
        <v>5.2492307692307696</v>
      </c>
      <c r="R5005" s="25">
        <v>0</v>
      </c>
      <c r="S5005" s="25">
        <v>130.22857142857143</v>
      </c>
      <c r="T5005" s="25">
        <v>89.818681318681328</v>
      </c>
      <c r="U5005" s="25">
        <v>17.877252747252747</v>
      </c>
      <c r="V5005" s="25">
        <v>22.532637362637356</v>
      </c>
      <c r="W5005" s="25">
        <v>0</v>
      </c>
      <c r="X5005" s="25">
        <v>0</v>
      </c>
      <c r="Y5005" s="25">
        <v>0</v>
      </c>
      <c r="Z5005" s="25">
        <v>0</v>
      </c>
      <c r="AA5005" s="25">
        <v>0</v>
      </c>
      <c r="AB5005" s="25">
        <v>0</v>
      </c>
      <c r="AC5005" s="25">
        <v>0</v>
      </c>
      <c r="AD5005" s="25">
        <v>0</v>
      </c>
      <c r="AE5005" s="25">
        <v>0</v>
      </c>
      <c r="AF5005" t="s">
        <v>4410</v>
      </c>
      <c r="AG5005">
        <v>7</v>
      </c>
      <c r="AH5005"/>
    </row>
    <row r="5006" spans="1:34" x14ac:dyDescent="0.35">
      <c r="A5006" t="s">
        <v>35240</v>
      </c>
      <c r="B5006" t="s">
        <v>18753</v>
      </c>
      <c r="C5006" t="s">
        <v>30227</v>
      </c>
      <c r="D5006" t="s">
        <v>34119</v>
      </c>
      <c r="E5006" s="25">
        <v>44.747252747252745</v>
      </c>
      <c r="F5006" s="25">
        <v>4.1377136542239681</v>
      </c>
      <c r="G5006" s="25">
        <v>3.8787499999999997</v>
      </c>
      <c r="H5006" s="25">
        <v>0.76996561886051096</v>
      </c>
      <c r="I5006" s="25">
        <v>0.51100196463654224</v>
      </c>
      <c r="J5006" s="25">
        <v>185.15131868131866</v>
      </c>
      <c r="K5006" s="25">
        <v>173.56340659340657</v>
      </c>
      <c r="L5006" s="25">
        <v>34.453846153846158</v>
      </c>
      <c r="M5006" s="25">
        <v>22.865934065934066</v>
      </c>
      <c r="N5006" s="25">
        <v>2.7087912087912089</v>
      </c>
      <c r="O5006" s="25">
        <v>8.8791208791208796</v>
      </c>
      <c r="P5006" s="25">
        <v>31.388791208791201</v>
      </c>
      <c r="Q5006" s="25">
        <v>31.388791208791201</v>
      </c>
      <c r="R5006" s="25">
        <v>0</v>
      </c>
      <c r="S5006" s="25">
        <v>119.30868131868129</v>
      </c>
      <c r="T5006" s="25">
        <v>80.092527472527451</v>
      </c>
      <c r="U5006" s="25">
        <v>2.9362637362637369</v>
      </c>
      <c r="V5006" s="25">
        <v>36.279890109890111</v>
      </c>
      <c r="W5006" s="25">
        <v>88.820879120879084</v>
      </c>
      <c r="X5006" s="25">
        <v>16.079999999999998</v>
      </c>
      <c r="Y5006" s="25">
        <v>0.35164835164835168</v>
      </c>
      <c r="Z5006" s="25">
        <v>4.0439560439560438</v>
      </c>
      <c r="AA5006" s="25">
        <v>4.9587912087912098</v>
      </c>
      <c r="AB5006" s="25">
        <v>0</v>
      </c>
      <c r="AC5006" s="25">
        <v>60.408461538461502</v>
      </c>
      <c r="AD5006" s="25">
        <v>0</v>
      </c>
      <c r="AE5006" s="25">
        <v>2.9780219780219781</v>
      </c>
      <c r="AF5006" t="s">
        <v>4425</v>
      </c>
      <c r="AG5006">
        <v>7</v>
      </c>
      <c r="AH5006"/>
    </row>
    <row r="5007" spans="1:34" x14ac:dyDescent="0.35">
      <c r="A5007" t="s">
        <v>35240</v>
      </c>
      <c r="B5007" t="s">
        <v>18962</v>
      </c>
      <c r="C5007" t="s">
        <v>30197</v>
      </c>
      <c r="D5007" t="s">
        <v>34103</v>
      </c>
      <c r="E5007" s="25">
        <v>32.153846153846153</v>
      </c>
      <c r="F5007" s="25">
        <v>4.7229528366370479</v>
      </c>
      <c r="G5007" s="25">
        <v>4.230727956254273</v>
      </c>
      <c r="H5007" s="25">
        <v>0.90473000683527005</v>
      </c>
      <c r="I5007" s="25">
        <v>0.56561517429938479</v>
      </c>
      <c r="J5007" s="25">
        <v>151.86109890109893</v>
      </c>
      <c r="K5007" s="25">
        <v>136.03417582417586</v>
      </c>
      <c r="L5007" s="25">
        <v>29.090549450549453</v>
      </c>
      <c r="M5007" s="25">
        <v>18.186703296703296</v>
      </c>
      <c r="N5007" s="25">
        <v>5.1675824175824179</v>
      </c>
      <c r="O5007" s="25">
        <v>5.7362637362637363</v>
      </c>
      <c r="P5007" s="25">
        <v>18.87087912087912</v>
      </c>
      <c r="Q5007" s="25">
        <v>13.947802197802197</v>
      </c>
      <c r="R5007" s="25">
        <v>4.9230769230769234</v>
      </c>
      <c r="S5007" s="25">
        <v>103.89967032967037</v>
      </c>
      <c r="T5007" s="25">
        <v>80.797802197802241</v>
      </c>
      <c r="U5007" s="25">
        <v>0</v>
      </c>
      <c r="V5007" s="25">
        <v>23.101868131868127</v>
      </c>
      <c r="W5007" s="25">
        <v>0</v>
      </c>
      <c r="X5007" s="25">
        <v>0</v>
      </c>
      <c r="Y5007" s="25">
        <v>0</v>
      </c>
      <c r="Z5007" s="25">
        <v>0</v>
      </c>
      <c r="AA5007" s="25">
        <v>0</v>
      </c>
      <c r="AB5007" s="25">
        <v>0</v>
      </c>
      <c r="AC5007" s="25">
        <v>0</v>
      </c>
      <c r="AD5007" s="25">
        <v>0</v>
      </c>
      <c r="AE5007" s="25">
        <v>0</v>
      </c>
      <c r="AF5007" t="s">
        <v>4640</v>
      </c>
      <c r="AG5007">
        <v>7</v>
      </c>
      <c r="AH5007"/>
    </row>
    <row r="5008" spans="1:34" x14ac:dyDescent="0.35">
      <c r="A5008" t="s">
        <v>35240</v>
      </c>
      <c r="B5008" t="s">
        <v>18718</v>
      </c>
      <c r="C5008" t="s">
        <v>30204</v>
      </c>
      <c r="D5008" t="s">
        <v>34107</v>
      </c>
      <c r="E5008" s="25">
        <v>39.934065934065934</v>
      </c>
      <c r="F5008" s="25">
        <v>3.4916730875068791</v>
      </c>
      <c r="G5008" s="25">
        <v>3.2208970831040169</v>
      </c>
      <c r="H5008" s="25">
        <v>0.64110621904237752</v>
      </c>
      <c r="I5008" s="25">
        <v>0.37033021463951565</v>
      </c>
      <c r="J5008" s="25">
        <v>139.43670329670329</v>
      </c>
      <c r="K5008" s="25">
        <v>128.62351648351645</v>
      </c>
      <c r="L5008" s="25">
        <v>25.60197802197802</v>
      </c>
      <c r="M5008" s="25">
        <v>14.788791208791208</v>
      </c>
      <c r="N5008" s="25">
        <v>5.2747252747252737</v>
      </c>
      <c r="O5008" s="25">
        <v>5.5384615384615383</v>
      </c>
      <c r="P5008" s="25">
        <v>28.318021978021978</v>
      </c>
      <c r="Q5008" s="25">
        <v>28.318021978021978</v>
      </c>
      <c r="R5008" s="25">
        <v>0</v>
      </c>
      <c r="S5008" s="25">
        <v>85.51670329670327</v>
      </c>
      <c r="T5008" s="25">
        <v>85.51670329670327</v>
      </c>
      <c r="U5008" s="25">
        <v>0</v>
      </c>
      <c r="V5008" s="25">
        <v>0</v>
      </c>
      <c r="W5008" s="25">
        <v>19.145494505494508</v>
      </c>
      <c r="X5008" s="25">
        <v>2.9214285714285713</v>
      </c>
      <c r="Y5008" s="25">
        <v>0</v>
      </c>
      <c r="Z5008" s="25">
        <v>0</v>
      </c>
      <c r="AA5008" s="25">
        <v>15.08758241758242</v>
      </c>
      <c r="AB5008" s="25">
        <v>0</v>
      </c>
      <c r="AC5008" s="25">
        <v>1.1364835164835163</v>
      </c>
      <c r="AD5008" s="25">
        <v>0</v>
      </c>
      <c r="AE5008" s="25">
        <v>0</v>
      </c>
      <c r="AF5008" t="s">
        <v>4389</v>
      </c>
      <c r="AG5008">
        <v>7</v>
      </c>
      <c r="AH5008"/>
    </row>
    <row r="5009" spans="1:34" x14ac:dyDescent="0.35">
      <c r="A5009" t="s">
        <v>35240</v>
      </c>
      <c r="B5009" t="s">
        <v>35707</v>
      </c>
      <c r="C5009" t="s">
        <v>29712</v>
      </c>
      <c r="D5009" t="s">
        <v>34117</v>
      </c>
      <c r="E5009" s="25">
        <v>20.428571428571427</v>
      </c>
      <c r="F5009" s="25">
        <v>5.2802904787520184</v>
      </c>
      <c r="G5009" s="25">
        <v>5.0393006993006999</v>
      </c>
      <c r="H5009" s="25">
        <v>1.3020279720279728</v>
      </c>
      <c r="I5009" s="25">
        <v>1.061038192576655</v>
      </c>
      <c r="J5009" s="25">
        <v>107.86879120879122</v>
      </c>
      <c r="K5009" s="25">
        <v>102.94571428571429</v>
      </c>
      <c r="L5009" s="25">
        <v>26.598571428571443</v>
      </c>
      <c r="M5009" s="25">
        <v>21.67549450549452</v>
      </c>
      <c r="N5009" s="25">
        <v>0</v>
      </c>
      <c r="O5009" s="25">
        <v>4.9230769230769234</v>
      </c>
      <c r="P5009" s="25">
        <v>20.145054945054952</v>
      </c>
      <c r="Q5009" s="25">
        <v>20.145054945054952</v>
      </c>
      <c r="R5009" s="25">
        <v>0</v>
      </c>
      <c r="S5009" s="25">
        <v>61.125164835164824</v>
      </c>
      <c r="T5009" s="25">
        <v>37.658901098901083</v>
      </c>
      <c r="U5009" s="25">
        <v>0</v>
      </c>
      <c r="V5009" s="25">
        <v>23.466263736263741</v>
      </c>
      <c r="W5009" s="25">
        <v>3.5709890109890106</v>
      </c>
      <c r="X5009" s="25">
        <v>3.5709890109890106</v>
      </c>
      <c r="Y5009" s="25">
        <v>0</v>
      </c>
      <c r="Z5009" s="25">
        <v>0</v>
      </c>
      <c r="AA5009" s="25">
        <v>0</v>
      </c>
      <c r="AB5009" s="25">
        <v>0</v>
      </c>
      <c r="AC5009" s="25">
        <v>0</v>
      </c>
      <c r="AD5009" s="25">
        <v>0</v>
      </c>
      <c r="AE5009" s="25">
        <v>0</v>
      </c>
      <c r="AF5009" t="s">
        <v>35708</v>
      </c>
      <c r="AG5009">
        <v>7</v>
      </c>
      <c r="AH5009"/>
    </row>
    <row r="5010" spans="1:34" x14ac:dyDescent="0.35">
      <c r="A5010" t="s">
        <v>35240</v>
      </c>
      <c r="B5010" t="s">
        <v>18749</v>
      </c>
      <c r="C5010" t="s">
        <v>29756</v>
      </c>
      <c r="D5010" t="s">
        <v>34102</v>
      </c>
      <c r="E5010" s="25">
        <v>92.208791208791212</v>
      </c>
      <c r="F5010" s="25">
        <v>2.3119175306876416</v>
      </c>
      <c r="G5010" s="25">
        <v>2.1366380645930163</v>
      </c>
      <c r="H5010" s="25">
        <v>0.34723751638660477</v>
      </c>
      <c r="I5010" s="25">
        <v>0.17195805029197955</v>
      </c>
      <c r="J5010" s="25">
        <v>213.17912087912089</v>
      </c>
      <c r="K5010" s="25">
        <v>197.01681318681318</v>
      </c>
      <c r="L5010" s="25">
        <v>32.018351648351654</v>
      </c>
      <c r="M5010" s="25">
        <v>15.85604395604396</v>
      </c>
      <c r="N5010" s="25">
        <v>10.799670329670331</v>
      </c>
      <c r="O5010" s="25">
        <v>5.3626373626373622</v>
      </c>
      <c r="P5010" s="25">
        <v>33.611978021978025</v>
      </c>
      <c r="Q5010" s="25">
        <v>33.611978021978025</v>
      </c>
      <c r="R5010" s="25">
        <v>0</v>
      </c>
      <c r="S5010" s="25">
        <v>147.54879120879122</v>
      </c>
      <c r="T5010" s="25">
        <v>88.842967032967024</v>
      </c>
      <c r="U5010" s="25">
        <v>0</v>
      </c>
      <c r="V5010" s="25">
        <v>58.705824175824191</v>
      </c>
      <c r="W5010" s="25">
        <v>8.1978021978021971</v>
      </c>
      <c r="X5010" s="25">
        <v>2.7857142857142856</v>
      </c>
      <c r="Y5010" s="25">
        <v>0</v>
      </c>
      <c r="Z5010" s="25">
        <v>0</v>
      </c>
      <c r="AA5010" s="25">
        <v>5.4120879120879124</v>
      </c>
      <c r="AB5010" s="25">
        <v>0</v>
      </c>
      <c r="AC5010" s="25">
        <v>0</v>
      </c>
      <c r="AD5010" s="25">
        <v>0</v>
      </c>
      <c r="AE5010" s="25">
        <v>0</v>
      </c>
      <c r="AF5010" t="s">
        <v>4420</v>
      </c>
      <c r="AG5010">
        <v>7</v>
      </c>
      <c r="AH5010"/>
    </row>
    <row r="5011" spans="1:34" x14ac:dyDescent="0.35">
      <c r="A5011" t="s">
        <v>35240</v>
      </c>
      <c r="B5011" t="s">
        <v>18793</v>
      </c>
      <c r="C5011" t="s">
        <v>28675</v>
      </c>
      <c r="D5011" t="s">
        <v>33600</v>
      </c>
      <c r="E5011" s="25">
        <v>30.64835164835165</v>
      </c>
      <c r="F5011" s="25">
        <v>3.8949551810684824</v>
      </c>
      <c r="G5011" s="25">
        <v>3.3741305127285757</v>
      </c>
      <c r="H5011" s="25">
        <v>0.74911079239870904</v>
      </c>
      <c r="I5011" s="25">
        <v>0.22828612405880241</v>
      </c>
      <c r="J5011" s="25">
        <v>119.37395604395601</v>
      </c>
      <c r="K5011" s="25">
        <v>103.41153846153844</v>
      </c>
      <c r="L5011" s="25">
        <v>22.959010989010984</v>
      </c>
      <c r="M5011" s="25">
        <v>6.9965934065934059</v>
      </c>
      <c r="N5011" s="25">
        <v>10.423956043956041</v>
      </c>
      <c r="O5011" s="25">
        <v>5.5384615384615383</v>
      </c>
      <c r="P5011" s="25">
        <v>20.119450549450551</v>
      </c>
      <c r="Q5011" s="25">
        <v>20.119450549450551</v>
      </c>
      <c r="R5011" s="25">
        <v>0</v>
      </c>
      <c r="S5011" s="25">
        <v>76.295494505494503</v>
      </c>
      <c r="T5011" s="25">
        <v>58.149890109890102</v>
      </c>
      <c r="U5011" s="25">
        <v>1.8141758241758246</v>
      </c>
      <c r="V5011" s="25">
        <v>16.331428571428567</v>
      </c>
      <c r="W5011" s="25">
        <v>1.5926373626373627</v>
      </c>
      <c r="X5011" s="25">
        <v>1.0629670329670331</v>
      </c>
      <c r="Y5011" s="25">
        <v>0</v>
      </c>
      <c r="Z5011" s="25">
        <v>0</v>
      </c>
      <c r="AA5011" s="25">
        <v>0.52967032967032968</v>
      </c>
      <c r="AB5011" s="25">
        <v>0</v>
      </c>
      <c r="AC5011" s="25">
        <v>0</v>
      </c>
      <c r="AD5011" s="25">
        <v>0</v>
      </c>
      <c r="AE5011" s="25">
        <v>0</v>
      </c>
      <c r="AF5011" t="s">
        <v>4465</v>
      </c>
      <c r="AG5011">
        <v>7</v>
      </c>
      <c r="AH5011"/>
    </row>
    <row r="5012" spans="1:34" x14ac:dyDescent="0.35">
      <c r="A5012" t="s">
        <v>35240</v>
      </c>
      <c r="B5012" t="s">
        <v>18837</v>
      </c>
      <c r="C5012" t="s">
        <v>30208</v>
      </c>
      <c r="D5012" t="s">
        <v>34109</v>
      </c>
      <c r="E5012" s="25">
        <v>29.296703296703296</v>
      </c>
      <c r="F5012" s="25">
        <v>3.6478807201800447</v>
      </c>
      <c r="G5012" s="25">
        <v>3.4529257314328583</v>
      </c>
      <c r="H5012" s="25">
        <v>1.082708177044261</v>
      </c>
      <c r="I5012" s="25">
        <v>0.88775318829707428</v>
      </c>
      <c r="J5012" s="25">
        <v>106.87087912087911</v>
      </c>
      <c r="K5012" s="25">
        <v>101.15934065934066</v>
      </c>
      <c r="L5012" s="25">
        <v>31.719780219780219</v>
      </c>
      <c r="M5012" s="25">
        <v>26.008241758241759</v>
      </c>
      <c r="N5012" s="25">
        <v>5.7115384615384617</v>
      </c>
      <c r="O5012" s="25">
        <v>0</v>
      </c>
      <c r="P5012" s="25">
        <v>4.4725274725274726</v>
      </c>
      <c r="Q5012" s="25">
        <v>4.4725274725274726</v>
      </c>
      <c r="R5012" s="25">
        <v>0</v>
      </c>
      <c r="S5012" s="25">
        <v>70.678571428571431</v>
      </c>
      <c r="T5012" s="25">
        <v>63.774725274725277</v>
      </c>
      <c r="U5012" s="25">
        <v>1.7032967032967032</v>
      </c>
      <c r="V5012" s="25">
        <v>5.2005494505494507</v>
      </c>
      <c r="W5012" s="25">
        <v>0</v>
      </c>
      <c r="X5012" s="25">
        <v>0</v>
      </c>
      <c r="Y5012" s="25">
        <v>0</v>
      </c>
      <c r="Z5012" s="25">
        <v>0</v>
      </c>
      <c r="AA5012" s="25">
        <v>0</v>
      </c>
      <c r="AB5012" s="25">
        <v>0</v>
      </c>
      <c r="AC5012" s="25">
        <v>0</v>
      </c>
      <c r="AD5012" s="25">
        <v>0</v>
      </c>
      <c r="AE5012" s="25">
        <v>0</v>
      </c>
      <c r="AF5012" t="s">
        <v>4514</v>
      </c>
      <c r="AG5012">
        <v>7</v>
      </c>
      <c r="AH5012"/>
    </row>
    <row r="5013" spans="1:34" x14ac:dyDescent="0.35">
      <c r="A5013" t="s">
        <v>35240</v>
      </c>
      <c r="B5013" t="s">
        <v>18783</v>
      </c>
      <c r="C5013" t="s">
        <v>30202</v>
      </c>
      <c r="D5013" t="s">
        <v>34064</v>
      </c>
      <c r="E5013" s="25">
        <v>34.868131868131869</v>
      </c>
      <c r="F5013" s="25">
        <v>4.2394011976047912</v>
      </c>
      <c r="G5013" s="25">
        <v>3.8384935392373154</v>
      </c>
      <c r="H5013" s="25">
        <v>0.67019224708477776</v>
      </c>
      <c r="I5013" s="25">
        <v>0.26928458871730215</v>
      </c>
      <c r="J5013" s="25">
        <v>147.82000000000002</v>
      </c>
      <c r="K5013" s="25">
        <v>133.84109890109892</v>
      </c>
      <c r="L5013" s="25">
        <v>23.368351648351645</v>
      </c>
      <c r="M5013" s="25">
        <v>9.3894505494505474</v>
      </c>
      <c r="N5013" s="25">
        <v>9.2316483516483512</v>
      </c>
      <c r="O5013" s="25">
        <v>4.7472527472527473</v>
      </c>
      <c r="P5013" s="25">
        <v>33.085384615384626</v>
      </c>
      <c r="Q5013" s="25">
        <v>33.085384615384626</v>
      </c>
      <c r="R5013" s="25">
        <v>0</v>
      </c>
      <c r="S5013" s="25">
        <v>91.366263736263733</v>
      </c>
      <c r="T5013" s="25">
        <v>62.633186813186811</v>
      </c>
      <c r="U5013" s="25">
        <v>0</v>
      </c>
      <c r="V5013" s="25">
        <v>28.733076923076929</v>
      </c>
      <c r="W5013" s="25">
        <v>48.630549450549438</v>
      </c>
      <c r="X5013" s="25">
        <v>1.0608791208791208</v>
      </c>
      <c r="Y5013" s="25">
        <v>0</v>
      </c>
      <c r="Z5013" s="25">
        <v>0</v>
      </c>
      <c r="AA5013" s="25">
        <v>2.860989010989011</v>
      </c>
      <c r="AB5013" s="25">
        <v>0</v>
      </c>
      <c r="AC5013" s="25">
        <v>38.796593406593395</v>
      </c>
      <c r="AD5013" s="25">
        <v>0</v>
      </c>
      <c r="AE5013" s="25">
        <v>5.9120879120879124</v>
      </c>
      <c r="AF5013" t="s">
        <v>4455</v>
      </c>
      <c r="AG5013">
        <v>7</v>
      </c>
      <c r="AH5013"/>
    </row>
    <row r="5014" spans="1:34" x14ac:dyDescent="0.35">
      <c r="A5014" t="s">
        <v>35240</v>
      </c>
      <c r="B5014" t="s">
        <v>18875</v>
      </c>
      <c r="C5014" t="s">
        <v>28577</v>
      </c>
      <c r="D5014" t="s">
        <v>34095</v>
      </c>
      <c r="E5014" s="25">
        <v>35.109890109890109</v>
      </c>
      <c r="F5014" s="25">
        <v>3.8011987480438179</v>
      </c>
      <c r="G5014" s="25">
        <v>3.6428262910798113</v>
      </c>
      <c r="H5014" s="25">
        <v>0.63311737089201836</v>
      </c>
      <c r="I5014" s="25">
        <v>0.47474491392801216</v>
      </c>
      <c r="J5014" s="25">
        <v>133.4596703296703</v>
      </c>
      <c r="K5014" s="25">
        <v>127.89923076923074</v>
      </c>
      <c r="L5014" s="25">
        <v>22.228681318681303</v>
      </c>
      <c r="M5014" s="25">
        <v>16.668241758241745</v>
      </c>
      <c r="N5014" s="25">
        <v>0</v>
      </c>
      <c r="O5014" s="25">
        <v>5.5604395604395602</v>
      </c>
      <c r="P5014" s="25">
        <v>28.962307692307686</v>
      </c>
      <c r="Q5014" s="25">
        <v>28.962307692307686</v>
      </c>
      <c r="R5014" s="25">
        <v>0</v>
      </c>
      <c r="S5014" s="25">
        <v>82.268681318681317</v>
      </c>
      <c r="T5014" s="25">
        <v>69.337362637362631</v>
      </c>
      <c r="U5014" s="25">
        <v>0</v>
      </c>
      <c r="V5014" s="25">
        <v>12.931318681318684</v>
      </c>
      <c r="W5014" s="25">
        <v>6.20989010989011</v>
      </c>
      <c r="X5014" s="25">
        <v>0</v>
      </c>
      <c r="Y5014" s="25">
        <v>0</v>
      </c>
      <c r="Z5014" s="25">
        <v>0</v>
      </c>
      <c r="AA5014" s="25">
        <v>0</v>
      </c>
      <c r="AB5014" s="25">
        <v>0</v>
      </c>
      <c r="AC5014" s="25">
        <v>5.0010989010989011</v>
      </c>
      <c r="AD5014" s="25">
        <v>0</v>
      </c>
      <c r="AE5014" s="25">
        <v>1.2087912087912087</v>
      </c>
      <c r="AF5014" t="s">
        <v>4552</v>
      </c>
      <c r="AG5014">
        <v>7</v>
      </c>
      <c r="AH5014"/>
    </row>
    <row r="5015" spans="1:34" x14ac:dyDescent="0.35">
      <c r="A5015" t="s">
        <v>35240</v>
      </c>
      <c r="B5015" t="s">
        <v>18860</v>
      </c>
      <c r="C5015" t="s">
        <v>30280</v>
      </c>
      <c r="D5015" t="s">
        <v>34133</v>
      </c>
      <c r="E5015" s="25">
        <v>57.53846153846154</v>
      </c>
      <c r="F5015" s="25">
        <v>1.979257066462949</v>
      </c>
      <c r="G5015" s="25">
        <v>1.7969881588999237</v>
      </c>
      <c r="H5015" s="25">
        <v>0.27706646294881593</v>
      </c>
      <c r="I5015" s="25">
        <v>0.18386554621848741</v>
      </c>
      <c r="J5015" s="25">
        <v>113.8834065934066</v>
      </c>
      <c r="K5015" s="25">
        <v>103.39593406593407</v>
      </c>
      <c r="L5015" s="25">
        <v>15.941978021978024</v>
      </c>
      <c r="M5015" s="25">
        <v>10.57934065934066</v>
      </c>
      <c r="N5015" s="25">
        <v>0</v>
      </c>
      <c r="O5015" s="25">
        <v>5.3626373626373622</v>
      </c>
      <c r="P5015" s="25">
        <v>27.524175824175831</v>
      </c>
      <c r="Q5015" s="25">
        <v>22.399340659340666</v>
      </c>
      <c r="R5015" s="25">
        <v>5.1248351648351651</v>
      </c>
      <c r="S5015" s="25">
        <v>70.417252747252746</v>
      </c>
      <c r="T5015" s="25">
        <v>53.254175824175817</v>
      </c>
      <c r="U5015" s="25">
        <v>11.086153846153847</v>
      </c>
      <c r="V5015" s="25">
        <v>6.0769230769230784</v>
      </c>
      <c r="W5015" s="25">
        <v>22.509999999999998</v>
      </c>
      <c r="X5015" s="25">
        <v>6.4617582417582424</v>
      </c>
      <c r="Y5015" s="25">
        <v>0</v>
      </c>
      <c r="Z5015" s="25">
        <v>0</v>
      </c>
      <c r="AA5015" s="25">
        <v>0.95329670329670335</v>
      </c>
      <c r="AB5015" s="25">
        <v>0</v>
      </c>
      <c r="AC5015" s="25">
        <v>14.138901098901094</v>
      </c>
      <c r="AD5015" s="25">
        <v>0</v>
      </c>
      <c r="AE5015" s="25">
        <v>0.95604395604395609</v>
      </c>
      <c r="AF5015" t="s">
        <v>4537</v>
      </c>
      <c r="AG5015">
        <v>7</v>
      </c>
      <c r="AH5015"/>
    </row>
    <row r="5016" spans="1:34" x14ac:dyDescent="0.35">
      <c r="A5016" t="s">
        <v>35240</v>
      </c>
      <c r="B5016" t="s">
        <v>18771</v>
      </c>
      <c r="C5016" t="s">
        <v>28762</v>
      </c>
      <c r="D5016" t="s">
        <v>34123</v>
      </c>
      <c r="E5016" s="25">
        <v>47.725274725274723</v>
      </c>
      <c r="F5016" s="25">
        <v>3.3372093023255824</v>
      </c>
      <c r="G5016" s="25">
        <v>3.2412387750402956</v>
      </c>
      <c r="H5016" s="25">
        <v>0.20287819479622377</v>
      </c>
      <c r="I5016" s="25">
        <v>0.20287819479622377</v>
      </c>
      <c r="J5016" s="25">
        <v>159.2692307692308</v>
      </c>
      <c r="K5016" s="25">
        <v>154.68901098901102</v>
      </c>
      <c r="L5016" s="25">
        <v>9.68241758241758</v>
      </c>
      <c r="M5016" s="25">
        <v>9.68241758241758</v>
      </c>
      <c r="N5016" s="25">
        <v>0</v>
      </c>
      <c r="O5016" s="25">
        <v>0</v>
      </c>
      <c r="P5016" s="25">
        <v>34.192307692307693</v>
      </c>
      <c r="Q5016" s="25">
        <v>29.612087912087915</v>
      </c>
      <c r="R5016" s="25">
        <v>4.580219780219779</v>
      </c>
      <c r="S5016" s="25">
        <v>115.39450549450552</v>
      </c>
      <c r="T5016" s="25">
        <v>51.761538461538464</v>
      </c>
      <c r="U5016" s="25">
        <v>8.8802197802197753</v>
      </c>
      <c r="V5016" s="25">
        <v>54.752747252747291</v>
      </c>
      <c r="W5016" s="25">
        <v>0</v>
      </c>
      <c r="X5016" s="25">
        <v>0</v>
      </c>
      <c r="Y5016" s="25">
        <v>0</v>
      </c>
      <c r="Z5016" s="25">
        <v>0</v>
      </c>
      <c r="AA5016" s="25">
        <v>0</v>
      </c>
      <c r="AB5016" s="25">
        <v>0</v>
      </c>
      <c r="AC5016" s="25">
        <v>0</v>
      </c>
      <c r="AD5016" s="25">
        <v>0</v>
      </c>
      <c r="AE5016" s="25">
        <v>0</v>
      </c>
      <c r="AF5016" t="s">
        <v>4443</v>
      </c>
      <c r="AG5016">
        <v>7</v>
      </c>
      <c r="AH5016"/>
    </row>
    <row r="5017" spans="1:34" x14ac:dyDescent="0.35">
      <c r="A5017" t="s">
        <v>35240</v>
      </c>
      <c r="B5017" t="s">
        <v>18811</v>
      </c>
      <c r="C5017" t="s">
        <v>29039</v>
      </c>
      <c r="D5017" t="s">
        <v>33645</v>
      </c>
      <c r="E5017" s="25">
        <v>79.571428571428569</v>
      </c>
      <c r="F5017" s="25">
        <v>3.7839041568844083</v>
      </c>
      <c r="G5017" s="25">
        <v>3.4323643143212261</v>
      </c>
      <c r="H5017" s="25">
        <v>0.67191410026239484</v>
      </c>
      <c r="I5017" s="25">
        <v>0.38970169866040605</v>
      </c>
      <c r="J5017" s="25">
        <v>301.09065934065933</v>
      </c>
      <c r="K5017" s="25">
        <v>273.11813186813185</v>
      </c>
      <c r="L5017" s="25">
        <v>53.465164835164842</v>
      </c>
      <c r="M5017" s="25">
        <v>31.009120879120882</v>
      </c>
      <c r="N5017" s="25">
        <v>17.005494505494507</v>
      </c>
      <c r="O5017" s="25">
        <v>5.4505494505494507</v>
      </c>
      <c r="P5017" s="25">
        <v>62.830659340659324</v>
      </c>
      <c r="Q5017" s="25">
        <v>57.314175824175805</v>
      </c>
      <c r="R5017" s="25">
        <v>5.5164835164835164</v>
      </c>
      <c r="S5017" s="25">
        <v>184.79483516483521</v>
      </c>
      <c r="T5017" s="25">
        <v>139.83175824175825</v>
      </c>
      <c r="U5017" s="25">
        <v>0</v>
      </c>
      <c r="V5017" s="25">
        <v>44.96307692307694</v>
      </c>
      <c r="W5017" s="25">
        <v>28.832417582417584</v>
      </c>
      <c r="X5017" s="25">
        <v>6.686813186813187</v>
      </c>
      <c r="Y5017" s="25">
        <v>0</v>
      </c>
      <c r="Z5017" s="25">
        <v>0</v>
      </c>
      <c r="AA5017" s="25">
        <v>5.2664835164835164</v>
      </c>
      <c r="AB5017" s="25">
        <v>0</v>
      </c>
      <c r="AC5017" s="25">
        <v>13.868131868131869</v>
      </c>
      <c r="AD5017" s="25">
        <v>0</v>
      </c>
      <c r="AE5017" s="25">
        <v>3.0109890109890109</v>
      </c>
      <c r="AF5017" t="s">
        <v>4483</v>
      </c>
      <c r="AG5017">
        <v>7</v>
      </c>
      <c r="AH5017"/>
    </row>
    <row r="5018" spans="1:34" x14ac:dyDescent="0.35">
      <c r="A5018" t="s">
        <v>35240</v>
      </c>
      <c r="B5018" t="s">
        <v>35709</v>
      </c>
      <c r="C5018" t="s">
        <v>29819</v>
      </c>
      <c r="D5018" t="s">
        <v>33555</v>
      </c>
      <c r="E5018" s="25">
        <v>34.769230769230766</v>
      </c>
      <c r="F5018" s="25">
        <v>1.6585903919089764</v>
      </c>
      <c r="G5018" s="25">
        <v>1.3322756005056893</v>
      </c>
      <c r="H5018" s="25">
        <v>0.1399525916561315</v>
      </c>
      <c r="I5018" s="25">
        <v>0</v>
      </c>
      <c r="J5018" s="25">
        <v>57.6679120879121</v>
      </c>
      <c r="K5018" s="25">
        <v>46.322197802197806</v>
      </c>
      <c r="L5018" s="25">
        <v>4.8660439560439563</v>
      </c>
      <c r="M5018" s="25">
        <v>0</v>
      </c>
      <c r="N5018" s="25">
        <v>0</v>
      </c>
      <c r="O5018" s="25">
        <v>4.8660439560439563</v>
      </c>
      <c r="P5018" s="25">
        <v>16.433186813186815</v>
      </c>
      <c r="Q5018" s="25">
        <v>9.9535164835164824</v>
      </c>
      <c r="R5018" s="25">
        <v>6.4796703296703333</v>
      </c>
      <c r="S5018" s="25">
        <v>36.368681318681325</v>
      </c>
      <c r="T5018" s="25">
        <v>36.368681318681325</v>
      </c>
      <c r="U5018" s="25">
        <v>0</v>
      </c>
      <c r="V5018" s="25">
        <v>0</v>
      </c>
      <c r="W5018" s="25">
        <v>0</v>
      </c>
      <c r="X5018" s="25">
        <v>0</v>
      </c>
      <c r="Y5018" s="25">
        <v>0</v>
      </c>
      <c r="Z5018" s="25">
        <v>0</v>
      </c>
      <c r="AA5018" s="25">
        <v>0</v>
      </c>
      <c r="AB5018" s="25">
        <v>0</v>
      </c>
      <c r="AC5018" s="25">
        <v>0</v>
      </c>
      <c r="AD5018" s="25">
        <v>0</v>
      </c>
      <c r="AE5018" s="25">
        <v>0</v>
      </c>
      <c r="AF5018" t="s">
        <v>35710</v>
      </c>
      <c r="AG5018">
        <v>7</v>
      </c>
      <c r="AH5018"/>
    </row>
    <row r="5019" spans="1:34" x14ac:dyDescent="0.35">
      <c r="A5019" t="s">
        <v>35240</v>
      </c>
      <c r="B5019" t="s">
        <v>18890</v>
      </c>
      <c r="C5019" t="s">
        <v>30185</v>
      </c>
      <c r="D5019" t="s">
        <v>33771</v>
      </c>
      <c r="E5019" s="25">
        <v>61.010989010989015</v>
      </c>
      <c r="F5019" s="25">
        <v>5.4643605907780959</v>
      </c>
      <c r="G5019" s="25">
        <v>5.226608429394811</v>
      </c>
      <c r="H5019" s="25">
        <v>0.99136527377521588</v>
      </c>
      <c r="I5019" s="25">
        <v>0.75361311239193063</v>
      </c>
      <c r="J5019" s="25">
        <v>333.38604395604386</v>
      </c>
      <c r="K5019" s="25">
        <v>318.88054945054938</v>
      </c>
      <c r="L5019" s="25">
        <v>60.484175824175814</v>
      </c>
      <c r="M5019" s="25">
        <v>45.978681318681311</v>
      </c>
      <c r="N5019" s="25">
        <v>9.1428571428571423</v>
      </c>
      <c r="O5019" s="25">
        <v>5.3626373626373622</v>
      </c>
      <c r="P5019" s="25">
        <v>64.762747252747275</v>
      </c>
      <c r="Q5019" s="25">
        <v>64.762747252747275</v>
      </c>
      <c r="R5019" s="25">
        <v>0</v>
      </c>
      <c r="S5019" s="25">
        <v>208.13912087912081</v>
      </c>
      <c r="T5019" s="25">
        <v>164.34241758241751</v>
      </c>
      <c r="U5019" s="25">
        <v>0</v>
      </c>
      <c r="V5019" s="25">
        <v>43.796703296703313</v>
      </c>
      <c r="W5019" s="25">
        <v>66.748571428571438</v>
      </c>
      <c r="X5019" s="25">
        <v>16.089010989010994</v>
      </c>
      <c r="Y5019" s="25">
        <v>0</v>
      </c>
      <c r="Z5019" s="25">
        <v>0</v>
      </c>
      <c r="AA5019" s="25">
        <v>8.4825274725274742</v>
      </c>
      <c r="AB5019" s="25">
        <v>0</v>
      </c>
      <c r="AC5019" s="25">
        <v>27.08912087912088</v>
      </c>
      <c r="AD5019" s="25">
        <v>0</v>
      </c>
      <c r="AE5019" s="25">
        <v>15.087912087912088</v>
      </c>
      <c r="AF5019" t="s">
        <v>4567</v>
      </c>
      <c r="AG5019">
        <v>7</v>
      </c>
      <c r="AH5019"/>
    </row>
    <row r="5020" spans="1:34" x14ac:dyDescent="0.35">
      <c r="A5020" t="s">
        <v>35240</v>
      </c>
      <c r="B5020" t="s">
        <v>18767</v>
      </c>
      <c r="C5020" t="s">
        <v>30202</v>
      </c>
      <c r="D5020" t="s">
        <v>34064</v>
      </c>
      <c r="E5020" s="25">
        <v>44.329670329670328</v>
      </c>
      <c r="F5020" s="25">
        <v>3.1304908279623205</v>
      </c>
      <c r="G5020" s="25">
        <v>2.8585523054040651</v>
      </c>
      <c r="H5020" s="25">
        <v>0.38306891422905304</v>
      </c>
      <c r="I5020" s="25">
        <v>0.14286068418443232</v>
      </c>
      <c r="J5020" s="25">
        <v>138.77362637362637</v>
      </c>
      <c r="K5020" s="25">
        <v>126.71868131868131</v>
      </c>
      <c r="L5020" s="25">
        <v>16.98131868131868</v>
      </c>
      <c r="M5020" s="25">
        <v>6.3329670329670327</v>
      </c>
      <c r="N5020" s="25">
        <v>4.4010989010989006</v>
      </c>
      <c r="O5020" s="25">
        <v>6.2472527472527473</v>
      </c>
      <c r="P5020" s="25">
        <v>30.897802197802211</v>
      </c>
      <c r="Q5020" s="25">
        <v>29.491208791208805</v>
      </c>
      <c r="R5020" s="25">
        <v>1.4065934065934067</v>
      </c>
      <c r="S5020" s="25">
        <v>90.894505494505466</v>
      </c>
      <c r="T5020" s="25">
        <v>61.90769230769228</v>
      </c>
      <c r="U5020" s="25">
        <v>0</v>
      </c>
      <c r="V5020" s="25">
        <v>28.98681318681319</v>
      </c>
      <c r="W5020" s="25">
        <v>0</v>
      </c>
      <c r="X5020" s="25">
        <v>0</v>
      </c>
      <c r="Y5020" s="25">
        <v>0</v>
      </c>
      <c r="Z5020" s="25">
        <v>0</v>
      </c>
      <c r="AA5020" s="25">
        <v>0</v>
      </c>
      <c r="AB5020" s="25">
        <v>0</v>
      </c>
      <c r="AC5020" s="25">
        <v>0</v>
      </c>
      <c r="AD5020" s="25">
        <v>0</v>
      </c>
      <c r="AE5020" s="25">
        <v>0</v>
      </c>
      <c r="AF5020" t="s">
        <v>4439</v>
      </c>
      <c r="AG5020">
        <v>7</v>
      </c>
      <c r="AH5020"/>
    </row>
    <row r="5021" spans="1:34" x14ac:dyDescent="0.35">
      <c r="A5021" t="s">
        <v>35240</v>
      </c>
      <c r="B5021" t="s">
        <v>18907</v>
      </c>
      <c r="C5021" t="s">
        <v>28870</v>
      </c>
      <c r="D5021" t="s">
        <v>34143</v>
      </c>
      <c r="E5021" s="25">
        <v>13.681318681318681</v>
      </c>
      <c r="F5021" s="25">
        <v>5.3995341365461842</v>
      </c>
      <c r="G5021" s="25">
        <v>4.8749477911646588</v>
      </c>
      <c r="H5021" s="25">
        <v>1.7907951807228919</v>
      </c>
      <c r="I5021" s="25">
        <v>1.2662088353413656</v>
      </c>
      <c r="J5021" s="25">
        <v>73.872747252747246</v>
      </c>
      <c r="K5021" s="25">
        <v>66.695714285714288</v>
      </c>
      <c r="L5021" s="25">
        <v>24.500439560439563</v>
      </c>
      <c r="M5021" s="25">
        <v>17.323406593406595</v>
      </c>
      <c r="N5021" s="25">
        <v>0</v>
      </c>
      <c r="O5021" s="25">
        <v>7.177032967032968</v>
      </c>
      <c r="P5021" s="25">
        <v>8.9089010989010973</v>
      </c>
      <c r="Q5021" s="25">
        <v>8.9089010989010973</v>
      </c>
      <c r="R5021" s="25">
        <v>0</v>
      </c>
      <c r="S5021" s="25">
        <v>40.463406593406589</v>
      </c>
      <c r="T5021" s="25">
        <v>37.309560439560435</v>
      </c>
      <c r="U5021" s="25">
        <v>0</v>
      </c>
      <c r="V5021" s="25">
        <v>3.1538461538461537</v>
      </c>
      <c r="W5021" s="25">
        <v>27.836263736263739</v>
      </c>
      <c r="X5021" s="25">
        <v>7.925714285714287</v>
      </c>
      <c r="Y5021" s="25">
        <v>0</v>
      </c>
      <c r="Z5021" s="25">
        <v>0</v>
      </c>
      <c r="AA5021" s="25">
        <v>0.26373626373626374</v>
      </c>
      <c r="AB5021" s="25">
        <v>0</v>
      </c>
      <c r="AC5021" s="25">
        <v>16.394065934065935</v>
      </c>
      <c r="AD5021" s="25">
        <v>0</v>
      </c>
      <c r="AE5021" s="25">
        <v>3.2527472527472527</v>
      </c>
      <c r="AF5021" t="s">
        <v>4584</v>
      </c>
      <c r="AG5021">
        <v>7</v>
      </c>
      <c r="AH5021"/>
    </row>
    <row r="5022" spans="1:34" x14ac:dyDescent="0.35">
      <c r="A5022" t="s">
        <v>35240</v>
      </c>
      <c r="B5022" t="s">
        <v>18838</v>
      </c>
      <c r="C5022" t="s">
        <v>29839</v>
      </c>
      <c r="D5022" t="s">
        <v>33566</v>
      </c>
      <c r="E5022" s="25">
        <v>27.054945054945055</v>
      </c>
      <c r="F5022" s="25">
        <v>3.681068237205523</v>
      </c>
      <c r="G5022" s="25">
        <v>3.609447603574329</v>
      </c>
      <c r="H5022" s="25">
        <v>0.430458976441917</v>
      </c>
      <c r="I5022" s="25">
        <v>0.35883834281072285</v>
      </c>
      <c r="J5022" s="25">
        <v>99.591098901098874</v>
      </c>
      <c r="K5022" s="25">
        <v>97.653406593406572</v>
      </c>
      <c r="L5022" s="25">
        <v>11.646043956043952</v>
      </c>
      <c r="M5022" s="25">
        <v>9.7083516483516448</v>
      </c>
      <c r="N5022" s="25">
        <v>0</v>
      </c>
      <c r="O5022" s="25">
        <v>1.9376923076923078</v>
      </c>
      <c r="P5022" s="25">
        <v>21.409670329670327</v>
      </c>
      <c r="Q5022" s="25">
        <v>21.409670329670327</v>
      </c>
      <c r="R5022" s="25">
        <v>0</v>
      </c>
      <c r="S5022" s="25">
        <v>66.535384615384601</v>
      </c>
      <c r="T5022" s="25">
        <v>55.616593406593395</v>
      </c>
      <c r="U5022" s="25">
        <v>0</v>
      </c>
      <c r="V5022" s="25">
        <v>10.918791208791211</v>
      </c>
      <c r="W5022" s="25">
        <v>18.734945054945051</v>
      </c>
      <c r="X5022" s="25">
        <v>2.8849450549450548</v>
      </c>
      <c r="Y5022" s="25">
        <v>0</v>
      </c>
      <c r="Z5022" s="25">
        <v>1.054945054945055</v>
      </c>
      <c r="AA5022" s="25">
        <v>0.61351648351648347</v>
      </c>
      <c r="AB5022" s="25">
        <v>0</v>
      </c>
      <c r="AC5022" s="25">
        <v>10.752967032967032</v>
      </c>
      <c r="AD5022" s="25">
        <v>0</v>
      </c>
      <c r="AE5022" s="25">
        <v>3.4285714285714284</v>
      </c>
      <c r="AF5022" t="s">
        <v>4515</v>
      </c>
      <c r="AG5022">
        <v>7</v>
      </c>
      <c r="AH5022"/>
    </row>
    <row r="5023" spans="1:34" x14ac:dyDescent="0.35">
      <c r="A5023" t="s">
        <v>35240</v>
      </c>
      <c r="B5023" t="s">
        <v>18738</v>
      </c>
      <c r="C5023" t="s">
        <v>29829</v>
      </c>
      <c r="D5023" t="s">
        <v>33602</v>
      </c>
      <c r="E5023" s="25">
        <v>36.736263736263737</v>
      </c>
      <c r="F5023" s="25">
        <v>4.2827101405922816</v>
      </c>
      <c r="G5023" s="25">
        <v>3.9050254262638338</v>
      </c>
      <c r="H5023" s="25">
        <v>0.79168411606341615</v>
      </c>
      <c r="I5023" s="25">
        <v>0.68878253066108286</v>
      </c>
      <c r="J5023" s="25">
        <v>157.33076923076919</v>
      </c>
      <c r="K5023" s="25">
        <v>143.45604395604391</v>
      </c>
      <c r="L5023" s="25">
        <v>29.083516483516487</v>
      </c>
      <c r="M5023" s="25">
        <v>25.303296703296706</v>
      </c>
      <c r="N5023" s="25">
        <v>0</v>
      </c>
      <c r="O5023" s="25">
        <v>3.7802197802197801</v>
      </c>
      <c r="P5023" s="25">
        <v>25.849450549450548</v>
      </c>
      <c r="Q5023" s="25">
        <v>15.754945054945052</v>
      </c>
      <c r="R5023" s="25">
        <v>10.094505494505496</v>
      </c>
      <c r="S5023" s="25">
        <v>102.39780219780218</v>
      </c>
      <c r="T5023" s="25">
        <v>82.512087912087893</v>
      </c>
      <c r="U5023" s="25">
        <v>0</v>
      </c>
      <c r="V5023" s="25">
        <v>19.885714285714286</v>
      </c>
      <c r="W5023" s="25">
        <v>0</v>
      </c>
      <c r="X5023" s="25">
        <v>0</v>
      </c>
      <c r="Y5023" s="25">
        <v>0</v>
      </c>
      <c r="Z5023" s="25">
        <v>0</v>
      </c>
      <c r="AA5023" s="25">
        <v>0</v>
      </c>
      <c r="AB5023" s="25">
        <v>0</v>
      </c>
      <c r="AC5023" s="25">
        <v>0</v>
      </c>
      <c r="AD5023" s="25">
        <v>0</v>
      </c>
      <c r="AE5023" s="25">
        <v>0</v>
      </c>
      <c r="AF5023" t="s">
        <v>4409</v>
      </c>
      <c r="AG5023">
        <v>7</v>
      </c>
      <c r="AH5023"/>
    </row>
    <row r="5024" spans="1:34" x14ac:dyDescent="0.35">
      <c r="A5024" t="s">
        <v>35240</v>
      </c>
      <c r="B5024" t="s">
        <v>18698</v>
      </c>
      <c r="C5024" t="s">
        <v>30201</v>
      </c>
      <c r="D5024" t="s">
        <v>33645</v>
      </c>
      <c r="E5024" s="25">
        <v>118.68131868131869</v>
      </c>
      <c r="F5024" s="25">
        <v>3.960987962962963</v>
      </c>
      <c r="G5024" s="25">
        <v>3.7850185185185188</v>
      </c>
      <c r="H5024" s="25">
        <v>0.67282962962962956</v>
      </c>
      <c r="I5024" s="25">
        <v>0.49686018518518521</v>
      </c>
      <c r="J5024" s="25">
        <v>470.09527472527475</v>
      </c>
      <c r="K5024" s="25">
        <v>449.21098901098907</v>
      </c>
      <c r="L5024" s="25">
        <v>79.85230769230769</v>
      </c>
      <c r="M5024" s="25">
        <v>58.96802197802198</v>
      </c>
      <c r="N5024" s="25">
        <v>15.697472527472522</v>
      </c>
      <c r="O5024" s="25">
        <v>5.186813186813187</v>
      </c>
      <c r="P5024" s="25">
        <v>76.830439560439586</v>
      </c>
      <c r="Q5024" s="25">
        <v>76.830439560439586</v>
      </c>
      <c r="R5024" s="25">
        <v>0</v>
      </c>
      <c r="S5024" s="25">
        <v>313.41252747252747</v>
      </c>
      <c r="T5024" s="25">
        <v>310.05274725274722</v>
      </c>
      <c r="U5024" s="25">
        <v>0</v>
      </c>
      <c r="V5024" s="25">
        <v>3.35978021978022</v>
      </c>
      <c r="W5024" s="25">
        <v>88.478461538461545</v>
      </c>
      <c r="X5024" s="25">
        <v>19.250219780219776</v>
      </c>
      <c r="Y5024" s="25">
        <v>0</v>
      </c>
      <c r="Z5024" s="25">
        <v>0</v>
      </c>
      <c r="AA5024" s="25">
        <v>10.238131868131871</v>
      </c>
      <c r="AB5024" s="25">
        <v>0</v>
      </c>
      <c r="AC5024" s="25">
        <v>55.649450549450556</v>
      </c>
      <c r="AD5024" s="25">
        <v>0</v>
      </c>
      <c r="AE5024" s="25">
        <v>3.3406593406593408</v>
      </c>
      <c r="AF5024" t="s">
        <v>4369</v>
      </c>
      <c r="AG5024">
        <v>7</v>
      </c>
      <c r="AH5024"/>
    </row>
    <row r="5025" spans="1:34" x14ac:dyDescent="0.35">
      <c r="A5025" t="s">
        <v>35240</v>
      </c>
      <c r="B5025" t="s">
        <v>18707</v>
      </c>
      <c r="C5025" t="s">
        <v>30203</v>
      </c>
      <c r="D5025" t="s">
        <v>34106</v>
      </c>
      <c r="E5025" s="25">
        <v>49.92307692307692</v>
      </c>
      <c r="F5025" s="25">
        <v>3.3747787805414928</v>
      </c>
      <c r="G5025" s="25">
        <v>3.188833370019811</v>
      </c>
      <c r="H5025" s="25">
        <v>0.62132951793968738</v>
      </c>
      <c r="I5025" s="25">
        <v>0.43538410741800576</v>
      </c>
      <c r="J5025" s="25">
        <v>168.47934065934066</v>
      </c>
      <c r="K5025" s="25">
        <v>159.19637362637363</v>
      </c>
      <c r="L5025" s="25">
        <v>31.018681318681317</v>
      </c>
      <c r="M5025" s="25">
        <v>21.735714285714288</v>
      </c>
      <c r="N5025" s="25">
        <v>5.3708791208791204</v>
      </c>
      <c r="O5025" s="25">
        <v>3.9120879120879084</v>
      </c>
      <c r="P5025" s="25">
        <v>19.560439560439562</v>
      </c>
      <c r="Q5025" s="25">
        <v>19.560439560439562</v>
      </c>
      <c r="R5025" s="25">
        <v>0</v>
      </c>
      <c r="S5025" s="25">
        <v>117.90021978021979</v>
      </c>
      <c r="T5025" s="25">
        <v>89.62274725274726</v>
      </c>
      <c r="U5025" s="25">
        <v>0</v>
      </c>
      <c r="V5025" s="25">
        <v>28.277472527472529</v>
      </c>
      <c r="W5025" s="25">
        <v>5.6364835164835156</v>
      </c>
      <c r="X5025" s="25">
        <v>0</v>
      </c>
      <c r="Y5025" s="25">
        <v>0</v>
      </c>
      <c r="Z5025" s="25">
        <v>0</v>
      </c>
      <c r="AA5025" s="25">
        <v>0</v>
      </c>
      <c r="AB5025" s="25">
        <v>0</v>
      </c>
      <c r="AC5025" s="25">
        <v>5.6364835164835156</v>
      </c>
      <c r="AD5025" s="25">
        <v>0</v>
      </c>
      <c r="AE5025" s="25">
        <v>0</v>
      </c>
      <c r="AF5025" t="s">
        <v>4378</v>
      </c>
      <c r="AG5025">
        <v>7</v>
      </c>
      <c r="AH5025"/>
    </row>
    <row r="5026" spans="1:34" x14ac:dyDescent="0.35">
      <c r="A5026" t="s">
        <v>35240</v>
      </c>
      <c r="B5026" t="s">
        <v>18817</v>
      </c>
      <c r="C5026" t="s">
        <v>30258</v>
      </c>
      <c r="D5026" t="s">
        <v>34135</v>
      </c>
      <c r="E5026" s="25">
        <v>32.769230769230766</v>
      </c>
      <c r="F5026" s="25">
        <v>3.7251844399731731</v>
      </c>
      <c r="G5026" s="25">
        <v>3.4019248826291086</v>
      </c>
      <c r="H5026" s="25">
        <v>0.78947350771294422</v>
      </c>
      <c r="I5026" s="25">
        <v>0.46621395036887975</v>
      </c>
      <c r="J5026" s="25">
        <v>122.07142857142858</v>
      </c>
      <c r="K5026" s="25">
        <v>111.47846153846154</v>
      </c>
      <c r="L5026" s="25">
        <v>25.870439560439554</v>
      </c>
      <c r="M5026" s="25">
        <v>15.27747252747252</v>
      </c>
      <c r="N5026" s="25">
        <v>4.8786813186813189</v>
      </c>
      <c r="O5026" s="25">
        <v>5.7142857142857144</v>
      </c>
      <c r="P5026" s="25">
        <v>21.963516483516472</v>
      </c>
      <c r="Q5026" s="25">
        <v>21.963516483516472</v>
      </c>
      <c r="R5026" s="25">
        <v>0</v>
      </c>
      <c r="S5026" s="25">
        <v>74.237472527472562</v>
      </c>
      <c r="T5026" s="25">
        <v>66.904175824175852</v>
      </c>
      <c r="U5026" s="25">
        <v>0</v>
      </c>
      <c r="V5026" s="25">
        <v>7.3332967032967034</v>
      </c>
      <c r="W5026" s="25">
        <v>4.66989010989011</v>
      </c>
      <c r="X5026" s="25">
        <v>0</v>
      </c>
      <c r="Y5026" s="25">
        <v>0</v>
      </c>
      <c r="Z5026" s="25">
        <v>0</v>
      </c>
      <c r="AA5026" s="25">
        <v>0</v>
      </c>
      <c r="AB5026" s="25">
        <v>0</v>
      </c>
      <c r="AC5026" s="25">
        <v>4.66989010989011</v>
      </c>
      <c r="AD5026" s="25">
        <v>0</v>
      </c>
      <c r="AE5026" s="25">
        <v>0</v>
      </c>
      <c r="AF5026" t="s">
        <v>4489</v>
      </c>
      <c r="AG5026">
        <v>7</v>
      </c>
      <c r="AH5026"/>
    </row>
    <row r="5027" spans="1:34" x14ac:dyDescent="0.35">
      <c r="A5027" t="s">
        <v>35240</v>
      </c>
      <c r="B5027" t="s">
        <v>18812</v>
      </c>
      <c r="C5027" t="s">
        <v>30254</v>
      </c>
      <c r="D5027" t="s">
        <v>33853</v>
      </c>
      <c r="E5027" s="25">
        <v>36.373626373626372</v>
      </c>
      <c r="F5027" s="25">
        <v>3.5346344410876132</v>
      </c>
      <c r="G5027" s="25">
        <v>3.476628398791541</v>
      </c>
      <c r="H5027" s="25">
        <v>0.76823262839879125</v>
      </c>
      <c r="I5027" s="25">
        <v>0.71022658610271872</v>
      </c>
      <c r="J5027" s="25">
        <v>128.56747252747252</v>
      </c>
      <c r="K5027" s="25">
        <v>126.45758241758242</v>
      </c>
      <c r="L5027" s="25">
        <v>27.943406593406582</v>
      </c>
      <c r="M5027" s="25">
        <v>25.833516483516473</v>
      </c>
      <c r="N5027" s="25">
        <v>0</v>
      </c>
      <c r="O5027" s="25">
        <v>2.1098901098901099</v>
      </c>
      <c r="P5027" s="25">
        <v>24.806593406593411</v>
      </c>
      <c r="Q5027" s="25">
        <v>24.806593406593411</v>
      </c>
      <c r="R5027" s="25">
        <v>0</v>
      </c>
      <c r="S5027" s="25">
        <v>75.817472527472532</v>
      </c>
      <c r="T5027" s="25">
        <v>73.676703296703295</v>
      </c>
      <c r="U5027" s="25">
        <v>0</v>
      </c>
      <c r="V5027" s="25">
        <v>2.140769230769231</v>
      </c>
      <c r="W5027" s="25">
        <v>3.3026373626373631</v>
      </c>
      <c r="X5027" s="25">
        <v>1.3639560439560441</v>
      </c>
      <c r="Y5027" s="25">
        <v>0</v>
      </c>
      <c r="Z5027" s="25">
        <v>0.17582417582417584</v>
      </c>
      <c r="AA5027" s="25">
        <v>0.52472527472527475</v>
      </c>
      <c r="AB5027" s="25">
        <v>0</v>
      </c>
      <c r="AC5027" s="25">
        <v>1.2381318681318683</v>
      </c>
      <c r="AD5027" s="25">
        <v>0</v>
      </c>
      <c r="AE5027" s="25">
        <v>0</v>
      </c>
      <c r="AF5027" t="s">
        <v>4484</v>
      </c>
      <c r="AG5027">
        <v>7</v>
      </c>
      <c r="AH5027"/>
    </row>
    <row r="5028" spans="1:34" x14ac:dyDescent="0.35">
      <c r="A5028" t="s">
        <v>35240</v>
      </c>
      <c r="B5028" t="s">
        <v>18795</v>
      </c>
      <c r="C5028" t="s">
        <v>30245</v>
      </c>
      <c r="D5028" t="s">
        <v>34130</v>
      </c>
      <c r="E5028" s="25">
        <v>36.175824175824175</v>
      </c>
      <c r="F5028" s="25">
        <v>3.4947721749696226</v>
      </c>
      <c r="G5028" s="25">
        <v>3.2124422843256371</v>
      </c>
      <c r="H5028" s="25">
        <v>0.55209599027946543</v>
      </c>
      <c r="I5028" s="25">
        <v>0.26976609963547993</v>
      </c>
      <c r="J5028" s="25">
        <v>126.42626373626371</v>
      </c>
      <c r="K5028" s="25">
        <v>116.21274725274722</v>
      </c>
      <c r="L5028" s="25">
        <v>19.972527472527474</v>
      </c>
      <c r="M5028" s="25">
        <v>9.7590109890109886</v>
      </c>
      <c r="N5028" s="25">
        <v>4.4992307692307705</v>
      </c>
      <c r="O5028" s="25">
        <v>5.7142857142857144</v>
      </c>
      <c r="P5028" s="25">
        <v>24.238131868131862</v>
      </c>
      <c r="Q5028" s="25">
        <v>24.238131868131862</v>
      </c>
      <c r="R5028" s="25">
        <v>0</v>
      </c>
      <c r="S5028" s="25">
        <v>82.215604395604373</v>
      </c>
      <c r="T5028" s="25">
        <v>64.954285714285703</v>
      </c>
      <c r="U5028" s="25">
        <v>0</v>
      </c>
      <c r="V5028" s="25">
        <v>17.261318681318677</v>
      </c>
      <c r="W5028" s="25">
        <v>0</v>
      </c>
      <c r="X5028" s="25">
        <v>0</v>
      </c>
      <c r="Y5028" s="25">
        <v>0</v>
      </c>
      <c r="Z5028" s="25">
        <v>0</v>
      </c>
      <c r="AA5028" s="25">
        <v>0</v>
      </c>
      <c r="AB5028" s="25">
        <v>0</v>
      </c>
      <c r="AC5028" s="25">
        <v>0</v>
      </c>
      <c r="AD5028" s="25">
        <v>0</v>
      </c>
      <c r="AE5028" s="25">
        <v>0</v>
      </c>
      <c r="AF5028" t="s">
        <v>4467</v>
      </c>
      <c r="AG5028">
        <v>7</v>
      </c>
      <c r="AH5028"/>
    </row>
    <row r="5029" spans="1:34" x14ac:dyDescent="0.35">
      <c r="A5029" t="s">
        <v>35240</v>
      </c>
      <c r="B5029" t="s">
        <v>18736</v>
      </c>
      <c r="C5029" t="s">
        <v>30218</v>
      </c>
      <c r="D5029" t="s">
        <v>34108</v>
      </c>
      <c r="E5029" s="25">
        <v>38.263736263736263</v>
      </c>
      <c r="F5029" s="25">
        <v>3.6846840896036754</v>
      </c>
      <c r="G5029" s="25">
        <v>3.4839517518667429</v>
      </c>
      <c r="H5029" s="25">
        <v>0.83336013785180929</v>
      </c>
      <c r="I5029" s="25">
        <v>0.6326278001148764</v>
      </c>
      <c r="J5029" s="25">
        <v>140.98978021978019</v>
      </c>
      <c r="K5029" s="25">
        <v>133.30901098901097</v>
      </c>
      <c r="L5029" s="25">
        <v>31.887472527472525</v>
      </c>
      <c r="M5029" s="25">
        <v>24.206703296703292</v>
      </c>
      <c r="N5029" s="25">
        <v>2.7543956043956044</v>
      </c>
      <c r="O5029" s="25">
        <v>4.9263736263736266</v>
      </c>
      <c r="P5029" s="25">
        <v>13.05131868131868</v>
      </c>
      <c r="Q5029" s="25">
        <v>13.05131868131868</v>
      </c>
      <c r="R5029" s="25">
        <v>0</v>
      </c>
      <c r="S5029" s="25">
        <v>96.050989010988999</v>
      </c>
      <c r="T5029" s="25">
        <v>75.601098901098879</v>
      </c>
      <c r="U5029" s="25">
        <v>4.8558241758241749</v>
      </c>
      <c r="V5029" s="25">
        <v>15.594065934065938</v>
      </c>
      <c r="W5029" s="25">
        <v>27.6</v>
      </c>
      <c r="X5029" s="25">
        <v>1.7845054945054943</v>
      </c>
      <c r="Y5029" s="25">
        <v>0</v>
      </c>
      <c r="Z5029" s="25">
        <v>0.89010989010989006</v>
      </c>
      <c r="AA5029" s="25">
        <v>0</v>
      </c>
      <c r="AB5029" s="25">
        <v>0</v>
      </c>
      <c r="AC5029" s="25">
        <v>19.452857142857145</v>
      </c>
      <c r="AD5029" s="25">
        <v>4.8461538461538458</v>
      </c>
      <c r="AE5029" s="25">
        <v>0.62637362637362637</v>
      </c>
      <c r="AF5029" t="s">
        <v>4407</v>
      </c>
      <c r="AG5029">
        <v>7</v>
      </c>
      <c r="AH5029"/>
    </row>
    <row r="5030" spans="1:34" x14ac:dyDescent="0.35">
      <c r="A5030" t="s">
        <v>35240</v>
      </c>
      <c r="B5030" t="s">
        <v>18791</v>
      </c>
      <c r="C5030" t="s">
        <v>30243</v>
      </c>
      <c r="D5030" t="s">
        <v>34130</v>
      </c>
      <c r="E5030" s="25">
        <v>46.054945054945058</v>
      </c>
      <c r="F5030" s="25">
        <v>3.6301646385110948</v>
      </c>
      <c r="G5030" s="25">
        <v>3.421090431877833</v>
      </c>
      <c r="H5030" s="25">
        <v>0.4622786924361727</v>
      </c>
      <c r="I5030" s="25">
        <v>0.25320448580291094</v>
      </c>
      <c r="J5030" s="25">
        <v>167.18703296703296</v>
      </c>
      <c r="K5030" s="25">
        <v>157.55813186813185</v>
      </c>
      <c r="L5030" s="25">
        <v>21.290219780219779</v>
      </c>
      <c r="M5030" s="25">
        <v>11.661318681318679</v>
      </c>
      <c r="N5030" s="25">
        <v>4.1783516483516472</v>
      </c>
      <c r="O5030" s="25">
        <v>5.4505494505494507</v>
      </c>
      <c r="P5030" s="25">
        <v>34.783076923076933</v>
      </c>
      <c r="Q5030" s="25">
        <v>34.783076923076933</v>
      </c>
      <c r="R5030" s="25">
        <v>0</v>
      </c>
      <c r="S5030" s="25">
        <v>111.11373626373626</v>
      </c>
      <c r="T5030" s="25">
        <v>81.588461538461544</v>
      </c>
      <c r="U5030" s="25">
        <v>0</v>
      </c>
      <c r="V5030" s="25">
        <v>29.525274725274713</v>
      </c>
      <c r="W5030" s="25">
        <v>0.19780219780219779</v>
      </c>
      <c r="X5030" s="25">
        <v>0</v>
      </c>
      <c r="Y5030" s="25">
        <v>0</v>
      </c>
      <c r="Z5030" s="25">
        <v>0.19780219780219779</v>
      </c>
      <c r="AA5030" s="25">
        <v>0</v>
      </c>
      <c r="AB5030" s="25">
        <v>0</v>
      </c>
      <c r="AC5030" s="25">
        <v>0</v>
      </c>
      <c r="AD5030" s="25">
        <v>0</v>
      </c>
      <c r="AE5030" s="25">
        <v>0</v>
      </c>
      <c r="AF5030" t="s">
        <v>4463</v>
      </c>
      <c r="AG5030">
        <v>7</v>
      </c>
      <c r="AH5030"/>
    </row>
    <row r="5031" spans="1:34" x14ac:dyDescent="0.35">
      <c r="A5031" t="s">
        <v>35240</v>
      </c>
      <c r="B5031" t="s">
        <v>18758</v>
      </c>
      <c r="C5031" t="s">
        <v>30189</v>
      </c>
      <c r="D5031" t="s">
        <v>34100</v>
      </c>
      <c r="E5031" s="25">
        <v>51.439560439560438</v>
      </c>
      <c r="F5031" s="25">
        <v>3.8148258919034399</v>
      </c>
      <c r="G5031" s="25">
        <v>3.5109784234138006</v>
      </c>
      <c r="H5031" s="25">
        <v>0.60992522965178375</v>
      </c>
      <c r="I5031" s="25">
        <v>0.30607776116214475</v>
      </c>
      <c r="J5031" s="25">
        <v>196.23296703296705</v>
      </c>
      <c r="K5031" s="25">
        <v>180.60318681318682</v>
      </c>
      <c r="L5031" s="25">
        <v>31.374285714285712</v>
      </c>
      <c r="M5031" s="25">
        <v>15.744505494505489</v>
      </c>
      <c r="N5031" s="25">
        <v>9.9154945054945056</v>
      </c>
      <c r="O5031" s="25">
        <v>5.7142857142857144</v>
      </c>
      <c r="P5031" s="25">
        <v>37.576153846153858</v>
      </c>
      <c r="Q5031" s="25">
        <v>37.576153846153858</v>
      </c>
      <c r="R5031" s="25">
        <v>0</v>
      </c>
      <c r="S5031" s="25">
        <v>127.28252747252748</v>
      </c>
      <c r="T5031" s="25">
        <v>83.481318681318697</v>
      </c>
      <c r="U5031" s="25">
        <v>0</v>
      </c>
      <c r="V5031" s="25">
        <v>43.801208791208786</v>
      </c>
      <c r="W5031" s="25">
        <v>17.376373626373628</v>
      </c>
      <c r="X5031" s="25">
        <v>0.51923076923076927</v>
      </c>
      <c r="Y5031" s="25">
        <v>4.3956043956043959E-2</v>
      </c>
      <c r="Z5031" s="25">
        <v>8.7912087912087919E-2</v>
      </c>
      <c r="AA5031" s="25">
        <v>5.4340659340659343</v>
      </c>
      <c r="AB5031" s="25">
        <v>0</v>
      </c>
      <c r="AC5031" s="25">
        <v>7.6648351648351651</v>
      </c>
      <c r="AD5031" s="25">
        <v>0</v>
      </c>
      <c r="AE5031" s="25">
        <v>3.6263736263736264</v>
      </c>
      <c r="AF5031" t="s">
        <v>4430</v>
      </c>
      <c r="AG5031">
        <v>7</v>
      </c>
      <c r="AH5031"/>
    </row>
    <row r="5032" spans="1:34" x14ac:dyDescent="0.35">
      <c r="A5032" t="s">
        <v>35240</v>
      </c>
      <c r="B5032" t="s">
        <v>18798</v>
      </c>
      <c r="C5032" t="s">
        <v>30246</v>
      </c>
      <c r="D5032" t="s">
        <v>34131</v>
      </c>
      <c r="E5032" s="25">
        <v>31.956043956043956</v>
      </c>
      <c r="F5032" s="25">
        <v>3.4105949105914721</v>
      </c>
      <c r="G5032" s="25">
        <v>3.1502441540577717</v>
      </c>
      <c r="H5032" s="25">
        <v>0.66819119669876192</v>
      </c>
      <c r="I5032" s="25">
        <v>0.40784044016506182</v>
      </c>
      <c r="J5032" s="25">
        <v>108.98912087912089</v>
      </c>
      <c r="K5032" s="25">
        <v>100.66934065934066</v>
      </c>
      <c r="L5032" s="25">
        <v>21.35274725274725</v>
      </c>
      <c r="M5032" s="25">
        <v>13.032967032967031</v>
      </c>
      <c r="N5032" s="25">
        <v>2.6054945054945051</v>
      </c>
      <c r="O5032" s="25">
        <v>5.7142857142857144</v>
      </c>
      <c r="P5032" s="25">
        <v>7.8023076923076911</v>
      </c>
      <c r="Q5032" s="25">
        <v>7.8023076923076911</v>
      </c>
      <c r="R5032" s="25">
        <v>0</v>
      </c>
      <c r="S5032" s="25">
        <v>79.834065934065947</v>
      </c>
      <c r="T5032" s="25">
        <v>49.342087912087933</v>
      </c>
      <c r="U5032" s="25">
        <v>0</v>
      </c>
      <c r="V5032" s="25">
        <v>30.49197802197801</v>
      </c>
      <c r="W5032" s="25">
        <v>0</v>
      </c>
      <c r="X5032" s="25">
        <v>0</v>
      </c>
      <c r="Y5032" s="25">
        <v>0</v>
      </c>
      <c r="Z5032" s="25">
        <v>0</v>
      </c>
      <c r="AA5032" s="25">
        <v>0</v>
      </c>
      <c r="AB5032" s="25">
        <v>0</v>
      </c>
      <c r="AC5032" s="25">
        <v>0</v>
      </c>
      <c r="AD5032" s="25">
        <v>0</v>
      </c>
      <c r="AE5032" s="25">
        <v>0</v>
      </c>
      <c r="AF5032" t="s">
        <v>4470</v>
      </c>
      <c r="AG5032">
        <v>7</v>
      </c>
      <c r="AH5032"/>
    </row>
    <row r="5033" spans="1:34" x14ac:dyDescent="0.35">
      <c r="A5033" t="s">
        <v>35240</v>
      </c>
      <c r="B5033" t="s">
        <v>18759</v>
      </c>
      <c r="C5033" t="s">
        <v>29039</v>
      </c>
      <c r="D5033" t="s">
        <v>33645</v>
      </c>
      <c r="E5033" s="25">
        <v>115.89010989010988</v>
      </c>
      <c r="F5033" s="25">
        <v>3.42493836525697</v>
      </c>
      <c r="G5033" s="25">
        <v>3.235628674378912</v>
      </c>
      <c r="H5033" s="25">
        <v>0.78367343068461959</v>
      </c>
      <c r="I5033" s="25">
        <v>0.59436373980656176</v>
      </c>
      <c r="J5033" s="25">
        <v>396.91648351648354</v>
      </c>
      <c r="K5033" s="25">
        <v>374.97736263736266</v>
      </c>
      <c r="L5033" s="25">
        <v>90.819999999999979</v>
      </c>
      <c r="M5033" s="25">
        <v>68.880879120879115</v>
      </c>
      <c r="N5033" s="25">
        <v>16.224835164835159</v>
      </c>
      <c r="O5033" s="25">
        <v>5.7142857142857144</v>
      </c>
      <c r="P5033" s="25">
        <v>64.571538461538481</v>
      </c>
      <c r="Q5033" s="25">
        <v>64.571538461538481</v>
      </c>
      <c r="R5033" s="25">
        <v>0</v>
      </c>
      <c r="S5033" s="25">
        <v>241.52494505494505</v>
      </c>
      <c r="T5033" s="25">
        <v>148.80989010989006</v>
      </c>
      <c r="U5033" s="25">
        <v>0</v>
      </c>
      <c r="V5033" s="25">
        <v>92.715054945054987</v>
      </c>
      <c r="W5033" s="25">
        <v>0.62637362637362637</v>
      </c>
      <c r="X5033" s="25">
        <v>1.098901098901099E-2</v>
      </c>
      <c r="Y5033" s="25">
        <v>0.52747252747252749</v>
      </c>
      <c r="Z5033" s="25">
        <v>8.7912087912087919E-2</v>
      </c>
      <c r="AA5033" s="25">
        <v>0</v>
      </c>
      <c r="AB5033" s="25">
        <v>0</v>
      </c>
      <c r="AC5033" s="25">
        <v>0</v>
      </c>
      <c r="AD5033" s="25">
        <v>0</v>
      </c>
      <c r="AE5033" s="25">
        <v>0</v>
      </c>
      <c r="AF5033" t="s">
        <v>4431</v>
      </c>
      <c r="AG5033">
        <v>7</v>
      </c>
      <c r="AH5033"/>
    </row>
    <row r="5034" spans="1:34" x14ac:dyDescent="0.35">
      <c r="A5034" t="s">
        <v>35240</v>
      </c>
      <c r="B5034" t="s">
        <v>18723</v>
      </c>
      <c r="C5034" t="s">
        <v>30208</v>
      </c>
      <c r="D5034" t="s">
        <v>34109</v>
      </c>
      <c r="E5034" s="25">
        <v>47.07692307692308</v>
      </c>
      <c r="F5034" s="25">
        <v>3.4637628384687207</v>
      </c>
      <c r="G5034" s="25">
        <v>3.2209990662931838</v>
      </c>
      <c r="H5034" s="25">
        <v>0.84785714285714331</v>
      </c>
      <c r="I5034" s="25">
        <v>0.6050933706816064</v>
      </c>
      <c r="J5034" s="25">
        <v>163.06329670329671</v>
      </c>
      <c r="K5034" s="25">
        <v>151.63472527472527</v>
      </c>
      <c r="L5034" s="25">
        <v>39.914505494505519</v>
      </c>
      <c r="M5034" s="25">
        <v>28.485934065934089</v>
      </c>
      <c r="N5034" s="25">
        <v>0</v>
      </c>
      <c r="O5034" s="25">
        <v>11.428571428571429</v>
      </c>
      <c r="P5034" s="25">
        <v>20.786483516483514</v>
      </c>
      <c r="Q5034" s="25">
        <v>20.786483516483514</v>
      </c>
      <c r="R5034" s="25">
        <v>0</v>
      </c>
      <c r="S5034" s="25">
        <v>102.36230769230767</v>
      </c>
      <c r="T5034" s="25">
        <v>57.293736263736236</v>
      </c>
      <c r="U5034" s="25">
        <v>0</v>
      </c>
      <c r="V5034" s="25">
        <v>45.068571428571438</v>
      </c>
      <c r="W5034" s="25">
        <v>0</v>
      </c>
      <c r="X5034" s="25">
        <v>0</v>
      </c>
      <c r="Y5034" s="25">
        <v>0</v>
      </c>
      <c r="Z5034" s="25">
        <v>0</v>
      </c>
      <c r="AA5034" s="25">
        <v>0</v>
      </c>
      <c r="AB5034" s="25">
        <v>0</v>
      </c>
      <c r="AC5034" s="25">
        <v>0</v>
      </c>
      <c r="AD5034" s="25">
        <v>0</v>
      </c>
      <c r="AE5034" s="25">
        <v>0</v>
      </c>
      <c r="AF5034" t="s">
        <v>4394</v>
      </c>
      <c r="AG5034">
        <v>7</v>
      </c>
      <c r="AH5034"/>
    </row>
    <row r="5035" spans="1:34" x14ac:dyDescent="0.35">
      <c r="A5035" t="s">
        <v>35240</v>
      </c>
      <c r="B5035" t="s">
        <v>18814</v>
      </c>
      <c r="C5035" t="s">
        <v>30255</v>
      </c>
      <c r="D5035" t="s">
        <v>34112</v>
      </c>
      <c r="E5035" s="25">
        <v>40.967032967032964</v>
      </c>
      <c r="F5035" s="25">
        <v>2.9092623390557946</v>
      </c>
      <c r="G5035" s="25">
        <v>2.650160944206009</v>
      </c>
      <c r="H5035" s="25">
        <v>0.72760193133047224</v>
      </c>
      <c r="I5035" s="25">
        <v>0.46850053648068679</v>
      </c>
      <c r="J5035" s="25">
        <v>119.18384615384616</v>
      </c>
      <c r="K5035" s="25">
        <v>108.56923076923078</v>
      </c>
      <c r="L5035" s="25">
        <v>29.80769230769231</v>
      </c>
      <c r="M5035" s="25">
        <v>19.193076923076926</v>
      </c>
      <c r="N5035" s="25">
        <v>4.8124175824175817</v>
      </c>
      <c r="O5035" s="25">
        <v>5.802197802197802</v>
      </c>
      <c r="P5035" s="25">
        <v>26.307472527472523</v>
      </c>
      <c r="Q5035" s="25">
        <v>26.307472527472523</v>
      </c>
      <c r="R5035" s="25">
        <v>0</v>
      </c>
      <c r="S5035" s="25">
        <v>63.068681318681335</v>
      </c>
      <c r="T5035" s="25">
        <v>53.2457142857143</v>
      </c>
      <c r="U5035" s="25">
        <v>0</v>
      </c>
      <c r="V5035" s="25">
        <v>9.8229670329670338</v>
      </c>
      <c r="W5035" s="25">
        <v>2.5164835164835164</v>
      </c>
      <c r="X5035" s="25">
        <v>0</v>
      </c>
      <c r="Y5035" s="25">
        <v>0</v>
      </c>
      <c r="Z5035" s="25">
        <v>8.7912087912087919E-2</v>
      </c>
      <c r="AA5035" s="25">
        <v>2.0329670329670328</v>
      </c>
      <c r="AB5035" s="25">
        <v>0</v>
      </c>
      <c r="AC5035" s="25">
        <v>0.39560439560439559</v>
      </c>
      <c r="AD5035" s="25">
        <v>0</v>
      </c>
      <c r="AE5035" s="25">
        <v>0</v>
      </c>
      <c r="AF5035" t="s">
        <v>4486</v>
      </c>
      <c r="AG5035">
        <v>7</v>
      </c>
      <c r="AH5035"/>
    </row>
    <row r="5036" spans="1:34" x14ac:dyDescent="0.35">
      <c r="A5036" t="s">
        <v>35240</v>
      </c>
      <c r="B5036" t="s">
        <v>18948</v>
      </c>
      <c r="C5036" t="s">
        <v>30311</v>
      </c>
      <c r="D5036" t="s">
        <v>34150</v>
      </c>
      <c r="E5036" s="25">
        <v>31.505494505494507</v>
      </c>
      <c r="F5036" s="25">
        <v>5.195734216951517</v>
      </c>
      <c r="G5036" s="25">
        <v>4.5655179630275562</v>
      </c>
      <c r="H5036" s="25">
        <v>1.2123787931635857</v>
      </c>
      <c r="I5036" s="25">
        <v>0.58216253923962358</v>
      </c>
      <c r="J5036" s="25">
        <v>163.69417582417583</v>
      </c>
      <c r="K5036" s="25">
        <v>143.83890109890115</v>
      </c>
      <c r="L5036" s="25">
        <v>38.196593406593408</v>
      </c>
      <c r="M5036" s="25">
        <v>18.34131868131869</v>
      </c>
      <c r="N5036" s="25">
        <v>14.473406593406587</v>
      </c>
      <c r="O5036" s="25">
        <v>5.3818681318681323</v>
      </c>
      <c r="P5036" s="25">
        <v>20.128351648351643</v>
      </c>
      <c r="Q5036" s="25">
        <v>20.128351648351643</v>
      </c>
      <c r="R5036" s="25">
        <v>0</v>
      </c>
      <c r="S5036" s="25">
        <v>105.3692307692308</v>
      </c>
      <c r="T5036" s="25">
        <v>93.326373626373652</v>
      </c>
      <c r="U5036" s="25">
        <v>0</v>
      </c>
      <c r="V5036" s="25">
        <v>12.042857142857144</v>
      </c>
      <c r="W5036" s="25">
        <v>5.1681318681318675</v>
      </c>
      <c r="X5036" s="25">
        <v>0</v>
      </c>
      <c r="Y5036" s="25">
        <v>0</v>
      </c>
      <c r="Z5036" s="25">
        <v>0</v>
      </c>
      <c r="AA5036" s="25">
        <v>1.1675824175824177</v>
      </c>
      <c r="AB5036" s="25">
        <v>0</v>
      </c>
      <c r="AC5036" s="25">
        <v>4.0005494505494497</v>
      </c>
      <c r="AD5036" s="25">
        <v>0</v>
      </c>
      <c r="AE5036" s="25">
        <v>0</v>
      </c>
      <c r="AF5036" t="s">
        <v>4625</v>
      </c>
      <c r="AG5036">
        <v>7</v>
      </c>
      <c r="AH5036"/>
    </row>
    <row r="5037" spans="1:34" x14ac:dyDescent="0.35">
      <c r="A5037" t="s">
        <v>35240</v>
      </c>
      <c r="B5037" t="s">
        <v>18940</v>
      </c>
      <c r="C5037" t="s">
        <v>30241</v>
      </c>
      <c r="D5037" t="s">
        <v>34128</v>
      </c>
      <c r="E5037" s="25">
        <v>38.483516483516482</v>
      </c>
      <c r="F5037" s="25">
        <v>1.9593946316390631</v>
      </c>
      <c r="G5037" s="25">
        <v>1.7327384351798971</v>
      </c>
      <c r="H5037" s="25">
        <v>0.55184180468303834</v>
      </c>
      <c r="I5037" s="25">
        <v>0.3251856082238721</v>
      </c>
      <c r="J5037" s="25">
        <v>75.404395604395589</v>
      </c>
      <c r="K5037" s="25">
        <v>66.681868131868129</v>
      </c>
      <c r="L5037" s="25">
        <v>21.236813186813187</v>
      </c>
      <c r="M5037" s="25">
        <v>12.514285714285714</v>
      </c>
      <c r="N5037" s="25">
        <v>3.3598901098901099</v>
      </c>
      <c r="O5037" s="25">
        <v>5.3626373626373622</v>
      </c>
      <c r="P5037" s="25">
        <v>7.9835164835164836</v>
      </c>
      <c r="Q5037" s="25">
        <v>7.9835164835164836</v>
      </c>
      <c r="R5037" s="25">
        <v>0</v>
      </c>
      <c r="S5037" s="25">
        <v>46.184065934065934</v>
      </c>
      <c r="T5037" s="25">
        <v>35.057692307692307</v>
      </c>
      <c r="U5037" s="25">
        <v>0</v>
      </c>
      <c r="V5037" s="25">
        <v>11.126373626373626</v>
      </c>
      <c r="W5037" s="25">
        <v>0</v>
      </c>
      <c r="X5037" s="25">
        <v>0</v>
      </c>
      <c r="Y5037" s="25">
        <v>0</v>
      </c>
      <c r="Z5037" s="25">
        <v>0</v>
      </c>
      <c r="AA5037" s="25">
        <v>0</v>
      </c>
      <c r="AB5037" s="25">
        <v>0</v>
      </c>
      <c r="AC5037" s="25">
        <v>0</v>
      </c>
      <c r="AD5037" s="25">
        <v>0</v>
      </c>
      <c r="AE5037" s="25">
        <v>0</v>
      </c>
      <c r="AF5037" t="s">
        <v>4617</v>
      </c>
      <c r="AG5037">
        <v>7</v>
      </c>
      <c r="AH5037"/>
    </row>
    <row r="5038" spans="1:34" x14ac:dyDescent="0.35">
      <c r="A5038" t="s">
        <v>35240</v>
      </c>
      <c r="B5038" t="s">
        <v>18947</v>
      </c>
      <c r="C5038" t="s">
        <v>30310</v>
      </c>
      <c r="D5038" t="s">
        <v>34149</v>
      </c>
      <c r="E5038" s="25">
        <v>27.329670329670328</v>
      </c>
      <c r="F5038" s="25">
        <v>4.3359710494571777</v>
      </c>
      <c r="G5038" s="25">
        <v>4.0919380780056303</v>
      </c>
      <c r="H5038" s="25">
        <v>0.86288299155609183</v>
      </c>
      <c r="I5038" s="25">
        <v>0.61885002010454371</v>
      </c>
      <c r="J5038" s="25">
        <v>118.50065934065934</v>
      </c>
      <c r="K5038" s="25">
        <v>111.83131868131869</v>
      </c>
      <c r="L5038" s="25">
        <v>23.582307692307694</v>
      </c>
      <c r="M5038" s="25">
        <v>16.912967032967035</v>
      </c>
      <c r="N5038" s="25">
        <v>4.9338461538461544</v>
      </c>
      <c r="O5038" s="25">
        <v>1.7354945054945059</v>
      </c>
      <c r="P5038" s="25">
        <v>12.02</v>
      </c>
      <c r="Q5038" s="25">
        <v>12.02</v>
      </c>
      <c r="R5038" s="25">
        <v>0</v>
      </c>
      <c r="S5038" s="25">
        <v>82.89835164835165</v>
      </c>
      <c r="T5038" s="25">
        <v>67.572087912087909</v>
      </c>
      <c r="U5038" s="25">
        <v>1.7342857142857142</v>
      </c>
      <c r="V5038" s="25">
        <v>13.591978021978024</v>
      </c>
      <c r="W5038" s="25">
        <v>0</v>
      </c>
      <c r="X5038" s="25">
        <v>0</v>
      </c>
      <c r="Y5038" s="25">
        <v>0</v>
      </c>
      <c r="Z5038" s="25">
        <v>0</v>
      </c>
      <c r="AA5038" s="25">
        <v>0</v>
      </c>
      <c r="AB5038" s="25">
        <v>0</v>
      </c>
      <c r="AC5038" s="25">
        <v>0</v>
      </c>
      <c r="AD5038" s="25">
        <v>0</v>
      </c>
      <c r="AE5038" s="25">
        <v>0</v>
      </c>
      <c r="AF5038" t="s">
        <v>4624</v>
      </c>
      <c r="AG5038">
        <v>7</v>
      </c>
      <c r="AH5038"/>
    </row>
    <row r="5039" spans="1:34" x14ac:dyDescent="0.35">
      <c r="A5039" t="s">
        <v>35240</v>
      </c>
      <c r="B5039" t="s">
        <v>18854</v>
      </c>
      <c r="C5039" t="s">
        <v>30278</v>
      </c>
      <c r="D5039" t="s">
        <v>34119</v>
      </c>
      <c r="E5039" s="25">
        <v>37.230769230769234</v>
      </c>
      <c r="F5039" s="25">
        <v>3.7245277449822898</v>
      </c>
      <c r="G5039" s="25">
        <v>3.3081168831168823</v>
      </c>
      <c r="H5039" s="25">
        <v>0.37195985832349465</v>
      </c>
      <c r="I5039" s="25">
        <v>0.22083825265643445</v>
      </c>
      <c r="J5039" s="25">
        <v>138.66703296703295</v>
      </c>
      <c r="K5039" s="25">
        <v>123.16373626373624</v>
      </c>
      <c r="L5039" s="25">
        <v>13.848351648351649</v>
      </c>
      <c r="M5039" s="25">
        <v>8.2219780219780212</v>
      </c>
      <c r="N5039" s="25">
        <v>0</v>
      </c>
      <c r="O5039" s="25">
        <v>5.6263736263736268</v>
      </c>
      <c r="P5039" s="25">
        <v>21.926373626373632</v>
      </c>
      <c r="Q5039" s="25">
        <v>12.049450549450555</v>
      </c>
      <c r="R5039" s="25">
        <v>9.8769230769230756</v>
      </c>
      <c r="S5039" s="25">
        <v>102.89230769230767</v>
      </c>
      <c r="T5039" s="25">
        <v>87.893406593406567</v>
      </c>
      <c r="U5039" s="25">
        <v>0</v>
      </c>
      <c r="V5039" s="25">
        <v>14.998901098901104</v>
      </c>
      <c r="W5039" s="25">
        <v>0</v>
      </c>
      <c r="X5039" s="25">
        <v>0</v>
      </c>
      <c r="Y5039" s="25">
        <v>0</v>
      </c>
      <c r="Z5039" s="25">
        <v>0</v>
      </c>
      <c r="AA5039" s="25">
        <v>0</v>
      </c>
      <c r="AB5039" s="25">
        <v>0</v>
      </c>
      <c r="AC5039" s="25">
        <v>0</v>
      </c>
      <c r="AD5039" s="25">
        <v>0</v>
      </c>
      <c r="AE5039" s="25">
        <v>0</v>
      </c>
      <c r="AF5039" t="s">
        <v>4531</v>
      </c>
      <c r="AG5039">
        <v>7</v>
      </c>
      <c r="AH5039"/>
    </row>
    <row r="5040" spans="1:34" x14ac:dyDescent="0.35">
      <c r="A5040" t="s">
        <v>35240</v>
      </c>
      <c r="B5040" t="s">
        <v>18946</v>
      </c>
      <c r="C5040" t="s">
        <v>30309</v>
      </c>
      <c r="D5040" t="s">
        <v>34148</v>
      </c>
      <c r="E5040" s="25">
        <v>44.285714285714285</v>
      </c>
      <c r="F5040" s="25">
        <v>1.875397022332506</v>
      </c>
      <c r="G5040" s="25">
        <v>1.621302729528536</v>
      </c>
      <c r="H5040" s="25">
        <v>0.57712158808933012</v>
      </c>
      <c r="I5040" s="25">
        <v>0.32302729528535984</v>
      </c>
      <c r="J5040" s="25">
        <v>83.053296703296695</v>
      </c>
      <c r="K5040" s="25">
        <v>71.800549450549454</v>
      </c>
      <c r="L5040" s="25">
        <v>25.55824175824176</v>
      </c>
      <c r="M5040" s="25">
        <v>14.305494505494508</v>
      </c>
      <c r="N5040" s="25">
        <v>5.3186813186813184</v>
      </c>
      <c r="O5040" s="25">
        <v>5.9340659340659343</v>
      </c>
      <c r="P5040" s="25">
        <v>9.3739560439560439</v>
      </c>
      <c r="Q5040" s="25">
        <v>9.3739560439560439</v>
      </c>
      <c r="R5040" s="25">
        <v>0</v>
      </c>
      <c r="S5040" s="25">
        <v>48.121098901098897</v>
      </c>
      <c r="T5040" s="25">
        <v>47.284505494505488</v>
      </c>
      <c r="U5040" s="25">
        <v>0</v>
      </c>
      <c r="V5040" s="25">
        <v>0.83659340659340653</v>
      </c>
      <c r="W5040" s="25">
        <v>5.2059340659340663</v>
      </c>
      <c r="X5040" s="25">
        <v>2.8598901098901099</v>
      </c>
      <c r="Y5040" s="25">
        <v>0</v>
      </c>
      <c r="Z5040" s="25">
        <v>0</v>
      </c>
      <c r="AA5040" s="25">
        <v>0.51824175824175822</v>
      </c>
      <c r="AB5040" s="25">
        <v>0</v>
      </c>
      <c r="AC5040" s="25">
        <v>1.8278021978021979</v>
      </c>
      <c r="AD5040" s="25">
        <v>0</v>
      </c>
      <c r="AE5040" s="25">
        <v>0</v>
      </c>
      <c r="AF5040" t="s">
        <v>4623</v>
      </c>
      <c r="AG5040">
        <v>7</v>
      </c>
      <c r="AH5040"/>
    </row>
    <row r="5041" spans="1:34" x14ac:dyDescent="0.35">
      <c r="A5041" t="s">
        <v>35240</v>
      </c>
      <c r="B5041" t="s">
        <v>18797</v>
      </c>
      <c r="C5041" t="s">
        <v>30050</v>
      </c>
      <c r="D5041" t="s">
        <v>33555</v>
      </c>
      <c r="E5041" s="25">
        <v>47.274725274725277</v>
      </c>
      <c r="F5041" s="25">
        <v>3.5757903300790321</v>
      </c>
      <c r="G5041" s="25">
        <v>3.2523593677359366</v>
      </c>
      <c r="H5041" s="25">
        <v>0.5160622966062296</v>
      </c>
      <c r="I5041" s="25">
        <v>0.38812180381218037</v>
      </c>
      <c r="J5041" s="25">
        <v>169.04450549450547</v>
      </c>
      <c r="K5041" s="25">
        <v>153.7543956043956</v>
      </c>
      <c r="L5041" s="25">
        <v>24.396703296703297</v>
      </c>
      <c r="M5041" s="25">
        <v>18.348351648351649</v>
      </c>
      <c r="N5041" s="25">
        <v>0</v>
      </c>
      <c r="O5041" s="25">
        <v>6.0483516483516482</v>
      </c>
      <c r="P5041" s="25">
        <v>38.439560439560438</v>
      </c>
      <c r="Q5041" s="25">
        <v>29.197802197802194</v>
      </c>
      <c r="R5041" s="25">
        <v>9.2417582417582445</v>
      </c>
      <c r="S5041" s="25">
        <v>106.20824175824174</v>
      </c>
      <c r="T5041" s="25">
        <v>88.735714285714266</v>
      </c>
      <c r="U5041" s="25">
        <v>0</v>
      </c>
      <c r="V5041" s="25">
        <v>17.472527472527478</v>
      </c>
      <c r="W5041" s="25">
        <v>0</v>
      </c>
      <c r="X5041" s="25">
        <v>0</v>
      </c>
      <c r="Y5041" s="25">
        <v>0</v>
      </c>
      <c r="Z5041" s="25">
        <v>0</v>
      </c>
      <c r="AA5041" s="25">
        <v>0</v>
      </c>
      <c r="AB5041" s="25">
        <v>0</v>
      </c>
      <c r="AC5041" s="25">
        <v>0</v>
      </c>
      <c r="AD5041" s="25">
        <v>0</v>
      </c>
      <c r="AE5041" s="25">
        <v>0</v>
      </c>
      <c r="AF5041" t="s">
        <v>4469</v>
      </c>
      <c r="AG5041">
        <v>7</v>
      </c>
      <c r="AH5041"/>
    </row>
    <row r="5042" spans="1:34" x14ac:dyDescent="0.35">
      <c r="A5042" t="s">
        <v>35240</v>
      </c>
      <c r="B5042" t="s">
        <v>14724</v>
      </c>
      <c r="C5042" t="s">
        <v>30209</v>
      </c>
      <c r="D5042" t="s">
        <v>34110</v>
      </c>
      <c r="E5042" s="25">
        <v>49.362637362637365</v>
      </c>
      <c r="F5042" s="25">
        <v>3.3822350845948352</v>
      </c>
      <c r="G5042" s="25">
        <v>3.1526936776491539</v>
      </c>
      <c r="H5042" s="25">
        <v>0.48285841495992871</v>
      </c>
      <c r="I5042" s="25">
        <v>0.3708815672306322</v>
      </c>
      <c r="J5042" s="25">
        <v>166.95604395604397</v>
      </c>
      <c r="K5042" s="25">
        <v>155.62527472527472</v>
      </c>
      <c r="L5042" s="25">
        <v>23.835164835164832</v>
      </c>
      <c r="M5042" s="25">
        <v>18.307692307692307</v>
      </c>
      <c r="N5042" s="25">
        <v>0</v>
      </c>
      <c r="O5042" s="25">
        <v>5.5274725274725274</v>
      </c>
      <c r="P5042" s="25">
        <v>23.01868131868132</v>
      </c>
      <c r="Q5042" s="25">
        <v>17.215384615384618</v>
      </c>
      <c r="R5042" s="25">
        <v>5.8032967032967022</v>
      </c>
      <c r="S5042" s="25">
        <v>120.10219780219779</v>
      </c>
      <c r="T5042" s="25">
        <v>98.48571428571428</v>
      </c>
      <c r="U5042" s="25">
        <v>0</v>
      </c>
      <c r="V5042" s="25">
        <v>21.61648351648352</v>
      </c>
      <c r="W5042" s="25">
        <v>0</v>
      </c>
      <c r="X5042" s="25">
        <v>0</v>
      </c>
      <c r="Y5042" s="25">
        <v>0</v>
      </c>
      <c r="Z5042" s="25">
        <v>0</v>
      </c>
      <c r="AA5042" s="25">
        <v>0</v>
      </c>
      <c r="AB5042" s="25">
        <v>0</v>
      </c>
      <c r="AC5042" s="25">
        <v>0</v>
      </c>
      <c r="AD5042" s="25">
        <v>0</v>
      </c>
      <c r="AE5042" s="25">
        <v>0</v>
      </c>
      <c r="AF5042" t="s">
        <v>4422</v>
      </c>
      <c r="AG5042">
        <v>7</v>
      </c>
      <c r="AH5042"/>
    </row>
    <row r="5043" spans="1:34" x14ac:dyDescent="0.35">
      <c r="A5043" t="s">
        <v>35240</v>
      </c>
      <c r="B5043" t="s">
        <v>18889</v>
      </c>
      <c r="C5043" t="s">
        <v>30294</v>
      </c>
      <c r="D5043" t="s">
        <v>33991</v>
      </c>
      <c r="E5043" s="25">
        <v>21.703296703296704</v>
      </c>
      <c r="F5043" s="25">
        <v>4.6357670886075946</v>
      </c>
      <c r="G5043" s="25">
        <v>4.3255999999999988</v>
      </c>
      <c r="H5043" s="25">
        <v>1.333281012658228</v>
      </c>
      <c r="I5043" s="25">
        <v>1.0231139240506331</v>
      </c>
      <c r="J5043" s="25">
        <v>100.61142857142856</v>
      </c>
      <c r="K5043" s="25">
        <v>93.879780219780201</v>
      </c>
      <c r="L5043" s="25">
        <v>28.93659340659341</v>
      </c>
      <c r="M5043" s="25">
        <v>22.204945054945057</v>
      </c>
      <c r="N5043" s="25">
        <v>2.0068131868131873</v>
      </c>
      <c r="O5043" s="25">
        <v>4.7248351648351647</v>
      </c>
      <c r="P5043" s="25">
        <v>2.677802197802198</v>
      </c>
      <c r="Q5043" s="25">
        <v>2.677802197802198</v>
      </c>
      <c r="R5043" s="25">
        <v>0</v>
      </c>
      <c r="S5043" s="25">
        <v>68.997032967032951</v>
      </c>
      <c r="T5043" s="25">
        <v>60.06824175824174</v>
      </c>
      <c r="U5043" s="25">
        <v>0</v>
      </c>
      <c r="V5043" s="25">
        <v>8.9287912087912087</v>
      </c>
      <c r="W5043" s="25">
        <v>18.181538461538466</v>
      </c>
      <c r="X5043" s="25">
        <v>3.0097802197802204</v>
      </c>
      <c r="Y5043" s="25">
        <v>0</v>
      </c>
      <c r="Z5043" s="25">
        <v>0</v>
      </c>
      <c r="AA5043" s="25">
        <v>2.5302197802197801</v>
      </c>
      <c r="AB5043" s="25">
        <v>0</v>
      </c>
      <c r="AC5043" s="25">
        <v>12.641538461538463</v>
      </c>
      <c r="AD5043" s="25">
        <v>0</v>
      </c>
      <c r="AE5043" s="25">
        <v>0</v>
      </c>
      <c r="AF5043" t="s">
        <v>4566</v>
      </c>
      <c r="AG5043">
        <v>7</v>
      </c>
      <c r="AH5043"/>
    </row>
    <row r="5044" spans="1:34" x14ac:dyDescent="0.35">
      <c r="A5044" t="s">
        <v>35240</v>
      </c>
      <c r="B5044" t="s">
        <v>18872</v>
      </c>
      <c r="C5044" t="s">
        <v>30286</v>
      </c>
      <c r="D5044" t="s">
        <v>33645</v>
      </c>
      <c r="E5044" s="25">
        <v>42.780219780219781</v>
      </c>
      <c r="F5044" s="25">
        <v>3.9854944772668892</v>
      </c>
      <c r="G5044" s="25">
        <v>3.7555843822245052</v>
      </c>
      <c r="H5044" s="25">
        <v>0.66487027998972514</v>
      </c>
      <c r="I5044" s="25">
        <v>0.55980991523246848</v>
      </c>
      <c r="J5044" s="25">
        <v>170.50032967032968</v>
      </c>
      <c r="K5044" s="25">
        <v>160.66472527472527</v>
      </c>
      <c r="L5044" s="25">
        <v>28.443296703296703</v>
      </c>
      <c r="M5044" s="25">
        <v>23.948791208791206</v>
      </c>
      <c r="N5044" s="25">
        <v>0</v>
      </c>
      <c r="O5044" s="25">
        <v>4.4945054945054945</v>
      </c>
      <c r="P5044" s="25">
        <v>28.762967032967026</v>
      </c>
      <c r="Q5044" s="25">
        <v>23.421868131868127</v>
      </c>
      <c r="R5044" s="25">
        <v>5.3410989010989001</v>
      </c>
      <c r="S5044" s="25">
        <v>113.29406593406594</v>
      </c>
      <c r="T5044" s="25">
        <v>69.325714285714284</v>
      </c>
      <c r="U5044" s="25">
        <v>0</v>
      </c>
      <c r="V5044" s="25">
        <v>43.968351648351657</v>
      </c>
      <c r="W5044" s="25">
        <v>0</v>
      </c>
      <c r="X5044" s="25">
        <v>0</v>
      </c>
      <c r="Y5044" s="25">
        <v>0</v>
      </c>
      <c r="Z5044" s="25">
        <v>0</v>
      </c>
      <c r="AA5044" s="25">
        <v>0</v>
      </c>
      <c r="AB5044" s="25">
        <v>0</v>
      </c>
      <c r="AC5044" s="25">
        <v>0</v>
      </c>
      <c r="AD5044" s="25">
        <v>0</v>
      </c>
      <c r="AE5044" s="25">
        <v>0</v>
      </c>
      <c r="AF5044" t="s">
        <v>4549</v>
      </c>
      <c r="AG5044">
        <v>7</v>
      </c>
      <c r="AH5044"/>
    </row>
    <row r="5045" spans="1:34" x14ac:dyDescent="0.35">
      <c r="A5045" t="s">
        <v>35240</v>
      </c>
      <c r="B5045" t="s">
        <v>18807</v>
      </c>
      <c r="C5045" t="s">
        <v>30251</v>
      </c>
      <c r="D5045" t="s">
        <v>33846</v>
      </c>
      <c r="E5045" s="25">
        <v>64.84615384615384</v>
      </c>
      <c r="F5045" s="25">
        <v>4.4512031859006944</v>
      </c>
      <c r="G5045" s="25">
        <v>4.1861294695814273</v>
      </c>
      <c r="H5045" s="25">
        <v>0.84151838671411605</v>
      </c>
      <c r="I5045" s="25">
        <v>0.57644467039484815</v>
      </c>
      <c r="J5045" s="25">
        <v>288.64340659340655</v>
      </c>
      <c r="K5045" s="25">
        <v>271.45439560439559</v>
      </c>
      <c r="L5045" s="25">
        <v>54.569230769230749</v>
      </c>
      <c r="M5045" s="25">
        <v>37.380219780219761</v>
      </c>
      <c r="N5045" s="25">
        <v>5.6538461538461542</v>
      </c>
      <c r="O5045" s="25">
        <v>11.535164835164835</v>
      </c>
      <c r="P5045" s="25">
        <v>27.393406593406592</v>
      </c>
      <c r="Q5045" s="25">
        <v>27.393406593406592</v>
      </c>
      <c r="R5045" s="25">
        <v>0</v>
      </c>
      <c r="S5045" s="25">
        <v>206.68076923076922</v>
      </c>
      <c r="T5045" s="25">
        <v>145.16428571428571</v>
      </c>
      <c r="U5045" s="25">
        <v>5.6802197802197796</v>
      </c>
      <c r="V5045" s="25">
        <v>55.836263736263732</v>
      </c>
      <c r="W5045" s="25">
        <v>0</v>
      </c>
      <c r="X5045" s="25">
        <v>0</v>
      </c>
      <c r="Y5045" s="25">
        <v>0</v>
      </c>
      <c r="Z5045" s="25">
        <v>0</v>
      </c>
      <c r="AA5045" s="25">
        <v>0</v>
      </c>
      <c r="AB5045" s="25">
        <v>0</v>
      </c>
      <c r="AC5045" s="25">
        <v>0</v>
      </c>
      <c r="AD5045" s="25">
        <v>0</v>
      </c>
      <c r="AE5045" s="25">
        <v>0</v>
      </c>
      <c r="AF5045" t="s">
        <v>4479</v>
      </c>
      <c r="AG5045">
        <v>7</v>
      </c>
      <c r="AH5045"/>
    </row>
    <row r="5046" spans="1:34" x14ac:dyDescent="0.35">
      <c r="A5046" t="s">
        <v>35240</v>
      </c>
      <c r="B5046" t="s">
        <v>18922</v>
      </c>
      <c r="C5046" t="s">
        <v>30302</v>
      </c>
      <c r="D5046" t="s">
        <v>34142</v>
      </c>
      <c r="E5046" s="25">
        <v>38.252747252747255</v>
      </c>
      <c r="F5046" s="25">
        <v>3.3383366848606717</v>
      </c>
      <c r="G5046" s="25">
        <v>3.2084889399597816</v>
      </c>
      <c r="H5046" s="25">
        <v>0.53332375754093653</v>
      </c>
      <c r="I5046" s="25">
        <v>0.40347601264004596</v>
      </c>
      <c r="J5046" s="25">
        <v>127.70054945054945</v>
      </c>
      <c r="K5046" s="25">
        <v>122.73351648351648</v>
      </c>
      <c r="L5046" s="25">
        <v>20.401098901098901</v>
      </c>
      <c r="M5046" s="25">
        <v>15.434065934065934</v>
      </c>
      <c r="N5046" s="25">
        <v>0</v>
      </c>
      <c r="O5046" s="25">
        <v>4.9670329670329672</v>
      </c>
      <c r="P5046" s="25">
        <v>29.596153846153847</v>
      </c>
      <c r="Q5046" s="25">
        <v>29.596153846153847</v>
      </c>
      <c r="R5046" s="25">
        <v>0</v>
      </c>
      <c r="S5046" s="25">
        <v>77.703296703296701</v>
      </c>
      <c r="T5046" s="25">
        <v>77.703296703296701</v>
      </c>
      <c r="U5046" s="25">
        <v>0</v>
      </c>
      <c r="V5046" s="25">
        <v>0</v>
      </c>
      <c r="W5046" s="25">
        <v>0</v>
      </c>
      <c r="X5046" s="25">
        <v>0</v>
      </c>
      <c r="Y5046" s="25">
        <v>0</v>
      </c>
      <c r="Z5046" s="25">
        <v>0</v>
      </c>
      <c r="AA5046" s="25">
        <v>0</v>
      </c>
      <c r="AB5046" s="25">
        <v>0</v>
      </c>
      <c r="AC5046" s="25">
        <v>0</v>
      </c>
      <c r="AD5046" s="25">
        <v>0</v>
      </c>
      <c r="AE5046" s="25">
        <v>0</v>
      </c>
      <c r="AF5046" t="s">
        <v>4599</v>
      </c>
      <c r="AG5046">
        <v>7</v>
      </c>
      <c r="AH5046"/>
    </row>
    <row r="5047" spans="1:34" x14ac:dyDescent="0.35">
      <c r="A5047" t="s">
        <v>35240</v>
      </c>
      <c r="B5047" t="s">
        <v>18883</v>
      </c>
      <c r="C5047" t="s">
        <v>29039</v>
      </c>
      <c r="D5047" t="s">
        <v>33645</v>
      </c>
      <c r="E5047" s="25">
        <v>25.285714285714285</v>
      </c>
      <c r="F5047" s="25">
        <v>4.9347631464580619</v>
      </c>
      <c r="G5047" s="25">
        <v>4.4544806605823561</v>
      </c>
      <c r="H5047" s="25">
        <v>1.188943937418514</v>
      </c>
      <c r="I5047" s="25">
        <v>0.70866145154280769</v>
      </c>
      <c r="J5047" s="25">
        <v>124.77901098901098</v>
      </c>
      <c r="K5047" s="25">
        <v>112.63472527472528</v>
      </c>
      <c r="L5047" s="25">
        <v>30.063296703296711</v>
      </c>
      <c r="M5047" s="25">
        <v>17.919010989010992</v>
      </c>
      <c r="N5047" s="25">
        <v>6.298131868131871</v>
      </c>
      <c r="O5047" s="25">
        <v>5.8461538461538458</v>
      </c>
      <c r="P5047" s="25">
        <v>42.545054945054936</v>
      </c>
      <c r="Q5047" s="25">
        <v>42.545054945054936</v>
      </c>
      <c r="R5047" s="25">
        <v>0</v>
      </c>
      <c r="S5047" s="25">
        <v>52.170659340659341</v>
      </c>
      <c r="T5047" s="25">
        <v>23.29527472527473</v>
      </c>
      <c r="U5047" s="25">
        <v>0</v>
      </c>
      <c r="V5047" s="25">
        <v>28.875384615384615</v>
      </c>
      <c r="W5047" s="25">
        <v>0.30769230769230771</v>
      </c>
      <c r="X5047" s="25">
        <v>4.3956043956043959E-2</v>
      </c>
      <c r="Y5047" s="25">
        <v>0</v>
      </c>
      <c r="Z5047" s="25">
        <v>0</v>
      </c>
      <c r="AA5047" s="25">
        <v>0.26373626373626374</v>
      </c>
      <c r="AB5047" s="25">
        <v>0</v>
      </c>
      <c r="AC5047" s="25">
        <v>0</v>
      </c>
      <c r="AD5047" s="25">
        <v>0</v>
      </c>
      <c r="AE5047" s="25">
        <v>0</v>
      </c>
      <c r="AF5047" t="s">
        <v>4560</v>
      </c>
      <c r="AG5047">
        <v>7</v>
      </c>
      <c r="AH5047"/>
    </row>
    <row r="5048" spans="1:34" x14ac:dyDescent="0.35">
      <c r="A5048" t="s">
        <v>35240</v>
      </c>
      <c r="B5048" t="s">
        <v>18705</v>
      </c>
      <c r="C5048" t="s">
        <v>30202</v>
      </c>
      <c r="D5048" t="s">
        <v>34064</v>
      </c>
      <c r="E5048" s="25">
        <v>81.032967032967036</v>
      </c>
      <c r="F5048" s="25">
        <v>3.2447518307567123</v>
      </c>
      <c r="G5048" s="25">
        <v>3.1226878220775696</v>
      </c>
      <c r="H5048" s="25">
        <v>0.41494439924057486</v>
      </c>
      <c r="I5048" s="25">
        <v>0.34768104149715207</v>
      </c>
      <c r="J5048" s="25">
        <v>262.9318681318681</v>
      </c>
      <c r="K5048" s="25">
        <v>253.04065934065932</v>
      </c>
      <c r="L5048" s="25">
        <v>33.624175824175815</v>
      </c>
      <c r="M5048" s="25">
        <v>28.173626373626366</v>
      </c>
      <c r="N5048" s="25">
        <v>0</v>
      </c>
      <c r="O5048" s="25">
        <v>5.4505494505494507</v>
      </c>
      <c r="P5048" s="25">
        <v>66.07032967032967</v>
      </c>
      <c r="Q5048" s="25">
        <v>61.629670329670333</v>
      </c>
      <c r="R5048" s="25">
        <v>4.44065934065934</v>
      </c>
      <c r="S5048" s="25">
        <v>163.23736263736262</v>
      </c>
      <c r="T5048" s="25">
        <v>119.17692307692307</v>
      </c>
      <c r="U5048" s="25">
        <v>0</v>
      </c>
      <c r="V5048" s="25">
        <v>44.060439560439541</v>
      </c>
      <c r="W5048" s="25">
        <v>20.687912087912085</v>
      </c>
      <c r="X5048" s="25">
        <v>0.67582417582417587</v>
      </c>
      <c r="Y5048" s="25">
        <v>0</v>
      </c>
      <c r="Z5048" s="25">
        <v>0</v>
      </c>
      <c r="AA5048" s="25">
        <v>0.89670329670329663</v>
      </c>
      <c r="AB5048" s="25">
        <v>0</v>
      </c>
      <c r="AC5048" s="25">
        <v>13.96153846153846</v>
      </c>
      <c r="AD5048" s="25">
        <v>0</v>
      </c>
      <c r="AE5048" s="25">
        <v>5.1538461538461542</v>
      </c>
      <c r="AF5048" t="s">
        <v>4376</v>
      </c>
      <c r="AG5048">
        <v>7</v>
      </c>
      <c r="AH5048"/>
    </row>
    <row r="5049" spans="1:34" x14ac:dyDescent="0.35">
      <c r="A5049" t="s">
        <v>35240</v>
      </c>
      <c r="B5049" t="s">
        <v>18843</v>
      </c>
      <c r="C5049" t="s">
        <v>30193</v>
      </c>
      <c r="D5049" t="s">
        <v>33658</v>
      </c>
      <c r="E5049" s="25">
        <v>41.824175824175825</v>
      </c>
      <c r="F5049" s="25">
        <v>4.1393589069889654</v>
      </c>
      <c r="G5049" s="25">
        <v>3.5733053074093539</v>
      </c>
      <c r="H5049" s="25">
        <v>0.82488176563321092</v>
      </c>
      <c r="I5049" s="25">
        <v>0.2588281660535996</v>
      </c>
      <c r="J5049" s="25">
        <v>173.12527472527475</v>
      </c>
      <c r="K5049" s="25">
        <v>149.45054945054946</v>
      </c>
      <c r="L5049" s="25">
        <v>34.500000000000007</v>
      </c>
      <c r="M5049" s="25">
        <v>10.825274725274726</v>
      </c>
      <c r="N5049" s="25">
        <v>18.450549450549456</v>
      </c>
      <c r="O5049" s="25">
        <v>5.2241758241758243</v>
      </c>
      <c r="P5049" s="25">
        <v>26.481318681318673</v>
      </c>
      <c r="Q5049" s="25">
        <v>26.481318681318673</v>
      </c>
      <c r="R5049" s="25">
        <v>0</v>
      </c>
      <c r="S5049" s="25">
        <v>112.14395604395605</v>
      </c>
      <c r="T5049" s="25">
        <v>79.646153846153851</v>
      </c>
      <c r="U5049" s="25">
        <v>0</v>
      </c>
      <c r="V5049" s="25">
        <v>32.497802197802208</v>
      </c>
      <c r="W5049" s="25">
        <v>0</v>
      </c>
      <c r="X5049" s="25">
        <v>0</v>
      </c>
      <c r="Y5049" s="25">
        <v>0</v>
      </c>
      <c r="Z5049" s="25">
        <v>0</v>
      </c>
      <c r="AA5049" s="25">
        <v>0</v>
      </c>
      <c r="AB5049" s="25">
        <v>0</v>
      </c>
      <c r="AC5049" s="25">
        <v>0</v>
      </c>
      <c r="AD5049" s="25">
        <v>0</v>
      </c>
      <c r="AE5049" s="25">
        <v>0</v>
      </c>
      <c r="AF5049" t="s">
        <v>4520</v>
      </c>
      <c r="AG5049">
        <v>7</v>
      </c>
      <c r="AH5049"/>
    </row>
    <row r="5050" spans="1:34" x14ac:dyDescent="0.35">
      <c r="A5050" t="s">
        <v>35240</v>
      </c>
      <c r="B5050" t="s">
        <v>18740</v>
      </c>
      <c r="C5050" t="s">
        <v>30189</v>
      </c>
      <c r="D5050" t="s">
        <v>34100</v>
      </c>
      <c r="E5050" s="25">
        <v>41</v>
      </c>
      <c r="F5050" s="25">
        <v>4.0670463682658813</v>
      </c>
      <c r="G5050" s="25">
        <v>3.7433476279817746</v>
      </c>
      <c r="H5050" s="25">
        <v>0.44320557491289198</v>
      </c>
      <c r="I5050" s="25">
        <v>0.30383275261324039</v>
      </c>
      <c r="J5050" s="25">
        <v>166.74890109890111</v>
      </c>
      <c r="K5050" s="25">
        <v>153.47725274725275</v>
      </c>
      <c r="L5050" s="25">
        <v>18.171428571428571</v>
      </c>
      <c r="M5050" s="25">
        <v>12.457142857142856</v>
      </c>
      <c r="N5050" s="25">
        <v>0</v>
      </c>
      <c r="O5050" s="25">
        <v>5.7142857142857144</v>
      </c>
      <c r="P5050" s="25">
        <v>32.431758241758239</v>
      </c>
      <c r="Q5050" s="25">
        <v>24.874395604395602</v>
      </c>
      <c r="R5050" s="25">
        <v>7.5573626373626386</v>
      </c>
      <c r="S5050" s="25">
        <v>116.14571428571429</v>
      </c>
      <c r="T5050" s="25">
        <v>92.373516483516482</v>
      </c>
      <c r="U5050" s="25">
        <v>1.7010989010989008</v>
      </c>
      <c r="V5050" s="25">
        <v>22.071098901098907</v>
      </c>
      <c r="W5050" s="25">
        <v>0</v>
      </c>
      <c r="X5050" s="25">
        <v>0</v>
      </c>
      <c r="Y5050" s="25">
        <v>0</v>
      </c>
      <c r="Z5050" s="25">
        <v>0</v>
      </c>
      <c r="AA5050" s="25">
        <v>0</v>
      </c>
      <c r="AB5050" s="25">
        <v>0</v>
      </c>
      <c r="AC5050" s="25">
        <v>0</v>
      </c>
      <c r="AD5050" s="25">
        <v>0</v>
      </c>
      <c r="AE5050" s="25">
        <v>0</v>
      </c>
      <c r="AF5050" t="s">
        <v>4411</v>
      </c>
      <c r="AG5050">
        <v>7</v>
      </c>
      <c r="AH5050"/>
    </row>
    <row r="5051" spans="1:34" x14ac:dyDescent="0.35">
      <c r="A5051" t="s">
        <v>35240</v>
      </c>
      <c r="B5051" t="s">
        <v>18921</v>
      </c>
      <c r="C5051" t="s">
        <v>30196</v>
      </c>
      <c r="D5051" t="s">
        <v>34102</v>
      </c>
      <c r="E5051" s="25">
        <v>84.549450549450555</v>
      </c>
      <c r="F5051" s="25">
        <v>3.7316480374317651</v>
      </c>
      <c r="G5051" s="25">
        <v>3.6058357161424484</v>
      </c>
      <c r="H5051" s="25">
        <v>0.73665973485833114</v>
      </c>
      <c r="I5051" s="25">
        <v>0.61084741356901484</v>
      </c>
      <c r="J5051" s="25">
        <v>315.50879120879125</v>
      </c>
      <c r="K5051" s="25">
        <v>304.87142857142857</v>
      </c>
      <c r="L5051" s="25">
        <v>62.284175824175826</v>
      </c>
      <c r="M5051" s="25">
        <v>51.646813186813191</v>
      </c>
      <c r="N5051" s="25">
        <v>2.2857142857142856</v>
      </c>
      <c r="O5051" s="25">
        <v>8.3516483516483522</v>
      </c>
      <c r="P5051" s="25">
        <v>82.353736263736266</v>
      </c>
      <c r="Q5051" s="25">
        <v>82.353736263736266</v>
      </c>
      <c r="R5051" s="25">
        <v>0</v>
      </c>
      <c r="S5051" s="25">
        <v>170.87087912087912</v>
      </c>
      <c r="T5051" s="25">
        <v>152.81516483516486</v>
      </c>
      <c r="U5051" s="25">
        <v>17.78923076923077</v>
      </c>
      <c r="V5051" s="25">
        <v>0.26648351648351648</v>
      </c>
      <c r="W5051" s="25">
        <v>22.33241758241758</v>
      </c>
      <c r="X5051" s="25">
        <v>9.4670329670329672</v>
      </c>
      <c r="Y5051" s="25">
        <v>2.2857142857142856</v>
      </c>
      <c r="Z5051" s="25">
        <v>2.5494505494505493</v>
      </c>
      <c r="AA5051" s="25">
        <v>4.8571428571428568</v>
      </c>
      <c r="AB5051" s="25">
        <v>0</v>
      </c>
      <c r="AC5051" s="25">
        <v>2.9093406593406592</v>
      </c>
      <c r="AD5051" s="25">
        <v>0</v>
      </c>
      <c r="AE5051" s="25">
        <v>0.26373626373626374</v>
      </c>
      <c r="AF5051" t="s">
        <v>4598</v>
      </c>
      <c r="AG5051">
        <v>7</v>
      </c>
      <c r="AH5051"/>
    </row>
    <row r="5052" spans="1:34" x14ac:dyDescent="0.35">
      <c r="A5052" t="s">
        <v>35240</v>
      </c>
      <c r="B5052" t="s">
        <v>18708</v>
      </c>
      <c r="C5052" t="s">
        <v>30201</v>
      </c>
      <c r="D5052" t="s">
        <v>33645</v>
      </c>
      <c r="E5052" s="25">
        <v>59.703296703296701</v>
      </c>
      <c r="F5052" s="25">
        <v>3.8667439720228236</v>
      </c>
      <c r="G5052" s="25">
        <v>3.6753211853487953</v>
      </c>
      <c r="H5052" s="25">
        <v>0.58210933186085034</v>
      </c>
      <c r="I5052" s="25">
        <v>0.39068654518682133</v>
      </c>
      <c r="J5052" s="25">
        <v>230.85736263736263</v>
      </c>
      <c r="K5052" s="25">
        <v>219.42879120879124</v>
      </c>
      <c r="L5052" s="25">
        <v>34.753846153846155</v>
      </c>
      <c r="M5052" s="25">
        <v>23.325274725274728</v>
      </c>
      <c r="N5052" s="25">
        <v>5.7142857142857144</v>
      </c>
      <c r="O5052" s="25">
        <v>5.7142857142857144</v>
      </c>
      <c r="P5052" s="25">
        <v>50.600439560439561</v>
      </c>
      <c r="Q5052" s="25">
        <v>50.600439560439561</v>
      </c>
      <c r="R5052" s="25">
        <v>0</v>
      </c>
      <c r="S5052" s="25">
        <v>145.50307692307695</v>
      </c>
      <c r="T5052" s="25">
        <v>117.52417582417583</v>
      </c>
      <c r="U5052" s="25">
        <v>1.9019780219780225</v>
      </c>
      <c r="V5052" s="25">
        <v>26.076923076923087</v>
      </c>
      <c r="W5052" s="25">
        <v>73.734615384615395</v>
      </c>
      <c r="X5052" s="25">
        <v>11.174065934065936</v>
      </c>
      <c r="Y5052" s="25">
        <v>0</v>
      </c>
      <c r="Z5052" s="25">
        <v>0</v>
      </c>
      <c r="AA5052" s="25">
        <v>17.008021978021979</v>
      </c>
      <c r="AB5052" s="25">
        <v>0</v>
      </c>
      <c r="AC5052" s="25">
        <v>36.4756043956044</v>
      </c>
      <c r="AD5052" s="25">
        <v>0</v>
      </c>
      <c r="AE5052" s="25">
        <v>9.0769230769230766</v>
      </c>
      <c r="AF5052" t="s">
        <v>4379</v>
      </c>
      <c r="AG5052">
        <v>7</v>
      </c>
      <c r="AH5052"/>
    </row>
    <row r="5053" spans="1:34" x14ac:dyDescent="0.35">
      <c r="A5053" t="s">
        <v>35240</v>
      </c>
      <c r="B5053" t="s">
        <v>18868</v>
      </c>
      <c r="C5053" t="s">
        <v>29748</v>
      </c>
      <c r="D5053" t="s">
        <v>34119</v>
      </c>
      <c r="E5053" s="25">
        <v>49.967032967032964</v>
      </c>
      <c r="F5053" s="25">
        <v>3.4742423575984169</v>
      </c>
      <c r="G5053" s="25">
        <v>3.1968022872223449</v>
      </c>
      <c r="H5053" s="25">
        <v>0.66486254673411049</v>
      </c>
      <c r="I5053" s="25">
        <v>0.51481416318451745</v>
      </c>
      <c r="J5053" s="25">
        <v>173.59758241758243</v>
      </c>
      <c r="K5053" s="25">
        <v>159.73472527472529</v>
      </c>
      <c r="L5053" s="25">
        <v>33.221208791208795</v>
      </c>
      <c r="M5053" s="25">
        <v>25.723736263736271</v>
      </c>
      <c r="N5053" s="25">
        <v>2.9890109890109891</v>
      </c>
      <c r="O5053" s="25">
        <v>4.5084615384615381</v>
      </c>
      <c r="P5053" s="25">
        <v>26.080219780219782</v>
      </c>
      <c r="Q5053" s="25">
        <v>19.714835164835169</v>
      </c>
      <c r="R5053" s="25">
        <v>6.3653846153846141</v>
      </c>
      <c r="S5053" s="25">
        <v>114.29615384615386</v>
      </c>
      <c r="T5053" s="25">
        <v>62.054065934065932</v>
      </c>
      <c r="U5053" s="25">
        <v>0</v>
      </c>
      <c r="V5053" s="25">
        <v>52.242087912087918</v>
      </c>
      <c r="W5053" s="25">
        <v>10.524725274725276</v>
      </c>
      <c r="X5053" s="25">
        <v>1.9505494505494505</v>
      </c>
      <c r="Y5053" s="25">
        <v>0</v>
      </c>
      <c r="Z5053" s="25">
        <v>0</v>
      </c>
      <c r="AA5053" s="25">
        <v>0</v>
      </c>
      <c r="AB5053" s="25">
        <v>0</v>
      </c>
      <c r="AC5053" s="25">
        <v>8.5741758241758248</v>
      </c>
      <c r="AD5053" s="25">
        <v>0</v>
      </c>
      <c r="AE5053" s="25">
        <v>0</v>
      </c>
      <c r="AF5053" t="s">
        <v>4545</v>
      </c>
      <c r="AG5053">
        <v>7</v>
      </c>
      <c r="AH5053"/>
    </row>
    <row r="5054" spans="1:34" x14ac:dyDescent="0.35">
      <c r="A5054" t="s">
        <v>35240</v>
      </c>
      <c r="B5054" t="s">
        <v>18900</v>
      </c>
      <c r="C5054" t="s">
        <v>29987</v>
      </c>
      <c r="D5054" t="s">
        <v>33991</v>
      </c>
      <c r="E5054" s="25">
        <v>43.252747252747255</v>
      </c>
      <c r="F5054" s="25">
        <v>5.4660188008130079</v>
      </c>
      <c r="G5054" s="25">
        <v>5.3541666666666661</v>
      </c>
      <c r="H5054" s="25">
        <v>1.0044461382113821</v>
      </c>
      <c r="I5054" s="25">
        <v>1.0044461382113821</v>
      </c>
      <c r="J5054" s="25">
        <v>236.42032967032969</v>
      </c>
      <c r="K5054" s="25">
        <v>231.58241758241758</v>
      </c>
      <c r="L5054" s="25">
        <v>43.445054945054942</v>
      </c>
      <c r="M5054" s="25">
        <v>43.445054945054942</v>
      </c>
      <c r="N5054" s="25">
        <v>0</v>
      </c>
      <c r="O5054" s="25">
        <v>0</v>
      </c>
      <c r="P5054" s="25">
        <v>13.763736263736263</v>
      </c>
      <c r="Q5054" s="25">
        <v>8.9258241758241752</v>
      </c>
      <c r="R5054" s="25">
        <v>4.8379120879120876</v>
      </c>
      <c r="S5054" s="25">
        <v>179.21153846153845</v>
      </c>
      <c r="T5054" s="25">
        <v>111.06593406593407</v>
      </c>
      <c r="U5054" s="25">
        <v>0</v>
      </c>
      <c r="V5054" s="25">
        <v>68.145604395604394</v>
      </c>
      <c r="W5054" s="25">
        <v>72.140109890109898</v>
      </c>
      <c r="X5054" s="25">
        <v>15.392857142857142</v>
      </c>
      <c r="Y5054" s="25">
        <v>0</v>
      </c>
      <c r="Z5054" s="25">
        <v>0</v>
      </c>
      <c r="AA5054" s="25">
        <v>8.6401098901098905</v>
      </c>
      <c r="AB5054" s="25">
        <v>0</v>
      </c>
      <c r="AC5054" s="25">
        <v>45.074175824175825</v>
      </c>
      <c r="AD5054" s="25">
        <v>0</v>
      </c>
      <c r="AE5054" s="25">
        <v>3.0329670329670328</v>
      </c>
      <c r="AF5054" t="s">
        <v>4577</v>
      </c>
      <c r="AG5054">
        <v>7</v>
      </c>
      <c r="AH5054"/>
    </row>
    <row r="5055" spans="1:34" x14ac:dyDescent="0.35">
      <c r="A5055" t="s">
        <v>35240</v>
      </c>
      <c r="B5055" t="s">
        <v>18902</v>
      </c>
      <c r="C5055" t="s">
        <v>28584</v>
      </c>
      <c r="D5055" t="s">
        <v>34127</v>
      </c>
      <c r="E5055" s="25">
        <v>74.15384615384616</v>
      </c>
      <c r="F5055" s="25">
        <v>5.7227697095435675</v>
      </c>
      <c r="G5055" s="25">
        <v>5.4408713692946051</v>
      </c>
      <c r="H5055" s="25">
        <v>0.95487551867219911</v>
      </c>
      <c r="I5055" s="25">
        <v>0.78686277415530526</v>
      </c>
      <c r="J5055" s="25">
        <v>424.36538461538458</v>
      </c>
      <c r="K5055" s="25">
        <v>403.46153846153845</v>
      </c>
      <c r="L5055" s="25">
        <v>70.807692307692307</v>
      </c>
      <c r="M5055" s="25">
        <v>58.348901098901102</v>
      </c>
      <c r="N5055" s="25">
        <v>6.8324175824175821</v>
      </c>
      <c r="O5055" s="25">
        <v>5.6263736263736268</v>
      </c>
      <c r="P5055" s="25">
        <v>91.497252747252745</v>
      </c>
      <c r="Q5055" s="25">
        <v>83.052197802197796</v>
      </c>
      <c r="R5055" s="25">
        <v>8.4450549450549453</v>
      </c>
      <c r="S5055" s="25">
        <v>262.06043956043953</v>
      </c>
      <c r="T5055" s="25">
        <v>230.13736263736263</v>
      </c>
      <c r="U5055" s="25">
        <v>0</v>
      </c>
      <c r="V5055" s="25">
        <v>31.923076923076923</v>
      </c>
      <c r="W5055" s="25">
        <v>144.42307692307693</v>
      </c>
      <c r="X5055" s="25">
        <v>7.3873626373626378</v>
      </c>
      <c r="Y5055" s="25">
        <v>0</v>
      </c>
      <c r="Z5055" s="25">
        <v>0</v>
      </c>
      <c r="AA5055" s="25">
        <v>8.6236263736263741</v>
      </c>
      <c r="AB5055" s="25">
        <v>0</v>
      </c>
      <c r="AC5055" s="25">
        <v>127.2032967032967</v>
      </c>
      <c r="AD5055" s="25">
        <v>0</v>
      </c>
      <c r="AE5055" s="25">
        <v>1.2087912087912087</v>
      </c>
      <c r="AF5055" t="s">
        <v>4579</v>
      </c>
      <c r="AG5055">
        <v>7</v>
      </c>
      <c r="AH5055"/>
    </row>
    <row r="5056" spans="1:34" x14ac:dyDescent="0.35">
      <c r="A5056" t="s">
        <v>35240</v>
      </c>
      <c r="B5056" t="s">
        <v>18728</v>
      </c>
      <c r="C5056" t="s">
        <v>29756</v>
      </c>
      <c r="D5056" t="s">
        <v>34102</v>
      </c>
      <c r="E5056" s="25">
        <v>32.373626373626372</v>
      </c>
      <c r="F5056" s="25">
        <v>3.9205159538357099</v>
      </c>
      <c r="G5056" s="25">
        <v>3.6104073319755603</v>
      </c>
      <c r="H5056" s="25">
        <v>0.56831636116768502</v>
      </c>
      <c r="I5056" s="25">
        <v>0.2582077393075356</v>
      </c>
      <c r="J5056" s="25">
        <v>126.9213186813187</v>
      </c>
      <c r="K5056" s="25">
        <v>116.88197802197803</v>
      </c>
      <c r="L5056" s="25">
        <v>18.39846153846154</v>
      </c>
      <c r="M5056" s="25">
        <v>8.3591208791208782</v>
      </c>
      <c r="N5056" s="25">
        <v>4.6363736263736266</v>
      </c>
      <c r="O5056" s="25">
        <v>5.402967032967033</v>
      </c>
      <c r="P5056" s="25">
        <v>22.47527472527473</v>
      </c>
      <c r="Q5056" s="25">
        <v>22.47527472527473</v>
      </c>
      <c r="R5056" s="25">
        <v>0</v>
      </c>
      <c r="S5056" s="25">
        <v>86.047582417582419</v>
      </c>
      <c r="T5056" s="25">
        <v>68.652857142857144</v>
      </c>
      <c r="U5056" s="25">
        <v>0</v>
      </c>
      <c r="V5056" s="25">
        <v>17.394725274725282</v>
      </c>
      <c r="W5056" s="25">
        <v>18.615164835164837</v>
      </c>
      <c r="X5056" s="25">
        <v>3.0786813186813191</v>
      </c>
      <c r="Y5056" s="25">
        <v>0</v>
      </c>
      <c r="Z5056" s="25">
        <v>3.5494505494505493</v>
      </c>
      <c r="AA5056" s="25">
        <v>0.78329670329670331</v>
      </c>
      <c r="AB5056" s="25">
        <v>0</v>
      </c>
      <c r="AC5056" s="25">
        <v>8.3795604395604393</v>
      </c>
      <c r="AD5056" s="25">
        <v>0</v>
      </c>
      <c r="AE5056" s="25">
        <v>2.8241758241758244</v>
      </c>
      <c r="AF5056" t="s">
        <v>4399</v>
      </c>
      <c r="AG5056">
        <v>7</v>
      </c>
      <c r="AH5056"/>
    </row>
    <row r="5057" spans="1:34" x14ac:dyDescent="0.35">
      <c r="A5057" t="s">
        <v>35240</v>
      </c>
      <c r="B5057" t="s">
        <v>18957</v>
      </c>
      <c r="C5057" t="s">
        <v>30317</v>
      </c>
      <c r="D5057" t="s">
        <v>34155</v>
      </c>
      <c r="E5057" s="25">
        <v>30.296703296703296</v>
      </c>
      <c r="F5057" s="25">
        <v>5.6711498005077976</v>
      </c>
      <c r="G5057" s="25">
        <v>5.2142908959013416</v>
      </c>
      <c r="H5057" s="25">
        <v>0.83948132027566202</v>
      </c>
      <c r="I5057" s="25">
        <v>0.49874863982589779</v>
      </c>
      <c r="J5057" s="25">
        <v>171.81714285714284</v>
      </c>
      <c r="K5057" s="25">
        <v>157.97582417582416</v>
      </c>
      <c r="L5057" s="25">
        <v>25.433516483516485</v>
      </c>
      <c r="M5057" s="25">
        <v>15.110439560439563</v>
      </c>
      <c r="N5057" s="25">
        <v>0</v>
      </c>
      <c r="O5057" s="25">
        <v>10.323076923076924</v>
      </c>
      <c r="P5057" s="25">
        <v>11.938571428571429</v>
      </c>
      <c r="Q5057" s="25">
        <v>8.4203296703296697</v>
      </c>
      <c r="R5057" s="25">
        <v>3.5182417582417584</v>
      </c>
      <c r="S5057" s="25">
        <v>134.44505494505492</v>
      </c>
      <c r="T5057" s="25">
        <v>108.35450549450547</v>
      </c>
      <c r="U5057" s="25">
        <v>7.9965934065934059</v>
      </c>
      <c r="V5057" s="25">
        <v>18.093956043956045</v>
      </c>
      <c r="W5057" s="25">
        <v>41.813186813186817</v>
      </c>
      <c r="X5057" s="25">
        <v>4.1208791208791204</v>
      </c>
      <c r="Y5057" s="25">
        <v>0</v>
      </c>
      <c r="Z5057" s="25">
        <v>0</v>
      </c>
      <c r="AA5057" s="25">
        <v>2.8571428571428572</v>
      </c>
      <c r="AB5057" s="25">
        <v>0</v>
      </c>
      <c r="AC5057" s="25">
        <v>33.604395604395606</v>
      </c>
      <c r="AD5057" s="25">
        <v>0</v>
      </c>
      <c r="AE5057" s="25">
        <v>1.2307692307692308</v>
      </c>
      <c r="AF5057" t="s">
        <v>4635</v>
      </c>
      <c r="AG5057">
        <v>7</v>
      </c>
      <c r="AH5057"/>
    </row>
    <row r="5058" spans="1:34" x14ac:dyDescent="0.35">
      <c r="A5058" t="s">
        <v>35240</v>
      </c>
      <c r="B5058" t="s">
        <v>18717</v>
      </c>
      <c r="C5058" t="s">
        <v>30193</v>
      </c>
      <c r="D5058" t="s">
        <v>33658</v>
      </c>
      <c r="E5058" s="25">
        <v>64.27472527472527</v>
      </c>
      <c r="F5058" s="25">
        <v>3.7078303983586949</v>
      </c>
      <c r="G5058" s="25">
        <v>3.4990425713797242</v>
      </c>
      <c r="H5058" s="25">
        <v>0.65219695674474276</v>
      </c>
      <c r="I5058" s="25">
        <v>0.47102068729697399</v>
      </c>
      <c r="J5058" s="25">
        <v>238.31978021978028</v>
      </c>
      <c r="K5058" s="25">
        <v>224.90000000000006</v>
      </c>
      <c r="L5058" s="25">
        <v>41.919780219780222</v>
      </c>
      <c r="M5058" s="25">
        <v>30.274725274725281</v>
      </c>
      <c r="N5058" s="25">
        <v>2.3967032967032962</v>
      </c>
      <c r="O5058" s="25">
        <v>9.2483516483516475</v>
      </c>
      <c r="P5058" s="25">
        <v>26.693406593406596</v>
      </c>
      <c r="Q5058" s="25">
        <v>24.918681318681323</v>
      </c>
      <c r="R5058" s="25">
        <v>1.7747252747252746</v>
      </c>
      <c r="S5058" s="25">
        <v>169.70659340659347</v>
      </c>
      <c r="T5058" s="25">
        <v>134.634065934066</v>
      </c>
      <c r="U5058" s="25">
        <v>5.0417582417582425</v>
      </c>
      <c r="V5058" s="25">
        <v>30.030769230769238</v>
      </c>
      <c r="W5058" s="25">
        <v>0</v>
      </c>
      <c r="X5058" s="25">
        <v>0</v>
      </c>
      <c r="Y5058" s="25">
        <v>0</v>
      </c>
      <c r="Z5058" s="25">
        <v>0</v>
      </c>
      <c r="AA5058" s="25">
        <v>0</v>
      </c>
      <c r="AB5058" s="25">
        <v>0</v>
      </c>
      <c r="AC5058" s="25">
        <v>0</v>
      </c>
      <c r="AD5058" s="25">
        <v>0</v>
      </c>
      <c r="AE5058" s="25">
        <v>0</v>
      </c>
      <c r="AF5058" t="s">
        <v>4388</v>
      </c>
      <c r="AG5058">
        <v>7</v>
      </c>
      <c r="AH5058"/>
    </row>
    <row r="5059" spans="1:34" x14ac:dyDescent="0.35">
      <c r="A5059" t="s">
        <v>35240</v>
      </c>
      <c r="B5059" t="s">
        <v>18965</v>
      </c>
      <c r="C5059" t="s">
        <v>30322</v>
      </c>
      <c r="D5059" t="s">
        <v>34158</v>
      </c>
      <c r="E5059" s="25">
        <v>21.681318681318682</v>
      </c>
      <c r="F5059" s="25">
        <v>4.8282665990876819</v>
      </c>
      <c r="G5059" s="25">
        <v>4.8282665990876819</v>
      </c>
      <c r="H5059" s="25">
        <v>0.8349619868220981</v>
      </c>
      <c r="I5059" s="25">
        <v>0.8349619868220981</v>
      </c>
      <c r="J5059" s="25">
        <v>104.68318681318678</v>
      </c>
      <c r="K5059" s="25">
        <v>104.68318681318678</v>
      </c>
      <c r="L5059" s="25">
        <v>18.10307692307692</v>
      </c>
      <c r="M5059" s="25">
        <v>18.10307692307692</v>
      </c>
      <c r="N5059" s="25">
        <v>0</v>
      </c>
      <c r="O5059" s="25">
        <v>0</v>
      </c>
      <c r="P5059" s="25">
        <v>16.333516483516483</v>
      </c>
      <c r="Q5059" s="25">
        <v>16.333516483516483</v>
      </c>
      <c r="R5059" s="25">
        <v>0</v>
      </c>
      <c r="S5059" s="25">
        <v>70.246593406593377</v>
      </c>
      <c r="T5059" s="25">
        <v>70.246593406593377</v>
      </c>
      <c r="U5059" s="25">
        <v>0</v>
      </c>
      <c r="V5059" s="25">
        <v>0</v>
      </c>
      <c r="W5059" s="25">
        <v>11.582857142857145</v>
      </c>
      <c r="X5059" s="25">
        <v>7.364725274725278</v>
      </c>
      <c r="Y5059" s="25">
        <v>0</v>
      </c>
      <c r="Z5059" s="25">
        <v>0</v>
      </c>
      <c r="AA5059" s="25">
        <v>1.5767032967032966</v>
      </c>
      <c r="AB5059" s="25">
        <v>0</v>
      </c>
      <c r="AC5059" s="25">
        <v>2.6414285714285715</v>
      </c>
      <c r="AD5059" s="25">
        <v>0</v>
      </c>
      <c r="AE5059" s="25">
        <v>0</v>
      </c>
      <c r="AF5059" t="s">
        <v>4643</v>
      </c>
      <c r="AG5059">
        <v>7</v>
      </c>
      <c r="AH5059"/>
    </row>
    <row r="5060" spans="1:34" x14ac:dyDescent="0.35">
      <c r="A5060" t="s">
        <v>35240</v>
      </c>
      <c r="B5060" t="s">
        <v>18744</v>
      </c>
      <c r="C5060" t="s">
        <v>30201</v>
      </c>
      <c r="D5060" t="s">
        <v>33645</v>
      </c>
      <c r="E5060" s="25">
        <v>22.098901098901099</v>
      </c>
      <c r="F5060" s="25">
        <v>4.8275534559920432</v>
      </c>
      <c r="G5060" s="25">
        <v>4.3958279462953751</v>
      </c>
      <c r="H5060" s="25">
        <v>1.2738189955246146</v>
      </c>
      <c r="I5060" s="25">
        <v>0.8420934858279463</v>
      </c>
      <c r="J5060" s="25">
        <v>106.68362637362637</v>
      </c>
      <c r="K5060" s="25">
        <v>97.142967032967022</v>
      </c>
      <c r="L5060" s="25">
        <v>28.150000000000002</v>
      </c>
      <c r="M5060" s="25">
        <v>18.60934065934066</v>
      </c>
      <c r="N5060" s="25">
        <v>0.74945054945054945</v>
      </c>
      <c r="O5060" s="25">
        <v>8.791208791208792</v>
      </c>
      <c r="P5060" s="25">
        <v>29.049010989010998</v>
      </c>
      <c r="Q5060" s="25">
        <v>29.049010989010998</v>
      </c>
      <c r="R5060" s="25">
        <v>0</v>
      </c>
      <c r="S5060" s="25">
        <v>49.484615384615367</v>
      </c>
      <c r="T5060" s="25">
        <v>49.484615384615367</v>
      </c>
      <c r="U5060" s="25">
        <v>0</v>
      </c>
      <c r="V5060" s="25">
        <v>0</v>
      </c>
      <c r="W5060" s="25">
        <v>7.3681318681318677</v>
      </c>
      <c r="X5060" s="25">
        <v>2.7637362637362637</v>
      </c>
      <c r="Y5060" s="25">
        <v>0</v>
      </c>
      <c r="Z5060" s="25">
        <v>0</v>
      </c>
      <c r="AA5060" s="25">
        <v>4.604395604395604</v>
      </c>
      <c r="AB5060" s="25">
        <v>0</v>
      </c>
      <c r="AC5060" s="25">
        <v>0</v>
      </c>
      <c r="AD5060" s="25">
        <v>0</v>
      </c>
      <c r="AE5060" s="25">
        <v>0</v>
      </c>
      <c r="AF5060" t="s">
        <v>4415</v>
      </c>
      <c r="AG5060">
        <v>7</v>
      </c>
      <c r="AH5060"/>
    </row>
    <row r="5061" spans="1:34" x14ac:dyDescent="0.35">
      <c r="A5061" t="s">
        <v>35240</v>
      </c>
      <c r="B5061" t="s">
        <v>18844</v>
      </c>
      <c r="C5061" t="s">
        <v>29352</v>
      </c>
      <c r="D5061" t="s">
        <v>33600</v>
      </c>
      <c r="E5061" s="25">
        <v>42.868131868131869</v>
      </c>
      <c r="F5061" s="25">
        <v>3.6196949500128168</v>
      </c>
      <c r="G5061" s="25">
        <v>3.2230940784414255</v>
      </c>
      <c r="H5061" s="25">
        <v>0.65269418097923615</v>
      </c>
      <c r="I5061" s="25">
        <v>0.48570622917200723</v>
      </c>
      <c r="J5061" s="25">
        <v>155.16956043956043</v>
      </c>
      <c r="K5061" s="25">
        <v>138.16802197802198</v>
      </c>
      <c r="L5061" s="25">
        <v>27.979780219780221</v>
      </c>
      <c r="M5061" s="25">
        <v>20.821318681318683</v>
      </c>
      <c r="N5061" s="25">
        <v>2.2958241758241762</v>
      </c>
      <c r="O5061" s="25">
        <v>4.8626373626373622</v>
      </c>
      <c r="P5061" s="25">
        <v>31.36043956043957</v>
      </c>
      <c r="Q5061" s="25">
        <v>21.517362637362648</v>
      </c>
      <c r="R5061" s="25">
        <v>9.8430769230769215</v>
      </c>
      <c r="S5061" s="25">
        <v>95.829340659340659</v>
      </c>
      <c r="T5061" s="25">
        <v>61.825384615384614</v>
      </c>
      <c r="U5061" s="25">
        <v>0</v>
      </c>
      <c r="V5061" s="25">
        <v>34.003956043956038</v>
      </c>
      <c r="W5061" s="25">
        <v>7.7332967032967037</v>
      </c>
      <c r="X5061" s="25">
        <v>0.49142857142857144</v>
      </c>
      <c r="Y5061" s="25">
        <v>0</v>
      </c>
      <c r="Z5061" s="25">
        <v>0</v>
      </c>
      <c r="AA5061" s="25">
        <v>0.64582417582417584</v>
      </c>
      <c r="AB5061" s="25">
        <v>0</v>
      </c>
      <c r="AC5061" s="25">
        <v>6.2004395604395608</v>
      </c>
      <c r="AD5061" s="25">
        <v>0</v>
      </c>
      <c r="AE5061" s="25">
        <v>0.39560439560439559</v>
      </c>
      <c r="AF5061" t="s">
        <v>4521</v>
      </c>
      <c r="AG5061">
        <v>7</v>
      </c>
      <c r="AH5061"/>
    </row>
    <row r="5062" spans="1:34" x14ac:dyDescent="0.35">
      <c r="A5062" t="s">
        <v>35240</v>
      </c>
      <c r="B5062" t="s">
        <v>18687</v>
      </c>
      <c r="C5062" t="s">
        <v>28675</v>
      </c>
      <c r="D5062" t="s">
        <v>33600</v>
      </c>
      <c r="E5062" s="25">
        <v>36.945054945054942</v>
      </c>
      <c r="F5062" s="25">
        <v>3.3965585960737652</v>
      </c>
      <c r="G5062" s="25">
        <v>3.0064812611540748</v>
      </c>
      <c r="H5062" s="25">
        <v>0.96140987507436071</v>
      </c>
      <c r="I5062" s="25">
        <v>0.57133254015466994</v>
      </c>
      <c r="J5062" s="25">
        <v>125.48604395604393</v>
      </c>
      <c r="K5062" s="25">
        <v>111.07461538461537</v>
      </c>
      <c r="L5062" s="25">
        <v>35.519340659340664</v>
      </c>
      <c r="M5062" s="25">
        <v>21.107912087912091</v>
      </c>
      <c r="N5062" s="25">
        <v>9.3839560439560472</v>
      </c>
      <c r="O5062" s="25">
        <v>5.0274725274725274</v>
      </c>
      <c r="P5062" s="25">
        <v>29.986703296703297</v>
      </c>
      <c r="Q5062" s="25">
        <v>29.986703296703297</v>
      </c>
      <c r="R5062" s="25">
        <v>0</v>
      </c>
      <c r="S5062" s="25">
        <v>59.979999999999976</v>
      </c>
      <c r="T5062" s="25">
        <v>38.47274725274724</v>
      </c>
      <c r="U5062" s="25">
        <v>0</v>
      </c>
      <c r="V5062" s="25">
        <v>21.507252747252739</v>
      </c>
      <c r="W5062" s="25">
        <v>1.1758241758241756</v>
      </c>
      <c r="X5062" s="25">
        <v>0</v>
      </c>
      <c r="Y5062" s="25">
        <v>0</v>
      </c>
      <c r="Z5062" s="25">
        <v>0</v>
      </c>
      <c r="AA5062" s="25">
        <v>0</v>
      </c>
      <c r="AB5062" s="25">
        <v>0</v>
      </c>
      <c r="AC5062" s="25">
        <v>0.15384615384615385</v>
      </c>
      <c r="AD5062" s="25">
        <v>0</v>
      </c>
      <c r="AE5062" s="25">
        <v>1.0219780219780219</v>
      </c>
      <c r="AF5062" t="s">
        <v>4358</v>
      </c>
      <c r="AG5062">
        <v>7</v>
      </c>
      <c r="AH5062"/>
    </row>
    <row r="5063" spans="1:34" x14ac:dyDescent="0.35">
      <c r="A5063" t="s">
        <v>35240</v>
      </c>
      <c r="B5063" t="s">
        <v>18867</v>
      </c>
      <c r="C5063" t="s">
        <v>30185</v>
      </c>
      <c r="D5063" t="s">
        <v>33771</v>
      </c>
      <c r="E5063" s="25">
        <v>58.758241758241759</v>
      </c>
      <c r="F5063" s="25">
        <v>3.6944323919955115</v>
      </c>
      <c r="G5063" s="25">
        <v>3.346555077613615</v>
      </c>
      <c r="H5063" s="25">
        <v>0.60185898634748447</v>
      </c>
      <c r="I5063" s="25">
        <v>0.25416869272489245</v>
      </c>
      <c r="J5063" s="25">
        <v>217.07835164835166</v>
      </c>
      <c r="K5063" s="25">
        <v>196.6376923076923</v>
      </c>
      <c r="L5063" s="25">
        <v>35.364175824175817</v>
      </c>
      <c r="M5063" s="25">
        <v>14.934505494505494</v>
      </c>
      <c r="N5063" s="25">
        <v>15.33076923076923</v>
      </c>
      <c r="O5063" s="25">
        <v>5.0989010989010985</v>
      </c>
      <c r="P5063" s="25">
        <v>40.902967032967034</v>
      </c>
      <c r="Q5063" s="25">
        <v>40.891978021978019</v>
      </c>
      <c r="R5063" s="25">
        <v>1.098901098901099E-2</v>
      </c>
      <c r="S5063" s="25">
        <v>140.8112087912088</v>
      </c>
      <c r="T5063" s="25">
        <v>84.362417582417606</v>
      </c>
      <c r="U5063" s="25">
        <v>7.6689010989010988</v>
      </c>
      <c r="V5063" s="25">
        <v>48.77989010989009</v>
      </c>
      <c r="W5063" s="25">
        <v>51.058901098901103</v>
      </c>
      <c r="X5063" s="25">
        <v>5.0319780219780226</v>
      </c>
      <c r="Y5063" s="25">
        <v>0</v>
      </c>
      <c r="Z5063" s="25">
        <v>0</v>
      </c>
      <c r="AA5063" s="25">
        <v>1.8487912087912088</v>
      </c>
      <c r="AB5063" s="25">
        <v>0</v>
      </c>
      <c r="AC5063" s="25">
        <v>33.441868131868134</v>
      </c>
      <c r="AD5063" s="25">
        <v>0</v>
      </c>
      <c r="AE5063" s="25">
        <v>10.736263736263735</v>
      </c>
      <c r="AF5063" t="s">
        <v>4544</v>
      </c>
      <c r="AG5063">
        <v>7</v>
      </c>
      <c r="AH5063"/>
    </row>
    <row r="5064" spans="1:34" x14ac:dyDescent="0.35">
      <c r="A5064" t="s">
        <v>35240</v>
      </c>
      <c r="B5064" t="s">
        <v>18746</v>
      </c>
      <c r="C5064" t="s">
        <v>30190</v>
      </c>
      <c r="D5064" t="s">
        <v>33645</v>
      </c>
      <c r="E5064" s="25">
        <v>109.2967032967033</v>
      </c>
      <c r="F5064" s="25">
        <v>5.0485290569072987</v>
      </c>
      <c r="G5064" s="25">
        <v>4.78828373215363</v>
      </c>
      <c r="H5064" s="25">
        <v>1.1865081439774783</v>
      </c>
      <c r="I5064" s="25">
        <v>0.97693645686708219</v>
      </c>
      <c r="J5064" s="25">
        <v>551.78758241758237</v>
      </c>
      <c r="K5064" s="25">
        <v>523.34362637362642</v>
      </c>
      <c r="L5064" s="25">
        <v>129.68142857142857</v>
      </c>
      <c r="M5064" s="25">
        <v>106.77593406593407</v>
      </c>
      <c r="N5064" s="25">
        <v>16.927472527472528</v>
      </c>
      <c r="O5064" s="25">
        <v>5.9780219780219781</v>
      </c>
      <c r="P5064" s="25">
        <v>79.594615384615352</v>
      </c>
      <c r="Q5064" s="25">
        <v>74.056153846153819</v>
      </c>
      <c r="R5064" s="25">
        <v>5.5384615384615383</v>
      </c>
      <c r="S5064" s="25">
        <v>342.51153846153841</v>
      </c>
      <c r="T5064" s="25">
        <v>174.13252747252747</v>
      </c>
      <c r="U5064" s="25">
        <v>0</v>
      </c>
      <c r="V5064" s="25">
        <v>168.37901098901096</v>
      </c>
      <c r="W5064" s="25">
        <v>6.5934065934065936E-2</v>
      </c>
      <c r="X5064" s="25">
        <v>6.5934065934065936E-2</v>
      </c>
      <c r="Y5064" s="25">
        <v>0</v>
      </c>
      <c r="Z5064" s="25">
        <v>0</v>
      </c>
      <c r="AA5064" s="25">
        <v>0</v>
      </c>
      <c r="AB5064" s="25">
        <v>0</v>
      </c>
      <c r="AC5064" s="25">
        <v>0</v>
      </c>
      <c r="AD5064" s="25">
        <v>0</v>
      </c>
      <c r="AE5064" s="25">
        <v>0</v>
      </c>
      <c r="AF5064" t="s">
        <v>4417</v>
      </c>
      <c r="AG5064">
        <v>7</v>
      </c>
      <c r="AH5064"/>
    </row>
    <row r="5065" spans="1:34" x14ac:dyDescent="0.35">
      <c r="A5065" t="s">
        <v>35240</v>
      </c>
      <c r="B5065" t="s">
        <v>18734</v>
      </c>
      <c r="C5065" t="s">
        <v>29762</v>
      </c>
      <c r="D5065" t="s">
        <v>34105</v>
      </c>
      <c r="E5065" s="25">
        <v>50.483516483516482</v>
      </c>
      <c r="F5065" s="25">
        <v>4.0512189812799306</v>
      </c>
      <c r="G5065" s="25">
        <v>3.7220744449281673</v>
      </c>
      <c r="H5065" s="25">
        <v>0.27230300391815415</v>
      </c>
      <c r="I5065" s="25">
        <v>0.16085328689595124</v>
      </c>
      <c r="J5065" s="25">
        <v>204.51978021978024</v>
      </c>
      <c r="K5065" s="25">
        <v>187.9034065934066</v>
      </c>
      <c r="L5065" s="25">
        <v>13.746813186813188</v>
      </c>
      <c r="M5065" s="25">
        <v>8.1204395604395607</v>
      </c>
      <c r="N5065" s="25">
        <v>0</v>
      </c>
      <c r="O5065" s="25">
        <v>5.6263736263736268</v>
      </c>
      <c r="P5065" s="25">
        <v>57.013296703296717</v>
      </c>
      <c r="Q5065" s="25">
        <v>46.023296703296715</v>
      </c>
      <c r="R5065" s="25">
        <v>10.989999999999998</v>
      </c>
      <c r="S5065" s="25">
        <v>133.75967032967034</v>
      </c>
      <c r="T5065" s="25">
        <v>81.182747252747248</v>
      </c>
      <c r="U5065" s="25">
        <v>11.386703296703297</v>
      </c>
      <c r="V5065" s="25">
        <v>41.190219780219785</v>
      </c>
      <c r="W5065" s="25">
        <v>13.541978021978021</v>
      </c>
      <c r="X5065" s="25">
        <v>0.16483516483516483</v>
      </c>
      <c r="Y5065" s="25">
        <v>0</v>
      </c>
      <c r="Z5065" s="25">
        <v>0</v>
      </c>
      <c r="AA5065" s="25">
        <v>8.2417582417582416E-2</v>
      </c>
      <c r="AB5065" s="25">
        <v>0</v>
      </c>
      <c r="AC5065" s="25">
        <v>13.294725274725273</v>
      </c>
      <c r="AD5065" s="25">
        <v>0</v>
      </c>
      <c r="AE5065" s="25">
        <v>0</v>
      </c>
      <c r="AF5065" t="s">
        <v>4405</v>
      </c>
      <c r="AG5065">
        <v>7</v>
      </c>
      <c r="AH5065"/>
    </row>
    <row r="5066" spans="1:34" x14ac:dyDescent="0.35">
      <c r="A5066" t="s">
        <v>35240</v>
      </c>
      <c r="B5066" t="s">
        <v>18710</v>
      </c>
      <c r="C5066" t="s">
        <v>30185</v>
      </c>
      <c r="D5066" t="s">
        <v>33771</v>
      </c>
      <c r="E5066" s="25">
        <v>59.439560439560438</v>
      </c>
      <c r="F5066" s="25">
        <v>4.6932279534109806</v>
      </c>
      <c r="G5066" s="25">
        <v>4.4014845627657611</v>
      </c>
      <c r="H5066" s="25">
        <v>0.76972268441486413</v>
      </c>
      <c r="I5066" s="25">
        <v>0.54814753189129239</v>
      </c>
      <c r="J5066" s="25">
        <v>278.96340659340655</v>
      </c>
      <c r="K5066" s="25">
        <v>261.62230769230769</v>
      </c>
      <c r="L5066" s="25">
        <v>45.751978021978019</v>
      </c>
      <c r="M5066" s="25">
        <v>32.581648351648354</v>
      </c>
      <c r="N5066" s="25">
        <v>9.4670329670329672</v>
      </c>
      <c r="O5066" s="25">
        <v>3.7032967032967035</v>
      </c>
      <c r="P5066" s="25">
        <v>53.517472527472528</v>
      </c>
      <c r="Q5066" s="25">
        <v>49.346703296703296</v>
      </c>
      <c r="R5066" s="25">
        <v>4.1707692307692303</v>
      </c>
      <c r="S5066" s="25">
        <v>179.69395604395601</v>
      </c>
      <c r="T5066" s="25">
        <v>143.9630769230769</v>
      </c>
      <c r="U5066" s="25">
        <v>0</v>
      </c>
      <c r="V5066" s="25">
        <v>35.730879120879123</v>
      </c>
      <c r="W5066" s="25">
        <v>35.192197802197803</v>
      </c>
      <c r="X5066" s="25">
        <v>1.0642857142857143</v>
      </c>
      <c r="Y5066" s="25">
        <v>0</v>
      </c>
      <c r="Z5066" s="25">
        <v>0</v>
      </c>
      <c r="AA5066" s="25">
        <v>4.3983516483516487</v>
      </c>
      <c r="AB5066" s="25">
        <v>0</v>
      </c>
      <c r="AC5066" s="25">
        <v>27.30098901098901</v>
      </c>
      <c r="AD5066" s="25">
        <v>0</v>
      </c>
      <c r="AE5066" s="25">
        <v>2.4285714285714284</v>
      </c>
      <c r="AF5066" t="s">
        <v>4381</v>
      </c>
      <c r="AG5066">
        <v>7</v>
      </c>
      <c r="AH5066"/>
    </row>
    <row r="5067" spans="1:34" x14ac:dyDescent="0.35">
      <c r="A5067" t="s">
        <v>35240</v>
      </c>
      <c r="B5067" t="s">
        <v>18695</v>
      </c>
      <c r="C5067" t="s">
        <v>30199</v>
      </c>
      <c r="D5067" t="s">
        <v>33757</v>
      </c>
      <c r="E5067" s="25">
        <v>14.67032967032967</v>
      </c>
      <c r="F5067" s="25">
        <v>9.0917602996254683</v>
      </c>
      <c r="G5067" s="25">
        <v>8.5316479400749063</v>
      </c>
      <c r="H5067" s="25">
        <v>4.7485018726591761</v>
      </c>
      <c r="I5067" s="25">
        <v>4.1883895131086142</v>
      </c>
      <c r="J5067" s="25">
        <v>133.37912087912088</v>
      </c>
      <c r="K5067" s="25">
        <v>125.1620879120879</v>
      </c>
      <c r="L5067" s="25">
        <v>69.662087912087912</v>
      </c>
      <c r="M5067" s="25">
        <v>61.445054945054942</v>
      </c>
      <c r="N5067" s="25">
        <v>5.5796703296703294</v>
      </c>
      <c r="O5067" s="25">
        <v>2.6373626373626373</v>
      </c>
      <c r="P5067" s="25">
        <v>9.7060439560439562</v>
      </c>
      <c r="Q5067" s="25">
        <v>9.7060439560439562</v>
      </c>
      <c r="R5067" s="25">
        <v>0</v>
      </c>
      <c r="S5067" s="25">
        <v>54.010989010989007</v>
      </c>
      <c r="T5067" s="25">
        <v>53.953296703296701</v>
      </c>
      <c r="U5067" s="25">
        <v>0</v>
      </c>
      <c r="V5067" s="25">
        <v>5.7692307692307696E-2</v>
      </c>
      <c r="W5067" s="25">
        <v>0</v>
      </c>
      <c r="X5067" s="25">
        <v>0</v>
      </c>
      <c r="Y5067" s="25">
        <v>0</v>
      </c>
      <c r="Z5067" s="25">
        <v>0</v>
      </c>
      <c r="AA5067" s="25">
        <v>0</v>
      </c>
      <c r="AB5067" s="25">
        <v>0</v>
      </c>
      <c r="AC5067" s="25">
        <v>0</v>
      </c>
      <c r="AD5067" s="25">
        <v>0</v>
      </c>
      <c r="AE5067" s="25">
        <v>0</v>
      </c>
      <c r="AF5067" t="s">
        <v>4366</v>
      </c>
      <c r="AG5067">
        <v>7</v>
      </c>
      <c r="AH5067"/>
    </row>
    <row r="5068" spans="1:34" x14ac:dyDescent="0.35">
      <c r="A5068" t="s">
        <v>35240</v>
      </c>
      <c r="B5068" t="s">
        <v>18784</v>
      </c>
      <c r="C5068" t="s">
        <v>30199</v>
      </c>
      <c r="D5068" t="s">
        <v>33757</v>
      </c>
      <c r="E5068" s="25">
        <v>36.274725274725277</v>
      </c>
      <c r="F5068" s="25">
        <v>4.5603877612844599</v>
      </c>
      <c r="G5068" s="25">
        <v>4.1165828536807032</v>
      </c>
      <c r="H5068" s="25">
        <v>1.0987549227506817</v>
      </c>
      <c r="I5068" s="25">
        <v>0.65737352317479558</v>
      </c>
      <c r="J5068" s="25">
        <v>165.42681318681321</v>
      </c>
      <c r="K5068" s="25">
        <v>149.32791208791213</v>
      </c>
      <c r="L5068" s="25">
        <v>39.857032967032971</v>
      </c>
      <c r="M5068" s="25">
        <v>23.84604395604396</v>
      </c>
      <c r="N5068" s="25">
        <v>10.56043956043956</v>
      </c>
      <c r="O5068" s="25">
        <v>5.4505494505494507</v>
      </c>
      <c r="P5068" s="25">
        <v>23.642307692307696</v>
      </c>
      <c r="Q5068" s="25">
        <v>23.554395604395609</v>
      </c>
      <c r="R5068" s="25">
        <v>8.7912087912087919E-2</v>
      </c>
      <c r="S5068" s="25">
        <v>101.92747252747255</v>
      </c>
      <c r="T5068" s="25">
        <v>82.703186813186832</v>
      </c>
      <c r="U5068" s="25">
        <v>0</v>
      </c>
      <c r="V5068" s="25">
        <v>19.224285714285717</v>
      </c>
      <c r="W5068" s="25">
        <v>72.120329670329681</v>
      </c>
      <c r="X5068" s="25">
        <v>5.7314285714285704</v>
      </c>
      <c r="Y5068" s="25">
        <v>0</v>
      </c>
      <c r="Z5068" s="25">
        <v>0</v>
      </c>
      <c r="AA5068" s="25">
        <v>4.5253846153846151</v>
      </c>
      <c r="AB5068" s="25">
        <v>0</v>
      </c>
      <c r="AC5068" s="25">
        <v>51.116263736263747</v>
      </c>
      <c r="AD5068" s="25">
        <v>0</v>
      </c>
      <c r="AE5068" s="25">
        <v>10.747252747252746</v>
      </c>
      <c r="AF5068" t="s">
        <v>4456</v>
      </c>
      <c r="AG5068">
        <v>7</v>
      </c>
      <c r="AH5068"/>
    </row>
    <row r="5069" spans="1:34" x14ac:dyDescent="0.35">
      <c r="A5069" t="s">
        <v>35240</v>
      </c>
      <c r="B5069" t="s">
        <v>18680</v>
      </c>
      <c r="C5069" t="s">
        <v>30185</v>
      </c>
      <c r="D5069" t="s">
        <v>33771</v>
      </c>
      <c r="E5069" s="25">
        <v>61.626373626373628</v>
      </c>
      <c r="F5069" s="25">
        <v>3.179955420827389</v>
      </c>
      <c r="G5069" s="25">
        <v>2.9831615549215407</v>
      </c>
      <c r="H5069" s="25">
        <v>0.31801890156918683</v>
      </c>
      <c r="I5069" s="25">
        <v>0.12849679029957201</v>
      </c>
      <c r="J5069" s="25">
        <v>195.96912087912085</v>
      </c>
      <c r="K5069" s="25">
        <v>183.84142857142857</v>
      </c>
      <c r="L5069" s="25">
        <v>19.598351648351645</v>
      </c>
      <c r="M5069" s="25">
        <v>7.9187912087912062</v>
      </c>
      <c r="N5069" s="25">
        <v>5.8856043956043962</v>
      </c>
      <c r="O5069" s="25">
        <v>5.7939560439560438</v>
      </c>
      <c r="P5069" s="25">
        <v>41.846703296703296</v>
      </c>
      <c r="Q5069" s="25">
        <v>41.398571428571429</v>
      </c>
      <c r="R5069" s="25">
        <v>0.44813186813186817</v>
      </c>
      <c r="S5069" s="25">
        <v>134.52406593406593</v>
      </c>
      <c r="T5069" s="25">
        <v>93.676153846153838</v>
      </c>
      <c r="U5069" s="25">
        <v>0.47000000000000003</v>
      </c>
      <c r="V5069" s="25">
        <v>40.377912087912087</v>
      </c>
      <c r="W5069" s="25">
        <v>12.752637362637362</v>
      </c>
      <c r="X5069" s="25">
        <v>2.5985714285714288</v>
      </c>
      <c r="Y5069" s="25">
        <v>0</v>
      </c>
      <c r="Z5069" s="25">
        <v>0</v>
      </c>
      <c r="AA5069" s="25">
        <v>0.35450549450549446</v>
      </c>
      <c r="AB5069" s="25">
        <v>0.35164835164835168</v>
      </c>
      <c r="AC5069" s="25">
        <v>8.8984615384615378</v>
      </c>
      <c r="AD5069" s="25">
        <v>0</v>
      </c>
      <c r="AE5069" s="25">
        <v>0.5494505494505495</v>
      </c>
      <c r="AF5069" t="s">
        <v>4351</v>
      </c>
      <c r="AG5069">
        <v>7</v>
      </c>
      <c r="AH5069"/>
    </row>
    <row r="5070" spans="1:34" x14ac:dyDescent="0.35">
      <c r="A5070" t="s">
        <v>35240</v>
      </c>
      <c r="B5070" t="s">
        <v>18882</v>
      </c>
      <c r="C5070" t="s">
        <v>30291</v>
      </c>
      <c r="D5070" t="s">
        <v>34095</v>
      </c>
      <c r="E5070" s="25">
        <v>27.659340659340661</v>
      </c>
      <c r="F5070" s="25">
        <v>3.6229479539133882</v>
      </c>
      <c r="G5070" s="25">
        <v>3.1186531585220498</v>
      </c>
      <c r="H5070" s="25">
        <v>0.50360349622566547</v>
      </c>
      <c r="I5070" s="25">
        <v>0.18909018673023439</v>
      </c>
      <c r="J5070" s="25">
        <v>100.20835164835164</v>
      </c>
      <c r="K5070" s="25">
        <v>86.259890109890108</v>
      </c>
      <c r="L5070" s="25">
        <v>13.92934065934066</v>
      </c>
      <c r="M5070" s="25">
        <v>5.2301098901098904</v>
      </c>
      <c r="N5070" s="25">
        <v>0</v>
      </c>
      <c r="O5070" s="25">
        <v>8.6992307692307698</v>
      </c>
      <c r="P5070" s="25">
        <v>19.879780219780219</v>
      </c>
      <c r="Q5070" s="25">
        <v>14.630549450549449</v>
      </c>
      <c r="R5070" s="25">
        <v>5.2492307692307696</v>
      </c>
      <c r="S5070" s="25">
        <v>66.399230769230769</v>
      </c>
      <c r="T5070" s="25">
        <v>39.875494505494501</v>
      </c>
      <c r="U5070" s="25">
        <v>0</v>
      </c>
      <c r="V5070" s="25">
        <v>26.523736263736268</v>
      </c>
      <c r="W5070" s="25">
        <v>5.1675824175824179</v>
      </c>
      <c r="X5070" s="25">
        <v>2.8159340659340661</v>
      </c>
      <c r="Y5070" s="25">
        <v>0</v>
      </c>
      <c r="Z5070" s="25">
        <v>0</v>
      </c>
      <c r="AA5070" s="25">
        <v>2.3516483516483517</v>
      </c>
      <c r="AB5070" s="25">
        <v>0</v>
      </c>
      <c r="AC5070" s="25">
        <v>0</v>
      </c>
      <c r="AD5070" s="25">
        <v>0</v>
      </c>
      <c r="AE5070" s="25">
        <v>0</v>
      </c>
      <c r="AF5070" t="s">
        <v>4559</v>
      </c>
      <c r="AG5070">
        <v>7</v>
      </c>
      <c r="AH5070"/>
    </row>
    <row r="5071" spans="1:34" x14ac:dyDescent="0.35">
      <c r="A5071" t="s">
        <v>35240</v>
      </c>
      <c r="B5071" t="s">
        <v>18689</v>
      </c>
      <c r="C5071" t="s">
        <v>30193</v>
      </c>
      <c r="D5071" t="s">
        <v>33658</v>
      </c>
      <c r="E5071" s="25">
        <v>37.692307692307693</v>
      </c>
      <c r="F5071" s="25">
        <v>3.4071661807580176</v>
      </c>
      <c r="G5071" s="25">
        <v>3.2730932944606415</v>
      </c>
      <c r="H5071" s="25">
        <v>0.39980758017492718</v>
      </c>
      <c r="I5071" s="25">
        <v>0.26573469387755105</v>
      </c>
      <c r="J5071" s="25">
        <v>128.42395604395605</v>
      </c>
      <c r="K5071" s="25">
        <v>123.37043956043956</v>
      </c>
      <c r="L5071" s="25">
        <v>15.069670329670332</v>
      </c>
      <c r="M5071" s="25">
        <v>10.016153846153848</v>
      </c>
      <c r="N5071" s="25">
        <v>0</v>
      </c>
      <c r="O5071" s="25">
        <v>5.0535164835164839</v>
      </c>
      <c r="P5071" s="25">
        <v>25.444065934065929</v>
      </c>
      <c r="Q5071" s="25">
        <v>25.444065934065929</v>
      </c>
      <c r="R5071" s="25">
        <v>0</v>
      </c>
      <c r="S5071" s="25">
        <v>87.910219780219791</v>
      </c>
      <c r="T5071" s="25">
        <v>65.840109890109915</v>
      </c>
      <c r="U5071" s="25">
        <v>0</v>
      </c>
      <c r="V5071" s="25">
        <v>22.070109890109883</v>
      </c>
      <c r="W5071" s="25">
        <v>0</v>
      </c>
      <c r="X5071" s="25">
        <v>0</v>
      </c>
      <c r="Y5071" s="25">
        <v>0</v>
      </c>
      <c r="Z5071" s="25">
        <v>0</v>
      </c>
      <c r="AA5071" s="25">
        <v>0</v>
      </c>
      <c r="AB5071" s="25">
        <v>0</v>
      </c>
      <c r="AC5071" s="25">
        <v>0</v>
      </c>
      <c r="AD5071" s="25">
        <v>0</v>
      </c>
      <c r="AE5071" s="25">
        <v>0</v>
      </c>
      <c r="AF5071" t="s">
        <v>4360</v>
      </c>
      <c r="AG5071">
        <v>7</v>
      </c>
      <c r="AH5071"/>
    </row>
    <row r="5072" spans="1:34" x14ac:dyDescent="0.35">
      <c r="A5072" t="s">
        <v>35240</v>
      </c>
      <c r="B5072" t="s">
        <v>18682</v>
      </c>
      <c r="C5072" t="s">
        <v>30186</v>
      </c>
      <c r="D5072" t="s">
        <v>34098</v>
      </c>
      <c r="E5072" s="25">
        <v>53.197802197802197</v>
      </c>
      <c r="F5072" s="25">
        <v>2.9747118363974381</v>
      </c>
      <c r="G5072" s="25">
        <v>2.8491716587481921</v>
      </c>
      <c r="H5072" s="25">
        <v>0.30283825655856234</v>
      </c>
      <c r="I5072" s="25">
        <v>0.20495145631067965</v>
      </c>
      <c r="J5072" s="25">
        <v>158.24813186813185</v>
      </c>
      <c r="K5072" s="25">
        <v>151.56967032967032</v>
      </c>
      <c r="L5072" s="25">
        <v>16.110329670329673</v>
      </c>
      <c r="M5072" s="25">
        <v>10.902967032967036</v>
      </c>
      <c r="N5072" s="25">
        <v>0</v>
      </c>
      <c r="O5072" s="25">
        <v>5.2073626373626372</v>
      </c>
      <c r="P5072" s="25">
        <v>38.94703296703296</v>
      </c>
      <c r="Q5072" s="25">
        <v>37.475934065934062</v>
      </c>
      <c r="R5072" s="25">
        <v>1.4710989010989011</v>
      </c>
      <c r="S5072" s="25">
        <v>103.19076923076921</v>
      </c>
      <c r="T5072" s="25">
        <v>70.728131868131854</v>
      </c>
      <c r="U5072" s="25">
        <v>0</v>
      </c>
      <c r="V5072" s="25">
        <v>32.462637362637359</v>
      </c>
      <c r="W5072" s="25">
        <v>7.9531868131868135</v>
      </c>
      <c r="X5072" s="25">
        <v>0</v>
      </c>
      <c r="Y5072" s="25">
        <v>0</v>
      </c>
      <c r="Z5072" s="25">
        <v>0</v>
      </c>
      <c r="AA5072" s="25">
        <v>0.73043956043956038</v>
      </c>
      <c r="AB5072" s="25">
        <v>0</v>
      </c>
      <c r="AC5072" s="25">
        <v>7.1568131868131877</v>
      </c>
      <c r="AD5072" s="25">
        <v>0</v>
      </c>
      <c r="AE5072" s="25">
        <v>6.5934065934065936E-2</v>
      </c>
      <c r="AF5072" t="s">
        <v>4353</v>
      </c>
      <c r="AG5072">
        <v>7</v>
      </c>
      <c r="AH5072"/>
    </row>
    <row r="5073" spans="1:34" x14ac:dyDescent="0.35">
      <c r="A5073" t="s">
        <v>35240</v>
      </c>
      <c r="B5073" t="s">
        <v>18725</v>
      </c>
      <c r="C5073" t="s">
        <v>30210</v>
      </c>
      <c r="D5073" t="s">
        <v>34105</v>
      </c>
      <c r="E5073" s="25">
        <v>71.582417582417577</v>
      </c>
      <c r="F5073" s="25">
        <v>3.0842093951489105</v>
      </c>
      <c r="G5073" s="25">
        <v>2.8466902057107766</v>
      </c>
      <c r="H5073" s="25">
        <v>0.47760208781086905</v>
      </c>
      <c r="I5073" s="25">
        <v>0.25924163340497403</v>
      </c>
      <c r="J5073" s="25">
        <v>220.77516483516484</v>
      </c>
      <c r="K5073" s="25">
        <v>203.77296703296702</v>
      </c>
      <c r="L5073" s="25">
        <v>34.187912087912096</v>
      </c>
      <c r="M5073" s="25">
        <v>18.557142857142864</v>
      </c>
      <c r="N5073" s="25">
        <v>10.004395604395603</v>
      </c>
      <c r="O5073" s="25">
        <v>5.6263736263736268</v>
      </c>
      <c r="P5073" s="25">
        <v>33.932967032967035</v>
      </c>
      <c r="Q5073" s="25">
        <v>32.561538461538461</v>
      </c>
      <c r="R5073" s="25">
        <v>1.3714285714285714</v>
      </c>
      <c r="S5073" s="25">
        <v>152.65428571428569</v>
      </c>
      <c r="T5073" s="25">
        <v>93.263076923076923</v>
      </c>
      <c r="U5073" s="25">
        <v>0</v>
      </c>
      <c r="V5073" s="25">
        <v>59.391208791208776</v>
      </c>
      <c r="W5073" s="25">
        <v>29.108131868131871</v>
      </c>
      <c r="X5073" s="25">
        <v>6.5934065934065936E-2</v>
      </c>
      <c r="Y5073" s="25">
        <v>0</v>
      </c>
      <c r="Z5073" s="25">
        <v>0</v>
      </c>
      <c r="AA5073" s="25">
        <v>7.2472527472527473</v>
      </c>
      <c r="AB5073" s="25">
        <v>0</v>
      </c>
      <c r="AC5073" s="25">
        <v>21.794945054945057</v>
      </c>
      <c r="AD5073" s="25">
        <v>0</v>
      </c>
      <c r="AE5073" s="25">
        <v>0</v>
      </c>
      <c r="AF5073" t="s">
        <v>4396</v>
      </c>
      <c r="AG5073">
        <v>7</v>
      </c>
      <c r="AH5073"/>
    </row>
    <row r="5074" spans="1:34" x14ac:dyDescent="0.35">
      <c r="A5074" t="s">
        <v>35240</v>
      </c>
      <c r="B5074" t="s">
        <v>18910</v>
      </c>
      <c r="C5074" t="s">
        <v>30301</v>
      </c>
      <c r="D5074" t="s">
        <v>34145</v>
      </c>
      <c r="E5074" s="25">
        <v>38.769230769230766</v>
      </c>
      <c r="F5074" s="25">
        <v>3.4975453514739234</v>
      </c>
      <c r="G5074" s="25">
        <v>3.3655442176870749</v>
      </c>
      <c r="H5074" s="25">
        <v>0.55628684807256257</v>
      </c>
      <c r="I5074" s="25">
        <v>0.42428571428571443</v>
      </c>
      <c r="J5074" s="25">
        <v>135.59714285714287</v>
      </c>
      <c r="K5074" s="25">
        <v>130.47956043956043</v>
      </c>
      <c r="L5074" s="25">
        <v>21.566813186813192</v>
      </c>
      <c r="M5074" s="25">
        <v>16.449230769230773</v>
      </c>
      <c r="N5074" s="25">
        <v>0</v>
      </c>
      <c r="O5074" s="25">
        <v>5.1175824175824172</v>
      </c>
      <c r="P5074" s="25">
        <v>17.188571428571429</v>
      </c>
      <c r="Q5074" s="25">
        <v>17.188571428571429</v>
      </c>
      <c r="R5074" s="25">
        <v>0</v>
      </c>
      <c r="S5074" s="25">
        <v>96.841758241758242</v>
      </c>
      <c r="T5074" s="25">
        <v>39.184835164835164</v>
      </c>
      <c r="U5074" s="25">
        <v>0</v>
      </c>
      <c r="V5074" s="25">
        <v>57.656923076923071</v>
      </c>
      <c r="W5074" s="25">
        <v>0</v>
      </c>
      <c r="X5074" s="25">
        <v>0</v>
      </c>
      <c r="Y5074" s="25">
        <v>0</v>
      </c>
      <c r="Z5074" s="25">
        <v>0</v>
      </c>
      <c r="AA5074" s="25">
        <v>0</v>
      </c>
      <c r="AB5074" s="25">
        <v>0</v>
      </c>
      <c r="AC5074" s="25">
        <v>0</v>
      </c>
      <c r="AD5074" s="25">
        <v>0</v>
      </c>
      <c r="AE5074" s="25">
        <v>0</v>
      </c>
      <c r="AF5074" t="s">
        <v>4587</v>
      </c>
      <c r="AG5074">
        <v>7</v>
      </c>
      <c r="AH5074"/>
    </row>
    <row r="5075" spans="1:34" x14ac:dyDescent="0.35">
      <c r="A5075" t="s">
        <v>35240</v>
      </c>
      <c r="B5075" t="s">
        <v>18876</v>
      </c>
      <c r="C5075" t="s">
        <v>30289</v>
      </c>
      <c r="D5075" t="s">
        <v>34099</v>
      </c>
      <c r="E5075" s="25">
        <v>44.428571428571431</v>
      </c>
      <c r="F5075" s="25">
        <v>4.3911056146425924</v>
      </c>
      <c r="G5075" s="25">
        <v>4.2898590155824889</v>
      </c>
      <c r="H5075" s="25">
        <v>0.64126391293593854</v>
      </c>
      <c r="I5075" s="25">
        <v>0.54001731387583451</v>
      </c>
      <c r="J5075" s="25">
        <v>195.09054945054947</v>
      </c>
      <c r="K5075" s="25">
        <v>190.59230769230771</v>
      </c>
      <c r="L5075" s="25">
        <v>28.490439560439555</v>
      </c>
      <c r="M5075" s="25">
        <v>23.992197802197794</v>
      </c>
      <c r="N5075" s="25">
        <v>0</v>
      </c>
      <c r="O5075" s="25">
        <v>4.4982417582417593</v>
      </c>
      <c r="P5075" s="25">
        <v>13.52945054945055</v>
      </c>
      <c r="Q5075" s="25">
        <v>13.52945054945055</v>
      </c>
      <c r="R5075" s="25">
        <v>0</v>
      </c>
      <c r="S5075" s="25">
        <v>153.07065934065938</v>
      </c>
      <c r="T5075" s="25">
        <v>95.155824175824179</v>
      </c>
      <c r="U5075" s="25">
        <v>4.8916483516483531</v>
      </c>
      <c r="V5075" s="25">
        <v>53.023186813186832</v>
      </c>
      <c r="W5075" s="25">
        <v>7.2624175824175827</v>
      </c>
      <c r="X5075" s="25">
        <v>0</v>
      </c>
      <c r="Y5075" s="25">
        <v>0</v>
      </c>
      <c r="Z5075" s="25">
        <v>0</v>
      </c>
      <c r="AA5075" s="25">
        <v>0</v>
      </c>
      <c r="AB5075" s="25">
        <v>0</v>
      </c>
      <c r="AC5075" s="25">
        <v>7.2624175824175827</v>
      </c>
      <c r="AD5075" s="25">
        <v>0</v>
      </c>
      <c r="AE5075" s="25">
        <v>0</v>
      </c>
      <c r="AF5075" t="s">
        <v>4553</v>
      </c>
      <c r="AG5075">
        <v>7</v>
      </c>
      <c r="AH5075"/>
    </row>
    <row r="5076" spans="1:34" x14ac:dyDescent="0.35">
      <c r="A5076" t="s">
        <v>35240</v>
      </c>
      <c r="B5076" t="s">
        <v>18696</v>
      </c>
      <c r="C5076" t="s">
        <v>30186</v>
      </c>
      <c r="D5076" t="s">
        <v>34098</v>
      </c>
      <c r="E5076" s="25">
        <v>63.417582417582416</v>
      </c>
      <c r="F5076" s="25">
        <v>4.5889793796569061</v>
      </c>
      <c r="G5076" s="25">
        <v>4.1385028591232018</v>
      </c>
      <c r="H5076" s="25">
        <v>0.65042453647548082</v>
      </c>
      <c r="I5076" s="25">
        <v>0.27568878877144348</v>
      </c>
      <c r="J5076" s="25">
        <v>291.02197802197804</v>
      </c>
      <c r="K5076" s="25">
        <v>262.45384615384614</v>
      </c>
      <c r="L5076" s="25">
        <v>41.248351648351644</v>
      </c>
      <c r="M5076" s="25">
        <v>17.483516483516485</v>
      </c>
      <c r="N5076" s="25">
        <v>18.138461538461531</v>
      </c>
      <c r="O5076" s="25">
        <v>5.6263736263736268</v>
      </c>
      <c r="P5076" s="25">
        <v>80.202197802197787</v>
      </c>
      <c r="Q5076" s="25">
        <v>75.398901098901078</v>
      </c>
      <c r="R5076" s="25">
        <v>4.8032967032967049</v>
      </c>
      <c r="S5076" s="25">
        <v>169.57142857142861</v>
      </c>
      <c r="T5076" s="25">
        <v>123.18351648351651</v>
      </c>
      <c r="U5076" s="25">
        <v>0</v>
      </c>
      <c r="V5076" s="25">
        <v>46.387912087912099</v>
      </c>
      <c r="W5076" s="25">
        <v>0</v>
      </c>
      <c r="X5076" s="25">
        <v>0</v>
      </c>
      <c r="Y5076" s="25">
        <v>0</v>
      </c>
      <c r="Z5076" s="25">
        <v>0</v>
      </c>
      <c r="AA5076" s="25">
        <v>0</v>
      </c>
      <c r="AB5076" s="25">
        <v>0</v>
      </c>
      <c r="AC5076" s="25">
        <v>0</v>
      </c>
      <c r="AD5076" s="25">
        <v>0</v>
      </c>
      <c r="AE5076" s="25">
        <v>0</v>
      </c>
      <c r="AF5076" t="s">
        <v>4367</v>
      </c>
      <c r="AG5076">
        <v>7</v>
      </c>
      <c r="AH5076"/>
    </row>
    <row r="5077" spans="1:34" x14ac:dyDescent="0.35">
      <c r="A5077" t="s">
        <v>35240</v>
      </c>
      <c r="B5077" t="s">
        <v>18697</v>
      </c>
      <c r="C5077" t="s">
        <v>30200</v>
      </c>
      <c r="D5077" t="s">
        <v>33600</v>
      </c>
      <c r="E5077" s="25">
        <v>72.92307692307692</v>
      </c>
      <c r="F5077" s="25">
        <v>3.2693429776974079</v>
      </c>
      <c r="G5077" s="25">
        <v>2.9344409282700421</v>
      </c>
      <c r="H5077" s="25">
        <v>0.63804098854731772</v>
      </c>
      <c r="I5077" s="25">
        <v>0.30313893911995182</v>
      </c>
      <c r="J5077" s="25">
        <v>238.41054945054941</v>
      </c>
      <c r="K5077" s="25">
        <v>213.98846153846154</v>
      </c>
      <c r="L5077" s="25">
        <v>46.527912087912092</v>
      </c>
      <c r="M5077" s="25">
        <v>22.105824175824178</v>
      </c>
      <c r="N5077" s="25">
        <v>19.235274725274728</v>
      </c>
      <c r="O5077" s="25">
        <v>5.186813186813187</v>
      </c>
      <c r="P5077" s="25">
        <v>56.262747252747261</v>
      </c>
      <c r="Q5077" s="25">
        <v>56.262747252747261</v>
      </c>
      <c r="R5077" s="25">
        <v>0</v>
      </c>
      <c r="S5077" s="25">
        <v>135.61989010989009</v>
      </c>
      <c r="T5077" s="25">
        <v>109.46120879120876</v>
      </c>
      <c r="U5077" s="25">
        <v>4.0296703296703296</v>
      </c>
      <c r="V5077" s="25">
        <v>22.129010989010993</v>
      </c>
      <c r="W5077" s="25">
        <v>0</v>
      </c>
      <c r="X5077" s="25">
        <v>0</v>
      </c>
      <c r="Y5077" s="25">
        <v>0</v>
      </c>
      <c r="Z5077" s="25">
        <v>0</v>
      </c>
      <c r="AA5077" s="25">
        <v>0</v>
      </c>
      <c r="AB5077" s="25">
        <v>0</v>
      </c>
      <c r="AC5077" s="25">
        <v>0</v>
      </c>
      <c r="AD5077" s="25">
        <v>0</v>
      </c>
      <c r="AE5077" s="25">
        <v>0</v>
      </c>
      <c r="AF5077" t="s">
        <v>4368</v>
      </c>
      <c r="AG5077">
        <v>7</v>
      </c>
      <c r="AH5077"/>
    </row>
    <row r="5078" spans="1:34" x14ac:dyDescent="0.35">
      <c r="A5078" t="s">
        <v>35240</v>
      </c>
      <c r="B5078" t="s">
        <v>18819</v>
      </c>
      <c r="C5078" t="s">
        <v>29028</v>
      </c>
      <c r="D5078" t="s">
        <v>34136</v>
      </c>
      <c r="E5078" s="25">
        <v>53.791208791208788</v>
      </c>
      <c r="F5078" s="25">
        <v>3.172862104187947</v>
      </c>
      <c r="G5078" s="25">
        <v>2.7455526046986716</v>
      </c>
      <c r="H5078" s="25">
        <v>0.45613483146067413</v>
      </c>
      <c r="I5078" s="25">
        <v>7.1546475995914183E-2</v>
      </c>
      <c r="J5078" s="25">
        <v>170.6720879120879</v>
      </c>
      <c r="K5078" s="25">
        <v>147.68659340659337</v>
      </c>
      <c r="L5078" s="25">
        <v>24.536043956043954</v>
      </c>
      <c r="M5078" s="25">
        <v>3.8485714285714274</v>
      </c>
      <c r="N5078" s="25">
        <v>14.585824175824175</v>
      </c>
      <c r="O5078" s="25">
        <v>6.1016483516483513</v>
      </c>
      <c r="P5078" s="25">
        <v>43.413516483516474</v>
      </c>
      <c r="Q5078" s="25">
        <v>41.115494505494496</v>
      </c>
      <c r="R5078" s="25">
        <v>2.2980219780219784</v>
      </c>
      <c r="S5078" s="25">
        <v>102.72252747252746</v>
      </c>
      <c r="T5078" s="25">
        <v>76.269670329670319</v>
      </c>
      <c r="U5078" s="25">
        <v>0</v>
      </c>
      <c r="V5078" s="25">
        <v>26.452857142857138</v>
      </c>
      <c r="W5078" s="25">
        <v>44.327362637362647</v>
      </c>
      <c r="X5078" s="25">
        <v>3.8485714285714274</v>
      </c>
      <c r="Y5078" s="25">
        <v>0</v>
      </c>
      <c r="Z5078" s="25">
        <v>0</v>
      </c>
      <c r="AA5078" s="25">
        <v>7.0103296703296714</v>
      </c>
      <c r="AB5078" s="25">
        <v>0</v>
      </c>
      <c r="AC5078" s="25">
        <v>29.512417582417594</v>
      </c>
      <c r="AD5078" s="25">
        <v>0</v>
      </c>
      <c r="AE5078" s="25">
        <v>3.9560439560439562</v>
      </c>
      <c r="AF5078" t="s">
        <v>4491</v>
      </c>
      <c r="AG5078">
        <v>7</v>
      </c>
      <c r="AH5078"/>
    </row>
    <row r="5079" spans="1:34" x14ac:dyDescent="0.35">
      <c r="A5079" t="s">
        <v>35240</v>
      </c>
      <c r="B5079" t="s">
        <v>18768</v>
      </c>
      <c r="C5079" t="s">
        <v>30196</v>
      </c>
      <c r="D5079" t="s">
        <v>34102</v>
      </c>
      <c r="E5079" s="25">
        <v>51.307692307692307</v>
      </c>
      <c r="F5079" s="25">
        <v>3.6692439494538434</v>
      </c>
      <c r="G5079" s="25">
        <v>3.3421332191047326</v>
      </c>
      <c r="H5079" s="25">
        <v>0.30992717926750912</v>
      </c>
      <c r="I5079" s="25">
        <v>8.8275862068965497E-2</v>
      </c>
      <c r="J5079" s="25">
        <v>188.26043956043949</v>
      </c>
      <c r="K5079" s="25">
        <v>171.47714285714281</v>
      </c>
      <c r="L5079" s="25">
        <v>15.901648351648351</v>
      </c>
      <c r="M5079" s="25">
        <v>4.5292307692307681</v>
      </c>
      <c r="N5079" s="25">
        <v>5.1534065934065936</v>
      </c>
      <c r="O5079" s="25">
        <v>6.2190109890109895</v>
      </c>
      <c r="P5079" s="25">
        <v>58.770989010989005</v>
      </c>
      <c r="Q5079" s="25">
        <v>53.360109890109882</v>
      </c>
      <c r="R5079" s="25">
        <v>5.4108791208791205</v>
      </c>
      <c r="S5079" s="25">
        <v>113.58780219780216</v>
      </c>
      <c r="T5079" s="25">
        <v>82.64945054945052</v>
      </c>
      <c r="U5079" s="25">
        <v>0</v>
      </c>
      <c r="V5079" s="25">
        <v>30.938351648351645</v>
      </c>
      <c r="W5079" s="25">
        <v>0</v>
      </c>
      <c r="X5079" s="25">
        <v>0</v>
      </c>
      <c r="Y5079" s="25">
        <v>0</v>
      </c>
      <c r="Z5079" s="25">
        <v>0</v>
      </c>
      <c r="AA5079" s="25">
        <v>0</v>
      </c>
      <c r="AB5079" s="25">
        <v>0</v>
      </c>
      <c r="AC5079" s="25">
        <v>0</v>
      </c>
      <c r="AD5079" s="25">
        <v>0</v>
      </c>
      <c r="AE5079" s="25">
        <v>0</v>
      </c>
      <c r="AF5079" t="s">
        <v>4440</v>
      </c>
      <c r="AG5079">
        <v>7</v>
      </c>
      <c r="AH5079"/>
    </row>
    <row r="5080" spans="1:34" x14ac:dyDescent="0.35">
      <c r="A5080" t="s">
        <v>35240</v>
      </c>
      <c r="B5080" t="s">
        <v>18679</v>
      </c>
      <c r="C5080" t="s">
        <v>30187</v>
      </c>
      <c r="D5080" t="s">
        <v>34014</v>
      </c>
      <c r="E5080" s="25">
        <v>34.835164835164832</v>
      </c>
      <c r="F5080" s="25">
        <v>5.1713753943217666</v>
      </c>
      <c r="G5080" s="25">
        <v>4.4923880126182958</v>
      </c>
      <c r="H5080" s="25">
        <v>0.60221766561514212</v>
      </c>
      <c r="I5080" s="25">
        <v>0.20134384858044171</v>
      </c>
      <c r="J5080" s="25">
        <v>180.14571428571426</v>
      </c>
      <c r="K5080" s="25">
        <v>156.4930769230769</v>
      </c>
      <c r="L5080" s="25">
        <v>20.978351648351651</v>
      </c>
      <c r="M5080" s="25">
        <v>7.0138461538461554</v>
      </c>
      <c r="N5080" s="25">
        <v>8.3381318681318675</v>
      </c>
      <c r="O5080" s="25">
        <v>5.6263736263736268</v>
      </c>
      <c r="P5080" s="25">
        <v>57.451758241758263</v>
      </c>
      <c r="Q5080" s="25">
        <v>47.763626373626394</v>
      </c>
      <c r="R5080" s="25">
        <v>9.6881318681318689</v>
      </c>
      <c r="S5080" s="25">
        <v>101.71560439560434</v>
      </c>
      <c r="T5080" s="25">
        <v>98.071648351648292</v>
      </c>
      <c r="U5080" s="25">
        <v>0.16593406593406593</v>
      </c>
      <c r="V5080" s="25">
        <v>3.4780219780219781</v>
      </c>
      <c r="W5080" s="25">
        <v>71.125274725274735</v>
      </c>
      <c r="X5080" s="25">
        <v>2.8681318681318682</v>
      </c>
      <c r="Y5080" s="25">
        <v>0</v>
      </c>
      <c r="Z5080" s="25">
        <v>0</v>
      </c>
      <c r="AA5080" s="25">
        <v>3.5530769230769228</v>
      </c>
      <c r="AB5080" s="25">
        <v>0</v>
      </c>
      <c r="AC5080" s="25">
        <v>61.187582417582433</v>
      </c>
      <c r="AD5080" s="25">
        <v>0</v>
      </c>
      <c r="AE5080" s="25">
        <v>3.5164835164835164</v>
      </c>
      <c r="AF5080" t="s">
        <v>4350</v>
      </c>
      <c r="AG5080">
        <v>7</v>
      </c>
      <c r="AH5080"/>
    </row>
    <row r="5081" spans="1:34" x14ac:dyDescent="0.35">
      <c r="A5081" t="s">
        <v>35240</v>
      </c>
      <c r="B5081" t="s">
        <v>18850</v>
      </c>
      <c r="C5081" t="s">
        <v>30275</v>
      </c>
      <c r="D5081" t="s">
        <v>34117</v>
      </c>
      <c r="E5081" s="25">
        <v>35.615384615384613</v>
      </c>
      <c r="F5081" s="25">
        <v>3.7032088861462511</v>
      </c>
      <c r="G5081" s="25">
        <v>3.1062233878432579</v>
      </c>
      <c r="H5081" s="25">
        <v>0.8131965442764576</v>
      </c>
      <c r="I5081" s="25">
        <v>0.33244060475161979</v>
      </c>
      <c r="J5081" s="25">
        <v>131.89120879120878</v>
      </c>
      <c r="K5081" s="25">
        <v>110.62934065934064</v>
      </c>
      <c r="L5081" s="25">
        <v>28.962307692307682</v>
      </c>
      <c r="M5081" s="25">
        <v>11.839999999999996</v>
      </c>
      <c r="N5081" s="25">
        <v>12.989560439560437</v>
      </c>
      <c r="O5081" s="25">
        <v>4.1327472527472526</v>
      </c>
      <c r="P5081" s="25">
        <v>20.21769230769231</v>
      </c>
      <c r="Q5081" s="25">
        <v>16.078131868131873</v>
      </c>
      <c r="R5081" s="25">
        <v>4.1395604395604391</v>
      </c>
      <c r="S5081" s="25">
        <v>82.711208791208776</v>
      </c>
      <c r="T5081" s="25">
        <v>55.561098901098894</v>
      </c>
      <c r="U5081" s="25">
        <v>0</v>
      </c>
      <c r="V5081" s="25">
        <v>27.150109890109878</v>
      </c>
      <c r="W5081" s="25">
        <v>0</v>
      </c>
      <c r="X5081" s="25">
        <v>0</v>
      </c>
      <c r="Y5081" s="25">
        <v>0</v>
      </c>
      <c r="Z5081" s="25">
        <v>0</v>
      </c>
      <c r="AA5081" s="25">
        <v>0</v>
      </c>
      <c r="AB5081" s="25">
        <v>0</v>
      </c>
      <c r="AC5081" s="25">
        <v>0</v>
      </c>
      <c r="AD5081" s="25">
        <v>0</v>
      </c>
      <c r="AE5081" s="25">
        <v>0</v>
      </c>
      <c r="AF5081" t="s">
        <v>4527</v>
      </c>
      <c r="AG5081">
        <v>7</v>
      </c>
      <c r="AH5081"/>
    </row>
    <row r="5082" spans="1:34" x14ac:dyDescent="0.35">
      <c r="A5082" t="s">
        <v>35240</v>
      </c>
      <c r="B5082" t="s">
        <v>18832</v>
      </c>
      <c r="C5082" t="s">
        <v>30185</v>
      </c>
      <c r="D5082" t="s">
        <v>33771</v>
      </c>
      <c r="E5082" s="25">
        <v>94.967032967032964</v>
      </c>
      <c r="F5082" s="25">
        <v>3.834445730155057</v>
      </c>
      <c r="G5082" s="25">
        <v>3.5465008099976854</v>
      </c>
      <c r="H5082" s="25">
        <v>0.72288012034251337</v>
      </c>
      <c r="I5082" s="25">
        <v>0.45601481138625327</v>
      </c>
      <c r="J5082" s="25">
        <v>364.14593406593406</v>
      </c>
      <c r="K5082" s="25">
        <v>336.80065934065931</v>
      </c>
      <c r="L5082" s="25">
        <v>68.649780219780226</v>
      </c>
      <c r="M5082" s="25">
        <v>43.306373626373635</v>
      </c>
      <c r="N5082" s="25">
        <v>19.892857142857142</v>
      </c>
      <c r="O5082" s="25">
        <v>5.4505494505494507</v>
      </c>
      <c r="P5082" s="25">
        <v>103.33230769230765</v>
      </c>
      <c r="Q5082" s="25">
        <v>101.33043956043952</v>
      </c>
      <c r="R5082" s="25">
        <v>2.0018681318681315</v>
      </c>
      <c r="S5082" s="25">
        <v>192.16384615384618</v>
      </c>
      <c r="T5082" s="25">
        <v>135.15626373626378</v>
      </c>
      <c r="U5082" s="25">
        <v>0.81406593406593408</v>
      </c>
      <c r="V5082" s="25">
        <v>56.193516483516483</v>
      </c>
      <c r="W5082" s="25">
        <v>1.0116483516483519</v>
      </c>
      <c r="X5082" s="25">
        <v>9.5384615384615387E-2</v>
      </c>
      <c r="Y5082" s="25">
        <v>0</v>
      </c>
      <c r="Z5082" s="25">
        <v>0</v>
      </c>
      <c r="AA5082" s="25">
        <v>0.10989010989010989</v>
      </c>
      <c r="AB5082" s="25">
        <v>0</v>
      </c>
      <c r="AC5082" s="25">
        <v>0.80637362637362653</v>
      </c>
      <c r="AD5082" s="25">
        <v>0</v>
      </c>
      <c r="AE5082" s="25">
        <v>0</v>
      </c>
      <c r="AF5082" t="s">
        <v>4508</v>
      </c>
      <c r="AG5082">
        <v>7</v>
      </c>
      <c r="AH5082"/>
    </row>
    <row r="5083" spans="1:34" x14ac:dyDescent="0.35">
      <c r="A5083" t="s">
        <v>35240</v>
      </c>
      <c r="B5083" t="s">
        <v>18763</v>
      </c>
      <c r="C5083" t="s">
        <v>30185</v>
      </c>
      <c r="D5083" t="s">
        <v>33771</v>
      </c>
      <c r="E5083" s="25">
        <v>37.131868131868131</v>
      </c>
      <c r="F5083" s="25">
        <v>3.4829209825392131</v>
      </c>
      <c r="G5083" s="25">
        <v>3.2690056229653752</v>
      </c>
      <c r="H5083" s="25">
        <v>0.3973986386504883</v>
      </c>
      <c r="I5083" s="25">
        <v>0.18348327907664991</v>
      </c>
      <c r="J5083" s="25">
        <v>129.32736263736265</v>
      </c>
      <c r="K5083" s="25">
        <v>121.38428571428574</v>
      </c>
      <c r="L5083" s="25">
        <v>14.756153846153845</v>
      </c>
      <c r="M5083" s="25">
        <v>6.813076923076923</v>
      </c>
      <c r="N5083" s="25">
        <v>7.943076923076922</v>
      </c>
      <c r="O5083" s="25">
        <v>0</v>
      </c>
      <c r="P5083" s="25">
        <v>22.596263736263733</v>
      </c>
      <c r="Q5083" s="25">
        <v>22.596263736263733</v>
      </c>
      <c r="R5083" s="25">
        <v>0</v>
      </c>
      <c r="S5083" s="25">
        <v>91.974945054945067</v>
      </c>
      <c r="T5083" s="25">
        <v>71.630989010989026</v>
      </c>
      <c r="U5083" s="25">
        <v>4.1986813186813201</v>
      </c>
      <c r="V5083" s="25">
        <v>16.145274725274724</v>
      </c>
      <c r="W5083" s="25">
        <v>12.74978021978022</v>
      </c>
      <c r="X5083" s="25">
        <v>2.0347252747252749</v>
      </c>
      <c r="Y5083" s="25">
        <v>0</v>
      </c>
      <c r="Z5083" s="25">
        <v>0</v>
      </c>
      <c r="AA5083" s="25">
        <v>1.2614285714285716</v>
      </c>
      <c r="AB5083" s="25">
        <v>0</v>
      </c>
      <c r="AC5083" s="25">
        <v>7.7613186813186825</v>
      </c>
      <c r="AD5083" s="25">
        <v>0</v>
      </c>
      <c r="AE5083" s="25">
        <v>1.6923076923076923</v>
      </c>
      <c r="AF5083" t="s">
        <v>4435</v>
      </c>
      <c r="AG5083">
        <v>7</v>
      </c>
      <c r="AH5083"/>
    </row>
    <row r="5084" spans="1:34" x14ac:dyDescent="0.35">
      <c r="A5084" t="s">
        <v>35240</v>
      </c>
      <c r="B5084" t="s">
        <v>18840</v>
      </c>
      <c r="C5084" t="s">
        <v>29645</v>
      </c>
      <c r="D5084" t="s">
        <v>33675</v>
      </c>
      <c r="E5084" s="25">
        <v>32.736263736263737</v>
      </c>
      <c r="F5084" s="25">
        <v>3.638167170191339</v>
      </c>
      <c r="G5084" s="25">
        <v>3.4958375293722721</v>
      </c>
      <c r="H5084" s="25">
        <v>0.4191070829137295</v>
      </c>
      <c r="I5084" s="25">
        <v>0.27677744209466271</v>
      </c>
      <c r="J5084" s="25">
        <v>119.1</v>
      </c>
      <c r="K5084" s="25">
        <v>114.44065934065932</v>
      </c>
      <c r="L5084" s="25">
        <v>13.720000000000002</v>
      </c>
      <c r="M5084" s="25">
        <v>9.0606593406593436</v>
      </c>
      <c r="N5084" s="25">
        <v>0</v>
      </c>
      <c r="O5084" s="25">
        <v>4.6593406593406597</v>
      </c>
      <c r="P5084" s="25">
        <v>29.429230769230777</v>
      </c>
      <c r="Q5084" s="25">
        <v>29.429230769230777</v>
      </c>
      <c r="R5084" s="25">
        <v>0</v>
      </c>
      <c r="S5084" s="25">
        <v>75.950769230769197</v>
      </c>
      <c r="T5084" s="25">
        <v>68.073076923076897</v>
      </c>
      <c r="U5084" s="25">
        <v>0</v>
      </c>
      <c r="V5084" s="25">
        <v>7.8776923076923069</v>
      </c>
      <c r="W5084" s="25">
        <v>20.886483516483519</v>
      </c>
      <c r="X5084" s="25">
        <v>0.26373626373626374</v>
      </c>
      <c r="Y5084" s="25">
        <v>0</v>
      </c>
      <c r="Z5084" s="25">
        <v>1.4065934065934067</v>
      </c>
      <c r="AA5084" s="25">
        <v>0</v>
      </c>
      <c r="AB5084" s="25">
        <v>0</v>
      </c>
      <c r="AC5084" s="25">
        <v>17.47989010989011</v>
      </c>
      <c r="AD5084" s="25">
        <v>0</v>
      </c>
      <c r="AE5084" s="25">
        <v>1.7362637362637363</v>
      </c>
      <c r="AF5084" t="s">
        <v>4517</v>
      </c>
      <c r="AG5084">
        <v>7</v>
      </c>
      <c r="AH5084"/>
    </row>
    <row r="5085" spans="1:34" x14ac:dyDescent="0.35">
      <c r="A5085" t="s">
        <v>35240</v>
      </c>
      <c r="B5085" t="s">
        <v>18885</v>
      </c>
      <c r="C5085" t="s">
        <v>30293</v>
      </c>
      <c r="D5085" t="s">
        <v>33578</v>
      </c>
      <c r="E5085" s="25">
        <v>39.362637362637365</v>
      </c>
      <c r="F5085" s="25">
        <v>3.2196845337800108</v>
      </c>
      <c r="G5085" s="25">
        <v>2.9402484645449465</v>
      </c>
      <c r="H5085" s="25">
        <v>0.82601060859854825</v>
      </c>
      <c r="I5085" s="25">
        <v>0.67876605248464528</v>
      </c>
      <c r="J5085" s="25">
        <v>126.73527472527472</v>
      </c>
      <c r="K5085" s="25">
        <v>115.73593406593405</v>
      </c>
      <c r="L5085" s="25">
        <v>32.513956043956043</v>
      </c>
      <c r="M5085" s="25">
        <v>26.718021978021973</v>
      </c>
      <c r="N5085" s="25">
        <v>0</v>
      </c>
      <c r="O5085" s="25">
        <v>5.795934065934067</v>
      </c>
      <c r="P5085" s="25">
        <v>18.522527472527479</v>
      </c>
      <c r="Q5085" s="25">
        <v>13.319120879120886</v>
      </c>
      <c r="R5085" s="25">
        <v>5.2034065934065943</v>
      </c>
      <c r="S5085" s="25">
        <v>75.698791208791206</v>
      </c>
      <c r="T5085" s="25">
        <v>54.959999999999994</v>
      </c>
      <c r="U5085" s="25">
        <v>1.718131868131868</v>
      </c>
      <c r="V5085" s="25">
        <v>19.020659340659339</v>
      </c>
      <c r="W5085" s="25">
        <v>0</v>
      </c>
      <c r="X5085" s="25">
        <v>0</v>
      </c>
      <c r="Y5085" s="25">
        <v>0</v>
      </c>
      <c r="Z5085" s="25">
        <v>0</v>
      </c>
      <c r="AA5085" s="25">
        <v>0</v>
      </c>
      <c r="AB5085" s="25">
        <v>0</v>
      </c>
      <c r="AC5085" s="25">
        <v>0</v>
      </c>
      <c r="AD5085" s="25">
        <v>0</v>
      </c>
      <c r="AE5085" s="25">
        <v>0</v>
      </c>
      <c r="AF5085" t="s">
        <v>4562</v>
      </c>
      <c r="AG5085">
        <v>7</v>
      </c>
      <c r="AH5085"/>
    </row>
    <row r="5086" spans="1:34" x14ac:dyDescent="0.35">
      <c r="A5086" t="s">
        <v>35240</v>
      </c>
      <c r="B5086" t="s">
        <v>18818</v>
      </c>
      <c r="C5086" t="s">
        <v>30259</v>
      </c>
      <c r="D5086" t="s">
        <v>34015</v>
      </c>
      <c r="E5086" s="25">
        <v>32.791208791208788</v>
      </c>
      <c r="F5086" s="25">
        <v>3.5369235924932987</v>
      </c>
      <c r="G5086" s="25">
        <v>3.3767191689008054</v>
      </c>
      <c r="H5086" s="25">
        <v>0.730780831099196</v>
      </c>
      <c r="I5086" s="25">
        <v>0.57057640750670258</v>
      </c>
      <c r="J5086" s="25">
        <v>115.98000000000003</v>
      </c>
      <c r="K5086" s="25">
        <v>110.72670329670332</v>
      </c>
      <c r="L5086" s="25">
        <v>23.96318681318682</v>
      </c>
      <c r="M5086" s="25">
        <v>18.709890109890114</v>
      </c>
      <c r="N5086" s="25">
        <v>0.16999999999999998</v>
      </c>
      <c r="O5086" s="25">
        <v>5.0832967032967034</v>
      </c>
      <c r="P5086" s="25">
        <v>10.591758241758242</v>
      </c>
      <c r="Q5086" s="25">
        <v>10.591758241758242</v>
      </c>
      <c r="R5086" s="25">
        <v>0</v>
      </c>
      <c r="S5086" s="25">
        <v>81.425054945054967</v>
      </c>
      <c r="T5086" s="25">
        <v>63.48329670329673</v>
      </c>
      <c r="U5086" s="25">
        <v>0</v>
      </c>
      <c r="V5086" s="25">
        <v>17.941758241758237</v>
      </c>
      <c r="W5086" s="25">
        <v>33.838791208791207</v>
      </c>
      <c r="X5086" s="25">
        <v>0.2857142857142857</v>
      </c>
      <c r="Y5086" s="25">
        <v>0</v>
      </c>
      <c r="Z5086" s="25">
        <v>0</v>
      </c>
      <c r="AA5086" s="25">
        <v>5.2615384615384615</v>
      </c>
      <c r="AB5086" s="25">
        <v>0</v>
      </c>
      <c r="AC5086" s="25">
        <v>28.291538461538458</v>
      </c>
      <c r="AD5086" s="25">
        <v>0</v>
      </c>
      <c r="AE5086" s="25">
        <v>0</v>
      </c>
      <c r="AF5086" t="s">
        <v>4490</v>
      </c>
      <c r="AG5086">
        <v>7</v>
      </c>
      <c r="AH5086"/>
    </row>
    <row r="5087" spans="1:34" x14ac:dyDescent="0.35">
      <c r="A5087" t="s">
        <v>35240</v>
      </c>
      <c r="B5087" t="s">
        <v>18941</v>
      </c>
      <c r="C5087" t="s">
        <v>30305</v>
      </c>
      <c r="D5087" t="s">
        <v>33680</v>
      </c>
      <c r="E5087" s="25">
        <v>26.362637362637361</v>
      </c>
      <c r="F5087" s="25">
        <v>4.0371279699874938</v>
      </c>
      <c r="G5087" s="25">
        <v>3.8203709879116294</v>
      </c>
      <c r="H5087" s="25">
        <v>0.95675281367236364</v>
      </c>
      <c r="I5087" s="25">
        <v>0.73999583159649862</v>
      </c>
      <c r="J5087" s="25">
        <v>106.42934065934064</v>
      </c>
      <c r="K5087" s="25">
        <v>100.71505494505493</v>
      </c>
      <c r="L5087" s="25">
        <v>25.222527472527474</v>
      </c>
      <c r="M5087" s="25">
        <v>19.508241758241759</v>
      </c>
      <c r="N5087" s="25">
        <v>0</v>
      </c>
      <c r="O5087" s="25">
        <v>5.7142857142857144</v>
      </c>
      <c r="P5087" s="25">
        <v>4.3491208791208811</v>
      </c>
      <c r="Q5087" s="25">
        <v>4.3491208791208811</v>
      </c>
      <c r="R5087" s="25">
        <v>0</v>
      </c>
      <c r="S5087" s="25">
        <v>76.85769230769229</v>
      </c>
      <c r="T5087" s="25">
        <v>61.651648351648333</v>
      </c>
      <c r="U5087" s="25">
        <v>0</v>
      </c>
      <c r="V5087" s="25">
        <v>15.206043956043954</v>
      </c>
      <c r="W5087" s="25">
        <v>24.233076923076922</v>
      </c>
      <c r="X5087" s="25">
        <v>0</v>
      </c>
      <c r="Y5087" s="25">
        <v>0</v>
      </c>
      <c r="Z5087" s="25">
        <v>5.7142857142857144</v>
      </c>
      <c r="AA5087" s="25">
        <v>0.38373626373626374</v>
      </c>
      <c r="AB5087" s="25">
        <v>0</v>
      </c>
      <c r="AC5087" s="25">
        <v>17.124065934065932</v>
      </c>
      <c r="AD5087" s="25">
        <v>0</v>
      </c>
      <c r="AE5087" s="25">
        <v>1.0109890109890109</v>
      </c>
      <c r="AF5087" t="s">
        <v>4618</v>
      </c>
      <c r="AG5087">
        <v>7</v>
      </c>
      <c r="AH5087"/>
    </row>
    <row r="5088" spans="1:34" x14ac:dyDescent="0.35">
      <c r="A5088" t="s">
        <v>35240</v>
      </c>
      <c r="B5088" t="s">
        <v>18878</v>
      </c>
      <c r="C5088" t="s">
        <v>30010</v>
      </c>
      <c r="D5088" t="s">
        <v>33666</v>
      </c>
      <c r="E5088" s="25">
        <v>29.505494505494507</v>
      </c>
      <c r="F5088" s="25">
        <v>4.7448528864059556</v>
      </c>
      <c r="G5088" s="25">
        <v>4.4001378026070741</v>
      </c>
      <c r="H5088" s="25">
        <v>0.55607448789571667</v>
      </c>
      <c r="I5088" s="25">
        <v>0.21135940409683429</v>
      </c>
      <c r="J5088" s="25">
        <v>139.99923076923068</v>
      </c>
      <c r="K5088" s="25">
        <v>129.82824175824169</v>
      </c>
      <c r="L5088" s="25">
        <v>16.407252747252741</v>
      </c>
      <c r="M5088" s="25">
        <v>6.2362637362637372</v>
      </c>
      <c r="N5088" s="25">
        <v>0</v>
      </c>
      <c r="O5088" s="25">
        <v>10.170989010989006</v>
      </c>
      <c r="P5088" s="25">
        <v>21.879120879120858</v>
      </c>
      <c r="Q5088" s="25">
        <v>21.879120879120858</v>
      </c>
      <c r="R5088" s="25">
        <v>0</v>
      </c>
      <c r="S5088" s="25">
        <v>101.71285714285706</v>
      </c>
      <c r="T5088" s="25">
        <v>91.712087912087839</v>
      </c>
      <c r="U5088" s="25">
        <v>4.4769230769230788</v>
      </c>
      <c r="V5088" s="25">
        <v>5.523846153846157</v>
      </c>
      <c r="W5088" s="25">
        <v>0</v>
      </c>
      <c r="X5088" s="25">
        <v>0</v>
      </c>
      <c r="Y5088" s="25">
        <v>0</v>
      </c>
      <c r="Z5088" s="25">
        <v>0</v>
      </c>
      <c r="AA5088" s="25">
        <v>0</v>
      </c>
      <c r="AB5088" s="25">
        <v>0</v>
      </c>
      <c r="AC5088" s="25">
        <v>0</v>
      </c>
      <c r="AD5088" s="25">
        <v>0</v>
      </c>
      <c r="AE5088" s="25">
        <v>0</v>
      </c>
      <c r="AF5088" t="s">
        <v>4555</v>
      </c>
      <c r="AG5088">
        <v>7</v>
      </c>
      <c r="AH5088"/>
    </row>
    <row r="5089" spans="1:34" x14ac:dyDescent="0.35">
      <c r="A5089" t="s">
        <v>35240</v>
      </c>
      <c r="B5089" t="s">
        <v>18742</v>
      </c>
      <c r="C5089" t="s">
        <v>30222</v>
      </c>
      <c r="D5089" t="s">
        <v>34014</v>
      </c>
      <c r="E5089" s="25">
        <v>37.956043956043956</v>
      </c>
      <c r="F5089" s="25">
        <v>3.6464678633468446</v>
      </c>
      <c r="G5089" s="25">
        <v>3.0787782281412857</v>
      </c>
      <c r="H5089" s="25">
        <v>0.94012738853503208</v>
      </c>
      <c r="I5089" s="25">
        <v>0.62327735958309227</v>
      </c>
      <c r="J5089" s="25">
        <v>138.40549450549452</v>
      </c>
      <c r="K5089" s="25">
        <v>116.85824175824176</v>
      </c>
      <c r="L5089" s="25">
        <v>35.683516483516492</v>
      </c>
      <c r="M5089" s="25">
        <v>23.657142857142865</v>
      </c>
      <c r="N5089" s="25">
        <v>5.802197802197802</v>
      </c>
      <c r="O5089" s="25">
        <v>6.2241758241758252</v>
      </c>
      <c r="P5089" s="25">
        <v>24.40439560439561</v>
      </c>
      <c r="Q5089" s="25">
        <v>14.883516483516487</v>
      </c>
      <c r="R5089" s="25">
        <v>9.5208791208791208</v>
      </c>
      <c r="S5089" s="25">
        <v>78.317582417582415</v>
      </c>
      <c r="T5089" s="25">
        <v>52.092307692307685</v>
      </c>
      <c r="U5089" s="25">
        <v>0</v>
      </c>
      <c r="V5089" s="25">
        <v>26.225274725274726</v>
      </c>
      <c r="W5089" s="25">
        <v>0</v>
      </c>
      <c r="X5089" s="25">
        <v>0</v>
      </c>
      <c r="Y5089" s="25">
        <v>0</v>
      </c>
      <c r="Z5089" s="25">
        <v>0</v>
      </c>
      <c r="AA5089" s="25">
        <v>0</v>
      </c>
      <c r="AB5089" s="25">
        <v>0</v>
      </c>
      <c r="AC5089" s="25">
        <v>0</v>
      </c>
      <c r="AD5089" s="25">
        <v>0</v>
      </c>
      <c r="AE5089" s="25">
        <v>0</v>
      </c>
      <c r="AF5089" t="s">
        <v>4413</v>
      </c>
      <c r="AG5089">
        <v>7</v>
      </c>
      <c r="AH5089"/>
    </row>
    <row r="5090" spans="1:34" x14ac:dyDescent="0.35">
      <c r="A5090" t="s">
        <v>35240</v>
      </c>
      <c r="B5090" t="s">
        <v>18785</v>
      </c>
      <c r="C5090" t="s">
        <v>30207</v>
      </c>
      <c r="D5090" t="s">
        <v>33991</v>
      </c>
      <c r="E5090" s="25">
        <v>27.791208791208792</v>
      </c>
      <c r="F5090" s="25">
        <v>5.1851324634242788</v>
      </c>
      <c r="G5090" s="25">
        <v>4.6305575326215891</v>
      </c>
      <c r="H5090" s="25">
        <v>1.5046975088967973</v>
      </c>
      <c r="I5090" s="25">
        <v>0.95012257809410838</v>
      </c>
      <c r="J5090" s="25">
        <v>144.10109890109891</v>
      </c>
      <c r="K5090" s="25">
        <v>128.6887912087912</v>
      </c>
      <c r="L5090" s="25">
        <v>41.817362637362642</v>
      </c>
      <c r="M5090" s="25">
        <v>26.405054945054946</v>
      </c>
      <c r="N5090" s="25">
        <v>9.8738461538461522</v>
      </c>
      <c r="O5090" s="25">
        <v>5.5384615384615383</v>
      </c>
      <c r="P5090" s="25">
        <v>3.2793406593406589</v>
      </c>
      <c r="Q5090" s="25">
        <v>3.2793406593406589</v>
      </c>
      <c r="R5090" s="25">
        <v>0</v>
      </c>
      <c r="S5090" s="25">
        <v>99.004395604395597</v>
      </c>
      <c r="T5090" s="25">
        <v>62.326043956043947</v>
      </c>
      <c r="U5090" s="25">
        <v>0</v>
      </c>
      <c r="V5090" s="25">
        <v>36.678351648351651</v>
      </c>
      <c r="W5090" s="25">
        <v>23.965054945054945</v>
      </c>
      <c r="X5090" s="25">
        <v>6.4650549450549439</v>
      </c>
      <c r="Y5090" s="25">
        <v>0</v>
      </c>
      <c r="Z5090" s="25">
        <v>0</v>
      </c>
      <c r="AA5090" s="25">
        <v>0.53296703296703296</v>
      </c>
      <c r="AB5090" s="25">
        <v>0</v>
      </c>
      <c r="AC5090" s="25">
        <v>15.340659340659341</v>
      </c>
      <c r="AD5090" s="25">
        <v>0</v>
      </c>
      <c r="AE5090" s="25">
        <v>1.6263736263736264</v>
      </c>
      <c r="AF5090" t="s">
        <v>4457</v>
      </c>
      <c r="AG5090">
        <v>7</v>
      </c>
      <c r="AH5090"/>
    </row>
    <row r="5091" spans="1:34" x14ac:dyDescent="0.35">
      <c r="A5091" t="s">
        <v>35240</v>
      </c>
      <c r="B5091" t="s">
        <v>18897</v>
      </c>
      <c r="C5091" t="s">
        <v>30162</v>
      </c>
      <c r="D5091" t="s">
        <v>34001</v>
      </c>
      <c r="E5091" s="25">
        <v>45.945054945054942</v>
      </c>
      <c r="F5091" s="25">
        <v>3.6875651757952648</v>
      </c>
      <c r="G5091" s="25">
        <v>3.2248265965080125</v>
      </c>
      <c r="H5091" s="25">
        <v>0.52059076775890933</v>
      </c>
      <c r="I5091" s="25">
        <v>5.7852188471657497E-2</v>
      </c>
      <c r="J5091" s="25">
        <v>169.42538461538462</v>
      </c>
      <c r="K5091" s="25">
        <v>148.16483516483515</v>
      </c>
      <c r="L5091" s="25">
        <v>23.918571428571425</v>
      </c>
      <c r="M5091" s="25">
        <v>2.6580219780219778</v>
      </c>
      <c r="N5091" s="25">
        <v>15.072417582417584</v>
      </c>
      <c r="O5091" s="25">
        <v>6.1881318681318618</v>
      </c>
      <c r="P5091" s="25">
        <v>41.932967032967035</v>
      </c>
      <c r="Q5091" s="25">
        <v>41.932967032967035</v>
      </c>
      <c r="R5091" s="25">
        <v>0</v>
      </c>
      <c r="S5091" s="25">
        <v>103.57384615384615</v>
      </c>
      <c r="T5091" s="25">
        <v>90.899780219780212</v>
      </c>
      <c r="U5091" s="25">
        <v>6.217142857142858</v>
      </c>
      <c r="V5091" s="25">
        <v>6.4569230769230765</v>
      </c>
      <c r="W5091" s="25">
        <v>0</v>
      </c>
      <c r="X5091" s="25">
        <v>0</v>
      </c>
      <c r="Y5091" s="25">
        <v>0</v>
      </c>
      <c r="Z5091" s="25">
        <v>0</v>
      </c>
      <c r="AA5091" s="25">
        <v>0</v>
      </c>
      <c r="AB5091" s="25">
        <v>0</v>
      </c>
      <c r="AC5091" s="25">
        <v>0</v>
      </c>
      <c r="AD5091" s="25">
        <v>0</v>
      </c>
      <c r="AE5091" s="25">
        <v>0</v>
      </c>
      <c r="AF5091" t="s">
        <v>4574</v>
      </c>
      <c r="AG5091">
        <v>7</v>
      </c>
      <c r="AH5091"/>
    </row>
    <row r="5092" spans="1:34" x14ac:dyDescent="0.35">
      <c r="A5092" t="s">
        <v>35240</v>
      </c>
      <c r="B5092" t="s">
        <v>18703</v>
      </c>
      <c r="C5092" t="s">
        <v>30186</v>
      </c>
      <c r="D5092" t="s">
        <v>34098</v>
      </c>
      <c r="E5092" s="25">
        <v>52.483516483516482</v>
      </c>
      <c r="F5092" s="25">
        <v>5.441628978224454</v>
      </c>
      <c r="G5092" s="25">
        <v>5.1390347571189263</v>
      </c>
      <c r="H5092" s="25">
        <v>0.78201214405360109</v>
      </c>
      <c r="I5092" s="25">
        <v>0.58463149078726939</v>
      </c>
      <c r="J5092" s="25">
        <v>285.59582417582408</v>
      </c>
      <c r="K5092" s="25">
        <v>269.71461538461529</v>
      </c>
      <c r="L5092" s="25">
        <v>41.04274725274724</v>
      </c>
      <c r="M5092" s="25">
        <v>30.683516483516467</v>
      </c>
      <c r="N5092" s="25">
        <v>5.1889010989010993</v>
      </c>
      <c r="O5092" s="25">
        <v>5.1703296703296706</v>
      </c>
      <c r="P5092" s="25">
        <v>60.716593406593404</v>
      </c>
      <c r="Q5092" s="25">
        <v>55.194615384615382</v>
      </c>
      <c r="R5092" s="25">
        <v>5.5219780219780219</v>
      </c>
      <c r="S5092" s="25">
        <v>183.83648351648347</v>
      </c>
      <c r="T5092" s="25">
        <v>150.10626373626368</v>
      </c>
      <c r="U5092" s="25">
        <v>0</v>
      </c>
      <c r="V5092" s="25">
        <v>33.730219780219784</v>
      </c>
      <c r="W5092" s="25">
        <v>48.496373626373625</v>
      </c>
      <c r="X5092" s="25">
        <v>0.72439560439560446</v>
      </c>
      <c r="Y5092" s="25">
        <v>0</v>
      </c>
      <c r="Z5092" s="25">
        <v>0</v>
      </c>
      <c r="AA5092" s="25">
        <v>5.554615384615385</v>
      </c>
      <c r="AB5092" s="25">
        <v>0</v>
      </c>
      <c r="AC5092" s="25">
        <v>42.217362637362633</v>
      </c>
      <c r="AD5092" s="25">
        <v>0</v>
      </c>
      <c r="AE5092" s="25">
        <v>0</v>
      </c>
      <c r="AF5092" t="s">
        <v>4374</v>
      </c>
      <c r="AG5092">
        <v>7</v>
      </c>
      <c r="AH5092"/>
    </row>
    <row r="5093" spans="1:34" x14ac:dyDescent="0.35">
      <c r="A5093" t="s">
        <v>35240</v>
      </c>
      <c r="B5093" t="s">
        <v>18849</v>
      </c>
      <c r="C5093" t="s">
        <v>30261</v>
      </c>
      <c r="D5093" t="s">
        <v>34137</v>
      </c>
      <c r="E5093" s="25">
        <v>40.021978021978022</v>
      </c>
      <c r="F5093" s="25">
        <v>4.242405271828666</v>
      </c>
      <c r="G5093" s="25">
        <v>3.9568478857770453</v>
      </c>
      <c r="H5093" s="25">
        <v>1.0361257550796266</v>
      </c>
      <c r="I5093" s="25">
        <v>0.75056836902800639</v>
      </c>
      <c r="J5093" s="25">
        <v>169.78945054945055</v>
      </c>
      <c r="K5093" s="25">
        <v>158.3608791208791</v>
      </c>
      <c r="L5093" s="25">
        <v>41.467802197802193</v>
      </c>
      <c r="M5093" s="25">
        <v>30.039230769230763</v>
      </c>
      <c r="N5093" s="25">
        <v>5.7142857142857144</v>
      </c>
      <c r="O5093" s="25">
        <v>5.7142857142857144</v>
      </c>
      <c r="P5093" s="25">
        <v>24.423406593406579</v>
      </c>
      <c r="Q5093" s="25">
        <v>24.423406593406579</v>
      </c>
      <c r="R5093" s="25">
        <v>0</v>
      </c>
      <c r="S5093" s="25">
        <v>103.89824175824177</v>
      </c>
      <c r="T5093" s="25">
        <v>64.460329670329699</v>
      </c>
      <c r="U5093" s="25">
        <v>18.289340659340656</v>
      </c>
      <c r="V5093" s="25">
        <v>21.148571428571422</v>
      </c>
      <c r="W5093" s="25">
        <v>13.626923076923077</v>
      </c>
      <c r="X5093" s="25">
        <v>11.183956043956044</v>
      </c>
      <c r="Y5093" s="25">
        <v>0</v>
      </c>
      <c r="Z5093" s="25">
        <v>0</v>
      </c>
      <c r="AA5093" s="25">
        <v>0</v>
      </c>
      <c r="AB5093" s="25">
        <v>0</v>
      </c>
      <c r="AC5093" s="25">
        <v>1.992417582417582</v>
      </c>
      <c r="AD5093" s="25">
        <v>0</v>
      </c>
      <c r="AE5093" s="25">
        <v>0.45054945054945056</v>
      </c>
      <c r="AF5093" t="s">
        <v>4526</v>
      </c>
      <c r="AG5093">
        <v>7</v>
      </c>
      <c r="AH5093"/>
    </row>
    <row r="5094" spans="1:34" x14ac:dyDescent="0.35">
      <c r="A5094" t="s">
        <v>35240</v>
      </c>
      <c r="B5094" t="s">
        <v>18944</v>
      </c>
      <c r="C5094" t="s">
        <v>30307</v>
      </c>
      <c r="D5094" t="s">
        <v>34143</v>
      </c>
      <c r="E5094" s="25">
        <v>29.637362637362639</v>
      </c>
      <c r="F5094" s="25">
        <v>5.2145717463848724</v>
      </c>
      <c r="G5094" s="25">
        <v>5.0152762328513152</v>
      </c>
      <c r="H5094" s="25">
        <v>1.2056915090841678</v>
      </c>
      <c r="I5094" s="25">
        <v>1.0063959955506119</v>
      </c>
      <c r="J5094" s="25">
        <v>154.54615384615386</v>
      </c>
      <c r="K5094" s="25">
        <v>148.63956043956043</v>
      </c>
      <c r="L5094" s="25">
        <v>35.733516483516489</v>
      </c>
      <c r="M5094" s="25">
        <v>29.82692307692308</v>
      </c>
      <c r="N5094" s="25">
        <v>0</v>
      </c>
      <c r="O5094" s="25">
        <v>5.9065934065934069</v>
      </c>
      <c r="P5094" s="25">
        <v>5.4912087912087948</v>
      </c>
      <c r="Q5094" s="25">
        <v>5.4912087912087948</v>
      </c>
      <c r="R5094" s="25">
        <v>0</v>
      </c>
      <c r="S5094" s="25">
        <v>113.32142857142857</v>
      </c>
      <c r="T5094" s="25">
        <v>102.62912087912088</v>
      </c>
      <c r="U5094" s="25">
        <v>0</v>
      </c>
      <c r="V5094" s="25">
        <v>10.692307692307688</v>
      </c>
      <c r="W5094" s="25">
        <v>78.587362637362631</v>
      </c>
      <c r="X5094" s="25">
        <v>5.4780219780219772</v>
      </c>
      <c r="Y5094" s="25">
        <v>0</v>
      </c>
      <c r="Z5094" s="25">
        <v>0</v>
      </c>
      <c r="AA5094" s="25">
        <v>5.4912087912087948</v>
      </c>
      <c r="AB5094" s="25">
        <v>0</v>
      </c>
      <c r="AC5094" s="25">
        <v>56.936813186813175</v>
      </c>
      <c r="AD5094" s="25">
        <v>0</v>
      </c>
      <c r="AE5094" s="25">
        <v>10.681318681318681</v>
      </c>
      <c r="AF5094" t="s">
        <v>4621</v>
      </c>
      <c r="AG5094">
        <v>7</v>
      </c>
      <c r="AH5094"/>
    </row>
    <row r="5095" spans="1:34" x14ac:dyDescent="0.35">
      <c r="A5095" t="s">
        <v>35240</v>
      </c>
      <c r="B5095" t="s">
        <v>18690</v>
      </c>
      <c r="C5095" t="s">
        <v>30194</v>
      </c>
      <c r="D5095" t="s">
        <v>33645</v>
      </c>
      <c r="E5095" s="25">
        <v>54.967032967032964</v>
      </c>
      <c r="F5095" s="25">
        <v>3.437784886045582</v>
      </c>
      <c r="G5095" s="25">
        <v>3.2333266693322673</v>
      </c>
      <c r="H5095" s="25">
        <v>0.65727708916433436</v>
      </c>
      <c r="I5095" s="25">
        <v>0.50835665733706537</v>
      </c>
      <c r="J5095" s="25">
        <v>188.96483516483516</v>
      </c>
      <c r="K5095" s="25">
        <v>177.72637362637363</v>
      </c>
      <c r="L5095" s="25">
        <v>36.128571428571433</v>
      </c>
      <c r="M5095" s="25">
        <v>27.94285714285715</v>
      </c>
      <c r="N5095" s="25">
        <v>0</v>
      </c>
      <c r="O5095" s="25">
        <v>8.1857142857142868</v>
      </c>
      <c r="P5095" s="25">
        <v>53.050549450549454</v>
      </c>
      <c r="Q5095" s="25">
        <v>49.997802197802201</v>
      </c>
      <c r="R5095" s="25">
        <v>3.052747252747253</v>
      </c>
      <c r="S5095" s="25">
        <v>99.785714285714278</v>
      </c>
      <c r="T5095" s="25">
        <v>91.464835164835151</v>
      </c>
      <c r="U5095" s="25">
        <v>0</v>
      </c>
      <c r="V5095" s="25">
        <v>8.3208791208791215</v>
      </c>
      <c r="W5095" s="25">
        <v>0</v>
      </c>
      <c r="X5095" s="25">
        <v>0</v>
      </c>
      <c r="Y5095" s="25">
        <v>0</v>
      </c>
      <c r="Z5095" s="25">
        <v>0</v>
      </c>
      <c r="AA5095" s="25">
        <v>0</v>
      </c>
      <c r="AB5095" s="25">
        <v>0</v>
      </c>
      <c r="AC5095" s="25">
        <v>0</v>
      </c>
      <c r="AD5095" s="25">
        <v>0</v>
      </c>
      <c r="AE5095" s="25">
        <v>0</v>
      </c>
      <c r="AF5095" t="s">
        <v>4361</v>
      </c>
      <c r="AG5095">
        <v>7</v>
      </c>
      <c r="AH5095"/>
    </row>
    <row r="5096" spans="1:34" x14ac:dyDescent="0.35">
      <c r="A5096" t="s">
        <v>35240</v>
      </c>
      <c r="B5096" t="s">
        <v>18706</v>
      </c>
      <c r="C5096" t="s">
        <v>30188</v>
      </c>
      <c r="D5096" t="s">
        <v>34099</v>
      </c>
      <c r="E5096" s="25">
        <v>122.47252747252747</v>
      </c>
      <c r="F5096" s="25">
        <v>4.521520861372812</v>
      </c>
      <c r="G5096" s="25">
        <v>4.1158232391206813</v>
      </c>
      <c r="H5096" s="25">
        <v>1.0774203678779724</v>
      </c>
      <c r="I5096" s="25">
        <v>0.67172274562584133</v>
      </c>
      <c r="J5096" s="25">
        <v>553.76208791208785</v>
      </c>
      <c r="K5096" s="25">
        <v>504.07527472527465</v>
      </c>
      <c r="L5096" s="25">
        <v>131.95439560439561</v>
      </c>
      <c r="M5096" s="25">
        <v>82.267582417582432</v>
      </c>
      <c r="N5096" s="25">
        <v>43.972527472527474</v>
      </c>
      <c r="O5096" s="25">
        <v>5.7142857142857144</v>
      </c>
      <c r="P5096" s="25">
        <v>81.261538461538493</v>
      </c>
      <c r="Q5096" s="25">
        <v>81.261538461538493</v>
      </c>
      <c r="R5096" s="25">
        <v>0</v>
      </c>
      <c r="S5096" s="25">
        <v>340.54615384615374</v>
      </c>
      <c r="T5096" s="25">
        <v>236.14835164835156</v>
      </c>
      <c r="U5096" s="25">
        <v>0.42087912087912094</v>
      </c>
      <c r="V5096" s="25">
        <v>103.97692307692307</v>
      </c>
      <c r="W5096" s="25">
        <v>0</v>
      </c>
      <c r="X5096" s="25">
        <v>0</v>
      </c>
      <c r="Y5096" s="25">
        <v>0</v>
      </c>
      <c r="Z5096" s="25">
        <v>0</v>
      </c>
      <c r="AA5096" s="25">
        <v>0</v>
      </c>
      <c r="AB5096" s="25">
        <v>0</v>
      </c>
      <c r="AC5096" s="25">
        <v>0</v>
      </c>
      <c r="AD5096" s="25">
        <v>0</v>
      </c>
      <c r="AE5096" s="25">
        <v>0</v>
      </c>
      <c r="AF5096" t="s">
        <v>4377</v>
      </c>
      <c r="AG5096">
        <v>7</v>
      </c>
      <c r="AH5096"/>
    </row>
    <row r="5097" spans="1:34" x14ac:dyDescent="0.35">
      <c r="A5097" t="s">
        <v>35240</v>
      </c>
      <c r="B5097" t="s">
        <v>18788</v>
      </c>
      <c r="C5097" t="s">
        <v>30239</v>
      </c>
      <c r="D5097" t="s">
        <v>34127</v>
      </c>
      <c r="E5097" s="25">
        <v>36.549450549450547</v>
      </c>
      <c r="F5097" s="25">
        <v>2.9974834636199645</v>
      </c>
      <c r="G5097" s="25">
        <v>2.8601803968731212</v>
      </c>
      <c r="H5097" s="25">
        <v>0.4002946482260975</v>
      </c>
      <c r="I5097" s="25">
        <v>0.29927239927841254</v>
      </c>
      <c r="J5097" s="25">
        <v>109.55637362637364</v>
      </c>
      <c r="K5097" s="25">
        <v>104.53802197802199</v>
      </c>
      <c r="L5097" s="25">
        <v>14.630549450549452</v>
      </c>
      <c r="M5097" s="25">
        <v>10.938241758241759</v>
      </c>
      <c r="N5097" s="25">
        <v>0</v>
      </c>
      <c r="O5097" s="25">
        <v>3.6923076923076925</v>
      </c>
      <c r="P5097" s="25">
        <v>11.21175824175824</v>
      </c>
      <c r="Q5097" s="25">
        <v>9.8857142857142843</v>
      </c>
      <c r="R5097" s="25">
        <v>1.3260439560439559</v>
      </c>
      <c r="S5097" s="25">
        <v>83.714065934065928</v>
      </c>
      <c r="T5097" s="25">
        <v>56.329450549450556</v>
      </c>
      <c r="U5097" s="25">
        <v>6.0637362637362635</v>
      </c>
      <c r="V5097" s="25">
        <v>21.32087912087912</v>
      </c>
      <c r="W5097" s="25">
        <v>24.348351648351645</v>
      </c>
      <c r="X5097" s="25">
        <v>1.9670329670329669</v>
      </c>
      <c r="Y5097" s="25">
        <v>0</v>
      </c>
      <c r="Z5097" s="25">
        <v>0</v>
      </c>
      <c r="AA5097" s="25">
        <v>3.2362637362637363</v>
      </c>
      <c r="AB5097" s="25">
        <v>0.12087912087912088</v>
      </c>
      <c r="AC5097" s="25">
        <v>10.353846153846154</v>
      </c>
      <c r="AD5097" s="25">
        <v>0</v>
      </c>
      <c r="AE5097" s="25">
        <v>8.6703296703296697</v>
      </c>
      <c r="AF5097" t="s">
        <v>4460</v>
      </c>
      <c r="AG5097">
        <v>7</v>
      </c>
      <c r="AH5097"/>
    </row>
    <row r="5098" spans="1:34" x14ac:dyDescent="0.35">
      <c r="A5098" t="s">
        <v>35240</v>
      </c>
      <c r="B5098" t="s">
        <v>18693</v>
      </c>
      <c r="C5098" t="s">
        <v>30197</v>
      </c>
      <c r="D5098" t="s">
        <v>34103</v>
      </c>
      <c r="E5098" s="25">
        <v>33.329670329670328</v>
      </c>
      <c r="F5098" s="25">
        <v>3.7517804154302672</v>
      </c>
      <c r="G5098" s="25">
        <v>3.2822617870095621</v>
      </c>
      <c r="H5098" s="25">
        <v>0.7045499505440157</v>
      </c>
      <c r="I5098" s="25">
        <v>0.38892185954500486</v>
      </c>
      <c r="J5098" s="25">
        <v>125.0456043956044</v>
      </c>
      <c r="K5098" s="25">
        <v>109.39670329670331</v>
      </c>
      <c r="L5098" s="25">
        <v>23.482417582417579</v>
      </c>
      <c r="M5098" s="25">
        <v>12.962637362637359</v>
      </c>
      <c r="N5098" s="25">
        <v>5.5967032967032972</v>
      </c>
      <c r="O5098" s="25">
        <v>4.9230769230769234</v>
      </c>
      <c r="P5098" s="25">
        <v>25.459340659340654</v>
      </c>
      <c r="Q5098" s="25">
        <v>20.330219780219775</v>
      </c>
      <c r="R5098" s="25">
        <v>5.1291208791208787</v>
      </c>
      <c r="S5098" s="25">
        <v>76.103846153846163</v>
      </c>
      <c r="T5098" s="25">
        <v>61.762087912087914</v>
      </c>
      <c r="U5098" s="25">
        <v>0.32967032967032961</v>
      </c>
      <c r="V5098" s="25">
        <v>14.012087912087916</v>
      </c>
      <c r="W5098" s="25">
        <v>0</v>
      </c>
      <c r="X5098" s="25">
        <v>0</v>
      </c>
      <c r="Y5098" s="25">
        <v>0</v>
      </c>
      <c r="Z5098" s="25">
        <v>0</v>
      </c>
      <c r="AA5098" s="25">
        <v>0</v>
      </c>
      <c r="AB5098" s="25">
        <v>0</v>
      </c>
      <c r="AC5098" s="25">
        <v>0</v>
      </c>
      <c r="AD5098" s="25">
        <v>0</v>
      </c>
      <c r="AE5098" s="25">
        <v>0</v>
      </c>
      <c r="AF5098" t="s">
        <v>4364</v>
      </c>
      <c r="AG5098">
        <v>7</v>
      </c>
      <c r="AH5098"/>
    </row>
    <row r="5099" spans="1:34" x14ac:dyDescent="0.35">
      <c r="A5099" t="s">
        <v>35240</v>
      </c>
      <c r="B5099" t="s">
        <v>18741</v>
      </c>
      <c r="C5099" t="s">
        <v>30221</v>
      </c>
      <c r="D5099" t="s">
        <v>33562</v>
      </c>
      <c r="E5099" s="25">
        <v>23.64835164835165</v>
      </c>
      <c r="F5099" s="25">
        <v>3.5292472118959108</v>
      </c>
      <c r="G5099" s="25">
        <v>3.1324535315985131</v>
      </c>
      <c r="H5099" s="25">
        <v>0.90350371747211911</v>
      </c>
      <c r="I5099" s="25">
        <v>0.51135687732342006</v>
      </c>
      <c r="J5099" s="25">
        <v>83.460879120879127</v>
      </c>
      <c r="K5099" s="25">
        <v>74.07736263736264</v>
      </c>
      <c r="L5099" s="25">
        <v>21.36637362637363</v>
      </c>
      <c r="M5099" s="25">
        <v>12.092747252747253</v>
      </c>
      <c r="N5099" s="25">
        <v>3.6472527472527476</v>
      </c>
      <c r="O5099" s="25">
        <v>5.6263736263736268</v>
      </c>
      <c r="P5099" s="25">
        <v>15.394505494505493</v>
      </c>
      <c r="Q5099" s="25">
        <v>15.284615384615384</v>
      </c>
      <c r="R5099" s="25">
        <v>0.10989010989010989</v>
      </c>
      <c r="S5099" s="25">
        <v>46.70000000000001</v>
      </c>
      <c r="T5099" s="25">
        <v>36.237362637362644</v>
      </c>
      <c r="U5099" s="25">
        <v>1.9285714285714288</v>
      </c>
      <c r="V5099" s="25">
        <v>8.5340659340659357</v>
      </c>
      <c r="W5099" s="25">
        <v>0.10989010989010989</v>
      </c>
      <c r="X5099" s="25">
        <v>0</v>
      </c>
      <c r="Y5099" s="25">
        <v>0</v>
      </c>
      <c r="Z5099" s="25">
        <v>0</v>
      </c>
      <c r="AA5099" s="25">
        <v>0</v>
      </c>
      <c r="AB5099" s="25">
        <v>0.10989010989010989</v>
      </c>
      <c r="AC5099" s="25">
        <v>0</v>
      </c>
      <c r="AD5099" s="25">
        <v>0</v>
      </c>
      <c r="AE5099" s="25">
        <v>0</v>
      </c>
      <c r="AF5099" t="s">
        <v>4412</v>
      </c>
      <c r="AG5099">
        <v>7</v>
      </c>
      <c r="AH5099"/>
    </row>
    <row r="5100" spans="1:34" x14ac:dyDescent="0.35">
      <c r="A5100" t="s">
        <v>35240</v>
      </c>
      <c r="B5100" t="s">
        <v>18760</v>
      </c>
      <c r="C5100" t="s">
        <v>29353</v>
      </c>
      <c r="D5100" t="s">
        <v>33602</v>
      </c>
      <c r="E5100" s="25">
        <v>25.483516483516482</v>
      </c>
      <c r="F5100" s="25">
        <v>4.4962699439413543</v>
      </c>
      <c r="G5100" s="25">
        <v>4.2682492453643812</v>
      </c>
      <c r="H5100" s="25">
        <v>0.33069426476929714</v>
      </c>
      <c r="I5100" s="25">
        <v>0.10267356619232429</v>
      </c>
      <c r="J5100" s="25">
        <v>114.58076923076923</v>
      </c>
      <c r="K5100" s="25">
        <v>108.77</v>
      </c>
      <c r="L5100" s="25">
        <v>8.4272527472527479</v>
      </c>
      <c r="M5100" s="25">
        <v>2.6164835164835165</v>
      </c>
      <c r="N5100" s="25">
        <v>0</v>
      </c>
      <c r="O5100" s="25">
        <v>5.8107692307692309</v>
      </c>
      <c r="P5100" s="25">
        <v>22.495054945054946</v>
      </c>
      <c r="Q5100" s="25">
        <v>22.495054945054946</v>
      </c>
      <c r="R5100" s="25">
        <v>0</v>
      </c>
      <c r="S5100" s="25">
        <v>83.658461538461538</v>
      </c>
      <c r="T5100" s="25">
        <v>46.326593406593389</v>
      </c>
      <c r="U5100" s="25">
        <v>25.173626373626369</v>
      </c>
      <c r="V5100" s="25">
        <v>12.158241758241767</v>
      </c>
      <c r="W5100" s="25">
        <v>1.6653846153846152</v>
      </c>
      <c r="X5100" s="25">
        <v>0.67912087912087904</v>
      </c>
      <c r="Y5100" s="25">
        <v>0</v>
      </c>
      <c r="Z5100" s="25">
        <v>0</v>
      </c>
      <c r="AA5100" s="25">
        <v>0</v>
      </c>
      <c r="AB5100" s="25">
        <v>0</v>
      </c>
      <c r="AC5100" s="25">
        <v>0.98626373626373631</v>
      </c>
      <c r="AD5100" s="25">
        <v>0</v>
      </c>
      <c r="AE5100" s="25">
        <v>0</v>
      </c>
      <c r="AF5100" t="s">
        <v>4432</v>
      </c>
      <c r="AG5100">
        <v>7</v>
      </c>
      <c r="AH5100"/>
    </row>
    <row r="5101" spans="1:34" x14ac:dyDescent="0.35">
      <c r="A5101" t="s">
        <v>35240</v>
      </c>
      <c r="B5101" t="s">
        <v>18891</v>
      </c>
      <c r="C5101" t="s">
        <v>30295</v>
      </c>
      <c r="D5101" t="s">
        <v>33757</v>
      </c>
      <c r="E5101" s="25">
        <v>50.857142857142854</v>
      </c>
      <c r="F5101" s="25">
        <v>2.994894122731202</v>
      </c>
      <c r="G5101" s="25">
        <v>2.6093496110630943</v>
      </c>
      <c r="H5101" s="25">
        <v>0.44692955920484018</v>
      </c>
      <c r="I5101" s="25">
        <v>0.22409031979256705</v>
      </c>
      <c r="J5101" s="25">
        <v>152.31175824175827</v>
      </c>
      <c r="K5101" s="25">
        <v>132.70406593406594</v>
      </c>
      <c r="L5101" s="25">
        <v>22.729560439560441</v>
      </c>
      <c r="M5101" s="25">
        <v>11.396593406593409</v>
      </c>
      <c r="N5101" s="25">
        <v>5.9703296703296695</v>
      </c>
      <c r="O5101" s="25">
        <v>5.3626373626373622</v>
      </c>
      <c r="P5101" s="25">
        <v>32.555384615384604</v>
      </c>
      <c r="Q5101" s="25">
        <v>24.28065934065933</v>
      </c>
      <c r="R5101" s="25">
        <v>8.274725274725272</v>
      </c>
      <c r="S5101" s="25">
        <v>97.0268131868132</v>
      </c>
      <c r="T5101" s="25">
        <v>75.386483516483523</v>
      </c>
      <c r="U5101" s="25">
        <v>0</v>
      </c>
      <c r="V5101" s="25">
        <v>21.640329670329681</v>
      </c>
      <c r="W5101" s="25">
        <v>40.073626373626375</v>
      </c>
      <c r="X5101" s="25">
        <v>3.8020879120879116</v>
      </c>
      <c r="Y5101" s="25">
        <v>0</v>
      </c>
      <c r="Z5101" s="25">
        <v>0</v>
      </c>
      <c r="AA5101" s="25">
        <v>10.678461538461539</v>
      </c>
      <c r="AB5101" s="25">
        <v>0</v>
      </c>
      <c r="AC5101" s="25">
        <v>23.043626373626378</v>
      </c>
      <c r="AD5101" s="25">
        <v>0</v>
      </c>
      <c r="AE5101" s="25">
        <v>2.5494505494505493</v>
      </c>
      <c r="AF5101" t="s">
        <v>4568</v>
      </c>
      <c r="AG5101">
        <v>7</v>
      </c>
      <c r="AH5101"/>
    </row>
    <row r="5102" spans="1:34" x14ac:dyDescent="0.35">
      <c r="A5102" t="s">
        <v>35240</v>
      </c>
      <c r="B5102" t="s">
        <v>18757</v>
      </c>
      <c r="C5102" t="s">
        <v>30230</v>
      </c>
      <c r="D5102" t="s">
        <v>34120</v>
      </c>
      <c r="E5102" s="25">
        <v>35.769230769230766</v>
      </c>
      <c r="F5102" s="25">
        <v>3.4367956989247315</v>
      </c>
      <c r="G5102" s="25">
        <v>3.1186082949308758</v>
      </c>
      <c r="H5102" s="25">
        <v>0.8873026113671274</v>
      </c>
      <c r="I5102" s="25">
        <v>0.56911520737327181</v>
      </c>
      <c r="J5102" s="25">
        <v>122.93153846153847</v>
      </c>
      <c r="K5102" s="25">
        <v>111.55021978021978</v>
      </c>
      <c r="L5102" s="25">
        <v>31.738131868131862</v>
      </c>
      <c r="M5102" s="25">
        <v>20.356813186813181</v>
      </c>
      <c r="N5102" s="25">
        <v>1.3747252747252747</v>
      </c>
      <c r="O5102" s="25">
        <v>10.006593406593407</v>
      </c>
      <c r="P5102" s="25">
        <v>3.497472527472528</v>
      </c>
      <c r="Q5102" s="25">
        <v>3.497472527472528</v>
      </c>
      <c r="R5102" s="25">
        <v>0</v>
      </c>
      <c r="S5102" s="25">
        <v>87.695934065934068</v>
      </c>
      <c r="T5102" s="25">
        <v>62.873956043956049</v>
      </c>
      <c r="U5102" s="25">
        <v>3.692307692307693</v>
      </c>
      <c r="V5102" s="25">
        <v>21.129670329670329</v>
      </c>
      <c r="W5102" s="25">
        <v>7.3612087912087905</v>
      </c>
      <c r="X5102" s="25">
        <v>2.9765934065934068</v>
      </c>
      <c r="Y5102" s="25">
        <v>0</v>
      </c>
      <c r="Z5102" s="25">
        <v>0</v>
      </c>
      <c r="AA5102" s="25">
        <v>0.6776923076923077</v>
      </c>
      <c r="AB5102" s="25">
        <v>0</v>
      </c>
      <c r="AC5102" s="25">
        <v>3.1025274725274725</v>
      </c>
      <c r="AD5102" s="25">
        <v>0</v>
      </c>
      <c r="AE5102" s="25">
        <v>0.60439560439560436</v>
      </c>
      <c r="AF5102" t="s">
        <v>4429</v>
      </c>
      <c r="AG5102">
        <v>7</v>
      </c>
      <c r="AH5102"/>
    </row>
    <row r="5103" spans="1:34" x14ac:dyDescent="0.35">
      <c r="A5103" t="s">
        <v>35240</v>
      </c>
      <c r="B5103" t="s">
        <v>18816</v>
      </c>
      <c r="C5103" t="s">
        <v>30257</v>
      </c>
      <c r="D5103" t="s">
        <v>33638</v>
      </c>
      <c r="E5103" s="25">
        <v>42.054945054945058</v>
      </c>
      <c r="F5103" s="25">
        <v>3.4704572772406581</v>
      </c>
      <c r="G5103" s="25">
        <v>3.0957825973347268</v>
      </c>
      <c r="H5103" s="25">
        <v>0.9333185262607786</v>
      </c>
      <c r="I5103" s="25">
        <v>0.65007316435850548</v>
      </c>
      <c r="J5103" s="25">
        <v>145.94989010989011</v>
      </c>
      <c r="K5103" s="25">
        <v>130.19296703296703</v>
      </c>
      <c r="L5103" s="25">
        <v>39.25065934065934</v>
      </c>
      <c r="M5103" s="25">
        <v>27.338791208791214</v>
      </c>
      <c r="N5103" s="25">
        <v>6.812967032967034</v>
      </c>
      <c r="O5103" s="25">
        <v>5.0989010989010985</v>
      </c>
      <c r="P5103" s="25">
        <v>20.205274725274723</v>
      </c>
      <c r="Q5103" s="25">
        <v>16.360219780219779</v>
      </c>
      <c r="R5103" s="25">
        <v>3.8450549450549447</v>
      </c>
      <c r="S5103" s="25">
        <v>86.493956043956032</v>
      </c>
      <c r="T5103" s="25">
        <v>63.510989010989</v>
      </c>
      <c r="U5103" s="25">
        <v>0</v>
      </c>
      <c r="V5103" s="25">
        <v>22.982967032967032</v>
      </c>
      <c r="W5103" s="25">
        <v>28.923076923076923</v>
      </c>
      <c r="X5103" s="25">
        <v>0</v>
      </c>
      <c r="Y5103" s="25">
        <v>0</v>
      </c>
      <c r="Z5103" s="25">
        <v>0</v>
      </c>
      <c r="AA5103" s="25">
        <v>0</v>
      </c>
      <c r="AB5103" s="25">
        <v>0</v>
      </c>
      <c r="AC5103" s="25">
        <v>16.021978021978022</v>
      </c>
      <c r="AD5103" s="25">
        <v>0</v>
      </c>
      <c r="AE5103" s="25">
        <v>12.901098901098901</v>
      </c>
      <c r="AF5103" t="s">
        <v>4488</v>
      </c>
      <c r="AG5103">
        <v>7</v>
      </c>
      <c r="AH5103"/>
    </row>
    <row r="5104" spans="1:34" x14ac:dyDescent="0.35">
      <c r="A5104" t="s">
        <v>35240</v>
      </c>
      <c r="B5104" t="s">
        <v>18747</v>
      </c>
      <c r="C5104" t="s">
        <v>30194</v>
      </c>
      <c r="D5104" t="s">
        <v>33645</v>
      </c>
      <c r="E5104" s="25">
        <v>34.978021978021978</v>
      </c>
      <c r="F5104" s="25">
        <v>1.3059315111530005</v>
      </c>
      <c r="G5104" s="25">
        <v>1.2338925541941566</v>
      </c>
      <c r="H5104" s="25">
        <v>0.25542255733584668</v>
      </c>
      <c r="I5104" s="25">
        <v>0.18338360037700283</v>
      </c>
      <c r="J5104" s="25">
        <v>45.678901098901108</v>
      </c>
      <c r="K5104" s="25">
        <v>43.159120879120884</v>
      </c>
      <c r="L5104" s="25">
        <v>8.9341758241758242</v>
      </c>
      <c r="M5104" s="25">
        <v>6.4143956043956045</v>
      </c>
      <c r="N5104" s="25">
        <v>0</v>
      </c>
      <c r="O5104" s="25">
        <v>2.5197802197802197</v>
      </c>
      <c r="P5104" s="25">
        <v>11.150000000000004</v>
      </c>
      <c r="Q5104" s="25">
        <v>11.150000000000004</v>
      </c>
      <c r="R5104" s="25">
        <v>0</v>
      </c>
      <c r="S5104" s="25">
        <v>25.594725274725278</v>
      </c>
      <c r="T5104" s="25">
        <v>20.32769230769231</v>
      </c>
      <c r="U5104" s="25">
        <v>0</v>
      </c>
      <c r="V5104" s="25">
        <v>5.267032967032967</v>
      </c>
      <c r="W5104" s="25">
        <v>12.43164835164835</v>
      </c>
      <c r="X5104" s="25">
        <v>0.77813186813186819</v>
      </c>
      <c r="Y5104" s="25">
        <v>0</v>
      </c>
      <c r="Z5104" s="25">
        <v>0</v>
      </c>
      <c r="AA5104" s="25">
        <v>0.29285714285714282</v>
      </c>
      <c r="AB5104" s="25">
        <v>0</v>
      </c>
      <c r="AC5104" s="25">
        <v>10.690329670329669</v>
      </c>
      <c r="AD5104" s="25">
        <v>0</v>
      </c>
      <c r="AE5104" s="25">
        <v>0.67032967032967028</v>
      </c>
      <c r="AF5104" t="s">
        <v>4418</v>
      </c>
      <c r="AG5104">
        <v>7</v>
      </c>
      <c r="AH5104"/>
    </row>
    <row r="5105" spans="1:34" x14ac:dyDescent="0.35">
      <c r="A5105" t="s">
        <v>35240</v>
      </c>
      <c r="B5105" t="s">
        <v>18774</v>
      </c>
      <c r="C5105" t="s">
        <v>30237</v>
      </c>
      <c r="D5105" t="s">
        <v>33771</v>
      </c>
      <c r="E5105" s="25">
        <v>47.131868131868131</v>
      </c>
      <c r="F5105" s="25">
        <v>2.8572301235719273</v>
      </c>
      <c r="G5105" s="25">
        <v>2.7400979249242239</v>
      </c>
      <c r="H5105" s="25">
        <v>0.58414082536721856</v>
      </c>
      <c r="I5105" s="25">
        <v>0.46899044066215906</v>
      </c>
      <c r="J5105" s="25">
        <v>134.66659340659336</v>
      </c>
      <c r="K5105" s="25">
        <v>129.14593406593403</v>
      </c>
      <c r="L5105" s="25">
        <v>27.531648351648354</v>
      </c>
      <c r="M5105" s="25">
        <v>22.104395604395606</v>
      </c>
      <c r="N5105" s="25">
        <v>2.1398901098901102</v>
      </c>
      <c r="O5105" s="25">
        <v>3.2873626373626372</v>
      </c>
      <c r="P5105" s="25">
        <v>27.159780219780195</v>
      </c>
      <c r="Q5105" s="25">
        <v>27.066373626373601</v>
      </c>
      <c r="R5105" s="25">
        <v>9.3406593406593408E-2</v>
      </c>
      <c r="S5105" s="25">
        <v>79.975164835164819</v>
      </c>
      <c r="T5105" s="25">
        <v>66.3320879120879</v>
      </c>
      <c r="U5105" s="25">
        <v>6.0350549450549433</v>
      </c>
      <c r="V5105" s="25">
        <v>7.6080219780219789</v>
      </c>
      <c r="W5105" s="25">
        <v>47.353076923076927</v>
      </c>
      <c r="X5105" s="25">
        <v>5.8119780219780219</v>
      </c>
      <c r="Y5105" s="25">
        <v>0</v>
      </c>
      <c r="Z5105" s="25">
        <v>0</v>
      </c>
      <c r="AA5105" s="25">
        <v>11.555384615384614</v>
      </c>
      <c r="AB5105" s="25">
        <v>8.7912087912087919E-2</v>
      </c>
      <c r="AC5105" s="25">
        <v>25.3923076923077</v>
      </c>
      <c r="AD5105" s="25">
        <v>0</v>
      </c>
      <c r="AE5105" s="25">
        <v>4.5054945054945055</v>
      </c>
      <c r="AF5105" t="s">
        <v>4446</v>
      </c>
      <c r="AG5105">
        <v>7</v>
      </c>
      <c r="AH5105"/>
    </row>
    <row r="5106" spans="1:34" x14ac:dyDescent="0.35">
      <c r="A5106" t="s">
        <v>35240</v>
      </c>
      <c r="B5106" t="s">
        <v>18905</v>
      </c>
      <c r="C5106" t="s">
        <v>30236</v>
      </c>
      <c r="D5106" t="s">
        <v>34124</v>
      </c>
      <c r="E5106" s="25">
        <v>42.010989010989015</v>
      </c>
      <c r="F5106" s="25">
        <v>3.3849176039759348</v>
      </c>
      <c r="G5106" s="25">
        <v>2.9354799895370132</v>
      </c>
      <c r="H5106" s="25">
        <v>0.74719591943499875</v>
      </c>
      <c r="I5106" s="25">
        <v>0.29775830499607653</v>
      </c>
      <c r="J5106" s="25">
        <v>142.20373626373626</v>
      </c>
      <c r="K5106" s="25">
        <v>123.3224175824176</v>
      </c>
      <c r="L5106" s="25">
        <v>31.390439560439567</v>
      </c>
      <c r="M5106" s="25">
        <v>12.509120879120886</v>
      </c>
      <c r="N5106" s="25">
        <v>13.430769230769229</v>
      </c>
      <c r="O5106" s="25">
        <v>5.4505494505494507</v>
      </c>
      <c r="P5106" s="25">
        <v>9.4076923076923062</v>
      </c>
      <c r="Q5106" s="25">
        <v>9.4076923076923062</v>
      </c>
      <c r="R5106" s="25">
        <v>0</v>
      </c>
      <c r="S5106" s="25">
        <v>101.4056043956044</v>
      </c>
      <c r="T5106" s="25">
        <v>70.409670329670334</v>
      </c>
      <c r="U5106" s="25">
        <v>5.3945054945054931</v>
      </c>
      <c r="V5106" s="25">
        <v>25.601428571428567</v>
      </c>
      <c r="W5106" s="25">
        <v>47.086373626373636</v>
      </c>
      <c r="X5106" s="25">
        <v>6.6904395604395592</v>
      </c>
      <c r="Y5106" s="25">
        <v>0</v>
      </c>
      <c r="Z5106" s="25">
        <v>0</v>
      </c>
      <c r="AA5106" s="25">
        <v>6.7054945054945074</v>
      </c>
      <c r="AB5106" s="25">
        <v>0</v>
      </c>
      <c r="AC5106" s="25">
        <v>25.151978021978024</v>
      </c>
      <c r="AD5106" s="25">
        <v>0</v>
      </c>
      <c r="AE5106" s="25">
        <v>8.5384615384615383</v>
      </c>
      <c r="AF5106" t="s">
        <v>4582</v>
      </c>
      <c r="AG5106">
        <v>7</v>
      </c>
      <c r="AH5106"/>
    </row>
    <row r="5107" spans="1:34" x14ac:dyDescent="0.35">
      <c r="A5107" t="s">
        <v>35240</v>
      </c>
      <c r="B5107" t="s">
        <v>18865</v>
      </c>
      <c r="C5107" t="s">
        <v>30062</v>
      </c>
      <c r="D5107" t="s">
        <v>33562</v>
      </c>
      <c r="E5107" s="25">
        <v>38.439560439560438</v>
      </c>
      <c r="F5107" s="25">
        <v>3.4137793024585465</v>
      </c>
      <c r="G5107" s="25">
        <v>3.2182961692395646</v>
      </c>
      <c r="H5107" s="25">
        <v>0.6295025728987993</v>
      </c>
      <c r="I5107" s="25">
        <v>0.43702115494568322</v>
      </c>
      <c r="J5107" s="25">
        <v>131.22417582417577</v>
      </c>
      <c r="K5107" s="25">
        <v>123.70989010989007</v>
      </c>
      <c r="L5107" s="25">
        <v>24.197802197802197</v>
      </c>
      <c r="M5107" s="25">
        <v>16.798901098901098</v>
      </c>
      <c r="N5107" s="25">
        <v>1.0483516483516482</v>
      </c>
      <c r="O5107" s="25">
        <v>6.3505494505494493</v>
      </c>
      <c r="P5107" s="25">
        <v>17.501098901098903</v>
      </c>
      <c r="Q5107" s="25">
        <v>17.385714285714286</v>
      </c>
      <c r="R5107" s="25">
        <v>0.11538461538461539</v>
      </c>
      <c r="S5107" s="25">
        <v>89.525274725274699</v>
      </c>
      <c r="T5107" s="25">
        <v>68.899999999999963</v>
      </c>
      <c r="U5107" s="25">
        <v>6.8010989010989036</v>
      </c>
      <c r="V5107" s="25">
        <v>13.824175824175821</v>
      </c>
      <c r="W5107" s="25">
        <v>3.0219780219780219</v>
      </c>
      <c r="X5107" s="25">
        <v>2.901098901098901</v>
      </c>
      <c r="Y5107" s="25">
        <v>0</v>
      </c>
      <c r="Z5107" s="25">
        <v>0</v>
      </c>
      <c r="AA5107" s="25">
        <v>0</v>
      </c>
      <c r="AB5107" s="25">
        <v>0.12087912087912088</v>
      </c>
      <c r="AC5107" s="25">
        <v>0</v>
      </c>
      <c r="AD5107" s="25">
        <v>0</v>
      </c>
      <c r="AE5107" s="25">
        <v>0</v>
      </c>
      <c r="AF5107" t="s">
        <v>4542</v>
      </c>
      <c r="AG5107">
        <v>7</v>
      </c>
      <c r="AH5107"/>
    </row>
    <row r="5108" spans="1:34" x14ac:dyDescent="0.35">
      <c r="A5108" t="s">
        <v>35240</v>
      </c>
      <c r="B5108" t="s">
        <v>18848</v>
      </c>
      <c r="C5108" t="s">
        <v>30277</v>
      </c>
      <c r="D5108" t="s">
        <v>33554</v>
      </c>
      <c r="E5108" s="25">
        <v>30.582417582417584</v>
      </c>
      <c r="F5108" s="25">
        <v>3.3143514193316563</v>
      </c>
      <c r="G5108" s="25">
        <v>2.9162917714696368</v>
      </c>
      <c r="H5108" s="25">
        <v>0.4334854473589651</v>
      </c>
      <c r="I5108" s="25">
        <v>0.25526051024074736</v>
      </c>
      <c r="J5108" s="25">
        <v>101.36087912087912</v>
      </c>
      <c r="K5108" s="25">
        <v>89.187252747252742</v>
      </c>
      <c r="L5108" s="25">
        <v>13.257032967032966</v>
      </c>
      <c r="M5108" s="25">
        <v>7.8064835164835165</v>
      </c>
      <c r="N5108" s="25">
        <v>0</v>
      </c>
      <c r="O5108" s="25">
        <v>5.4505494505494507</v>
      </c>
      <c r="P5108" s="25">
        <v>29.010549450549455</v>
      </c>
      <c r="Q5108" s="25">
        <v>22.287472527472531</v>
      </c>
      <c r="R5108" s="25">
        <v>6.7230769230769223</v>
      </c>
      <c r="S5108" s="25">
        <v>59.093296703296687</v>
      </c>
      <c r="T5108" s="25">
        <v>46.353846153846142</v>
      </c>
      <c r="U5108" s="25">
        <v>0.15494505494505495</v>
      </c>
      <c r="V5108" s="25">
        <v>12.584505494505494</v>
      </c>
      <c r="W5108" s="25">
        <v>35.862857142857145</v>
      </c>
      <c r="X5108" s="25">
        <v>7.3625274725274723</v>
      </c>
      <c r="Y5108" s="25">
        <v>0</v>
      </c>
      <c r="Z5108" s="25">
        <v>0</v>
      </c>
      <c r="AA5108" s="25">
        <v>1.2589010989010989</v>
      </c>
      <c r="AB5108" s="25">
        <v>0</v>
      </c>
      <c r="AC5108" s="25">
        <v>17.373296703296703</v>
      </c>
      <c r="AD5108" s="25">
        <v>0</v>
      </c>
      <c r="AE5108" s="25">
        <v>9.8681318681318686</v>
      </c>
      <c r="AF5108" t="s">
        <v>4525</v>
      </c>
      <c r="AG5108">
        <v>7</v>
      </c>
      <c r="AH5108"/>
    </row>
    <row r="5109" spans="1:34" x14ac:dyDescent="0.35">
      <c r="A5109" t="s">
        <v>35240</v>
      </c>
      <c r="B5109" t="s">
        <v>18765</v>
      </c>
      <c r="C5109" t="s">
        <v>30232</v>
      </c>
      <c r="D5109" t="s">
        <v>34121</v>
      </c>
      <c r="E5109" s="25">
        <v>22.945054945054945</v>
      </c>
      <c r="F5109" s="25">
        <v>3.9858764367816089</v>
      </c>
      <c r="G5109" s="25">
        <v>3.7674856321839076</v>
      </c>
      <c r="H5109" s="25">
        <v>0.59302203065134096</v>
      </c>
      <c r="I5109" s="25">
        <v>0.3746312260536398</v>
      </c>
      <c r="J5109" s="25">
        <v>91.456153846153839</v>
      </c>
      <c r="K5109" s="25">
        <v>86.445164835164832</v>
      </c>
      <c r="L5109" s="25">
        <v>13.606923076923076</v>
      </c>
      <c r="M5109" s="25">
        <v>8.5959340659340651</v>
      </c>
      <c r="N5109" s="25">
        <v>0</v>
      </c>
      <c r="O5109" s="25">
        <v>5.0109890109890109</v>
      </c>
      <c r="P5109" s="25">
        <v>17.067912087912084</v>
      </c>
      <c r="Q5109" s="25">
        <v>17.067912087912084</v>
      </c>
      <c r="R5109" s="25">
        <v>0</v>
      </c>
      <c r="S5109" s="25">
        <v>60.78131868131868</v>
      </c>
      <c r="T5109" s="25">
        <v>52.881868131868131</v>
      </c>
      <c r="U5109" s="25">
        <v>0.39780219780219783</v>
      </c>
      <c r="V5109" s="25">
        <v>7.5016483516483525</v>
      </c>
      <c r="W5109" s="25">
        <v>23.507252747252743</v>
      </c>
      <c r="X5109" s="25">
        <v>1.1928571428571431</v>
      </c>
      <c r="Y5109" s="25">
        <v>0</v>
      </c>
      <c r="Z5109" s="25">
        <v>0</v>
      </c>
      <c r="AA5109" s="25">
        <v>2.0802197802197804</v>
      </c>
      <c r="AB5109" s="25">
        <v>0</v>
      </c>
      <c r="AC5109" s="25">
        <v>18.860549450549446</v>
      </c>
      <c r="AD5109" s="25">
        <v>0</v>
      </c>
      <c r="AE5109" s="25">
        <v>1.3736263736263736</v>
      </c>
      <c r="AF5109" t="s">
        <v>4437</v>
      </c>
      <c r="AG5109">
        <v>7</v>
      </c>
      <c r="AH5109"/>
    </row>
    <row r="5110" spans="1:34" x14ac:dyDescent="0.35">
      <c r="A5110" t="s">
        <v>35240</v>
      </c>
      <c r="B5110" t="s">
        <v>18700</v>
      </c>
      <c r="C5110" t="s">
        <v>29902</v>
      </c>
      <c r="D5110" t="s">
        <v>34105</v>
      </c>
      <c r="E5110" s="25">
        <v>42.46153846153846</v>
      </c>
      <c r="F5110" s="25">
        <v>3.6699663561076603</v>
      </c>
      <c r="G5110" s="25">
        <v>3.3407479296066249</v>
      </c>
      <c r="H5110" s="25">
        <v>0.36952639751552796</v>
      </c>
      <c r="I5110" s="25">
        <v>0.23702122153209113</v>
      </c>
      <c r="J5110" s="25">
        <v>155.83241758241758</v>
      </c>
      <c r="K5110" s="25">
        <v>141.85329670329668</v>
      </c>
      <c r="L5110" s="25">
        <v>15.690659340659341</v>
      </c>
      <c r="M5110" s="25">
        <v>10.064285714285715</v>
      </c>
      <c r="N5110" s="25">
        <v>0</v>
      </c>
      <c r="O5110" s="25">
        <v>5.6263736263736268</v>
      </c>
      <c r="P5110" s="25">
        <v>32.935494505494503</v>
      </c>
      <c r="Q5110" s="25">
        <v>24.582747252747254</v>
      </c>
      <c r="R5110" s="25">
        <v>8.3527472527472497</v>
      </c>
      <c r="S5110" s="25">
        <v>107.20626373626372</v>
      </c>
      <c r="T5110" s="25">
        <v>81.503516483516464</v>
      </c>
      <c r="U5110" s="25">
        <v>5.6725274725274719</v>
      </c>
      <c r="V5110" s="25">
        <v>20.030219780219781</v>
      </c>
      <c r="W5110" s="25">
        <v>9.235384615384616</v>
      </c>
      <c r="X5110" s="25">
        <v>3.651098901098901</v>
      </c>
      <c r="Y5110" s="25">
        <v>0</v>
      </c>
      <c r="Z5110" s="25">
        <v>0</v>
      </c>
      <c r="AA5110" s="25">
        <v>3.3543956043956045</v>
      </c>
      <c r="AB5110" s="25">
        <v>0</v>
      </c>
      <c r="AC5110" s="25">
        <v>1.5815384615384618</v>
      </c>
      <c r="AD5110" s="25">
        <v>0</v>
      </c>
      <c r="AE5110" s="25">
        <v>0.64835164835164838</v>
      </c>
      <c r="AF5110" t="s">
        <v>4371</v>
      </c>
      <c r="AG5110">
        <v>7</v>
      </c>
      <c r="AH5110"/>
    </row>
    <row r="5111" spans="1:34" x14ac:dyDescent="0.35">
      <c r="A5111" t="s">
        <v>35240</v>
      </c>
      <c r="B5111" t="s">
        <v>18835</v>
      </c>
      <c r="C5111" t="s">
        <v>30233</v>
      </c>
      <c r="D5111" t="s">
        <v>34014</v>
      </c>
      <c r="E5111" s="25">
        <v>63.604395604395606</v>
      </c>
      <c r="F5111" s="25">
        <v>1.3630943331029715</v>
      </c>
      <c r="G5111" s="25">
        <v>1.2365221147201104</v>
      </c>
      <c r="H5111" s="25">
        <v>0.3795421561852107</v>
      </c>
      <c r="I5111" s="25">
        <v>0.27602626123013124</v>
      </c>
      <c r="J5111" s="25">
        <v>86.698791208791192</v>
      </c>
      <c r="K5111" s="25">
        <v>78.648241758241753</v>
      </c>
      <c r="L5111" s="25">
        <v>24.140549450549447</v>
      </c>
      <c r="M5111" s="25">
        <v>17.556483516483514</v>
      </c>
      <c r="N5111" s="25">
        <v>1.6609890109890111</v>
      </c>
      <c r="O5111" s="25">
        <v>4.9230769230769234</v>
      </c>
      <c r="P5111" s="25">
        <v>29.33956043956044</v>
      </c>
      <c r="Q5111" s="25">
        <v>27.873076923076923</v>
      </c>
      <c r="R5111" s="25">
        <v>1.4664835164835164</v>
      </c>
      <c r="S5111" s="25">
        <v>33.21868131868132</v>
      </c>
      <c r="T5111" s="25">
        <v>14.997802197802194</v>
      </c>
      <c r="U5111" s="25">
        <v>0</v>
      </c>
      <c r="V5111" s="25">
        <v>18.220879120879122</v>
      </c>
      <c r="W5111" s="25">
        <v>0</v>
      </c>
      <c r="X5111" s="25">
        <v>0</v>
      </c>
      <c r="Y5111" s="25">
        <v>0</v>
      </c>
      <c r="Z5111" s="25">
        <v>0</v>
      </c>
      <c r="AA5111" s="25">
        <v>0</v>
      </c>
      <c r="AB5111" s="25">
        <v>0</v>
      </c>
      <c r="AC5111" s="25">
        <v>0</v>
      </c>
      <c r="AD5111" s="25">
        <v>0</v>
      </c>
      <c r="AE5111" s="25">
        <v>0</v>
      </c>
      <c r="AF5111" t="s">
        <v>4512</v>
      </c>
      <c r="AG5111">
        <v>7</v>
      </c>
      <c r="AH5111"/>
    </row>
    <row r="5112" spans="1:34" x14ac:dyDescent="0.35">
      <c r="A5112" t="s">
        <v>35240</v>
      </c>
      <c r="B5112" t="s">
        <v>18678</v>
      </c>
      <c r="C5112" t="s">
        <v>28906</v>
      </c>
      <c r="D5112" t="s">
        <v>33638</v>
      </c>
      <c r="E5112" s="25">
        <v>23.76923076923077</v>
      </c>
      <c r="F5112" s="25">
        <v>4.408969024503004</v>
      </c>
      <c r="G5112" s="25">
        <v>3.9711974110032351</v>
      </c>
      <c r="H5112" s="25">
        <v>0.75809061488673124</v>
      </c>
      <c r="I5112" s="25">
        <v>0.38273231622746184</v>
      </c>
      <c r="J5112" s="25">
        <v>104.79780219780218</v>
      </c>
      <c r="K5112" s="25">
        <v>94.392307692307668</v>
      </c>
      <c r="L5112" s="25">
        <v>18.019230769230766</v>
      </c>
      <c r="M5112" s="25">
        <v>9.0972527472527478</v>
      </c>
      <c r="N5112" s="25">
        <v>4.4384615384615378</v>
      </c>
      <c r="O5112" s="25">
        <v>4.4835164835164836</v>
      </c>
      <c r="P5112" s="25">
        <v>16.981868131868129</v>
      </c>
      <c r="Q5112" s="25">
        <v>15.498351648351647</v>
      </c>
      <c r="R5112" s="25">
        <v>1.4835164835164831</v>
      </c>
      <c r="S5112" s="25">
        <v>69.796703296703271</v>
      </c>
      <c r="T5112" s="25">
        <v>51.653296703296689</v>
      </c>
      <c r="U5112" s="25">
        <v>0.80769230769230771</v>
      </c>
      <c r="V5112" s="25">
        <v>17.335714285714282</v>
      </c>
      <c r="W5112" s="25">
        <v>25.156593406593405</v>
      </c>
      <c r="X5112" s="25">
        <v>1.7445054945054945</v>
      </c>
      <c r="Y5112" s="25">
        <v>0</v>
      </c>
      <c r="Z5112" s="25">
        <v>0</v>
      </c>
      <c r="AA5112" s="25">
        <v>0.35989010989010989</v>
      </c>
      <c r="AB5112" s="25">
        <v>0</v>
      </c>
      <c r="AC5112" s="25">
        <v>17.733516483516482</v>
      </c>
      <c r="AD5112" s="25">
        <v>0</v>
      </c>
      <c r="AE5112" s="25">
        <v>5.3186813186813184</v>
      </c>
      <c r="AF5112" t="s">
        <v>4349</v>
      </c>
      <c r="AG5112">
        <v>7</v>
      </c>
      <c r="AH5112"/>
    </row>
    <row r="5113" spans="1:34" x14ac:dyDescent="0.35">
      <c r="A5113" t="s">
        <v>35240</v>
      </c>
      <c r="B5113" t="s">
        <v>18692</v>
      </c>
      <c r="C5113" t="s">
        <v>30196</v>
      </c>
      <c r="D5113" t="s">
        <v>34102</v>
      </c>
      <c r="E5113" s="25">
        <v>48.46153846153846</v>
      </c>
      <c r="F5113" s="25">
        <v>2.4007596371882087</v>
      </c>
      <c r="G5113" s="25">
        <v>2.1772222222222224</v>
      </c>
      <c r="H5113" s="25">
        <v>0.54033333333333333</v>
      </c>
      <c r="I5113" s="25">
        <v>0.316795918367347</v>
      </c>
      <c r="J5113" s="25">
        <v>116.3445054945055</v>
      </c>
      <c r="K5113" s="25">
        <v>105.51153846153846</v>
      </c>
      <c r="L5113" s="25">
        <v>26.185384615384617</v>
      </c>
      <c r="M5113" s="25">
        <v>15.352417582417583</v>
      </c>
      <c r="N5113" s="25">
        <v>3.8549450549450546</v>
      </c>
      <c r="O5113" s="25">
        <v>6.9780219780219781</v>
      </c>
      <c r="P5113" s="25">
        <v>16.272417582417585</v>
      </c>
      <c r="Q5113" s="25">
        <v>16.272417582417585</v>
      </c>
      <c r="R5113" s="25">
        <v>0</v>
      </c>
      <c r="S5113" s="25">
        <v>73.886703296703288</v>
      </c>
      <c r="T5113" s="25">
        <v>59.684505494505494</v>
      </c>
      <c r="U5113" s="25">
        <v>0</v>
      </c>
      <c r="V5113" s="25">
        <v>14.202197802197798</v>
      </c>
      <c r="W5113" s="25">
        <v>54.407142857142858</v>
      </c>
      <c r="X5113" s="25">
        <v>1.5337362637362637</v>
      </c>
      <c r="Y5113" s="25">
        <v>0</v>
      </c>
      <c r="Z5113" s="25">
        <v>0</v>
      </c>
      <c r="AA5113" s="25">
        <v>15.716373626373628</v>
      </c>
      <c r="AB5113" s="25">
        <v>0</v>
      </c>
      <c r="AC5113" s="25">
        <v>36.959230769230771</v>
      </c>
      <c r="AD5113" s="25">
        <v>0</v>
      </c>
      <c r="AE5113" s="25">
        <v>0.19780219780219779</v>
      </c>
      <c r="AF5113" t="s">
        <v>4363</v>
      </c>
      <c r="AG5113">
        <v>7</v>
      </c>
      <c r="AH5113"/>
    </row>
    <row r="5114" spans="1:34" x14ac:dyDescent="0.35">
      <c r="A5114" t="s">
        <v>35240</v>
      </c>
      <c r="B5114" t="s">
        <v>18676</v>
      </c>
      <c r="C5114" t="s">
        <v>30185</v>
      </c>
      <c r="D5114" t="s">
        <v>33771</v>
      </c>
      <c r="E5114" s="25">
        <v>46.659340659340657</v>
      </c>
      <c r="F5114" s="25">
        <v>3.3484008478568064</v>
      </c>
      <c r="G5114" s="25">
        <v>2.9351177578897789</v>
      </c>
      <c r="H5114" s="25">
        <v>0.6407418747056054</v>
      </c>
      <c r="I5114" s="25">
        <v>0.39575836081017435</v>
      </c>
      <c r="J5114" s="25">
        <v>156.23417582417582</v>
      </c>
      <c r="K5114" s="25">
        <v>136.95065934065934</v>
      </c>
      <c r="L5114" s="25">
        <v>29.896593406593411</v>
      </c>
      <c r="M5114" s="25">
        <v>18.465824175824178</v>
      </c>
      <c r="N5114" s="25">
        <v>5.8923076923076945</v>
      </c>
      <c r="O5114" s="25">
        <v>5.5384615384615383</v>
      </c>
      <c r="P5114" s="25">
        <v>34.730329670329667</v>
      </c>
      <c r="Q5114" s="25">
        <v>26.87758241758241</v>
      </c>
      <c r="R5114" s="25">
        <v>7.8527472527472559</v>
      </c>
      <c r="S5114" s="25">
        <v>91.607252747252758</v>
      </c>
      <c r="T5114" s="25">
        <v>82.308901098901103</v>
      </c>
      <c r="U5114" s="25">
        <v>0</v>
      </c>
      <c r="V5114" s="25">
        <v>9.29835164835165</v>
      </c>
      <c r="W5114" s="25">
        <v>59.506813186813197</v>
      </c>
      <c r="X5114" s="25">
        <v>16.089340659340657</v>
      </c>
      <c r="Y5114" s="25">
        <v>0</v>
      </c>
      <c r="Z5114" s="25">
        <v>0</v>
      </c>
      <c r="AA5114" s="25">
        <v>11.209670329670328</v>
      </c>
      <c r="AB5114" s="25">
        <v>0.10989010989010989</v>
      </c>
      <c r="AC5114" s="25">
        <v>31.812197802197822</v>
      </c>
      <c r="AD5114" s="25">
        <v>0</v>
      </c>
      <c r="AE5114" s="25">
        <v>0.2857142857142857</v>
      </c>
      <c r="AF5114" t="s">
        <v>4347</v>
      </c>
      <c r="AG5114">
        <v>7</v>
      </c>
      <c r="AH5114"/>
    </row>
    <row r="5115" spans="1:34" x14ac:dyDescent="0.35">
      <c r="A5115" t="s">
        <v>35240</v>
      </c>
      <c r="B5115" t="s">
        <v>18748</v>
      </c>
      <c r="C5115" t="s">
        <v>30225</v>
      </c>
      <c r="D5115" t="s">
        <v>34095</v>
      </c>
      <c r="E5115" s="25">
        <v>71.131868131868131</v>
      </c>
      <c r="F5115" s="25">
        <v>3.6752664915804112</v>
      </c>
      <c r="G5115" s="25">
        <v>3.6023482156650704</v>
      </c>
      <c r="H5115" s="25">
        <v>0.56364900355322112</v>
      </c>
      <c r="I5115" s="25">
        <v>0.49073072763788045</v>
      </c>
      <c r="J5115" s="25">
        <v>261.42857142857144</v>
      </c>
      <c r="K5115" s="25">
        <v>256.24175824175825</v>
      </c>
      <c r="L5115" s="25">
        <v>40.093406593406598</v>
      </c>
      <c r="M5115" s="25">
        <v>34.906593406593409</v>
      </c>
      <c r="N5115" s="25">
        <v>0</v>
      </c>
      <c r="O5115" s="25">
        <v>5.186813186813187</v>
      </c>
      <c r="P5115" s="25">
        <v>15.947802197802197</v>
      </c>
      <c r="Q5115" s="25">
        <v>15.947802197802197</v>
      </c>
      <c r="R5115" s="25">
        <v>0</v>
      </c>
      <c r="S5115" s="25">
        <v>205.38736263736266</v>
      </c>
      <c r="T5115" s="25">
        <v>182.03296703296704</v>
      </c>
      <c r="U5115" s="25">
        <v>4.3956043956043959E-2</v>
      </c>
      <c r="V5115" s="25">
        <v>23.310439560439562</v>
      </c>
      <c r="W5115" s="25">
        <v>0</v>
      </c>
      <c r="X5115" s="25">
        <v>0</v>
      </c>
      <c r="Y5115" s="25">
        <v>0</v>
      </c>
      <c r="Z5115" s="25">
        <v>0</v>
      </c>
      <c r="AA5115" s="25">
        <v>0</v>
      </c>
      <c r="AB5115" s="25">
        <v>0</v>
      </c>
      <c r="AC5115" s="25">
        <v>0</v>
      </c>
      <c r="AD5115" s="25">
        <v>0</v>
      </c>
      <c r="AE5115" s="25">
        <v>0</v>
      </c>
      <c r="AF5115" t="s">
        <v>4419</v>
      </c>
      <c r="AG5115">
        <v>7</v>
      </c>
      <c r="AH5115"/>
    </row>
    <row r="5116" spans="1:34" x14ac:dyDescent="0.35">
      <c r="A5116" t="s">
        <v>35240</v>
      </c>
      <c r="B5116" t="s">
        <v>18821</v>
      </c>
      <c r="C5116" t="s">
        <v>30260</v>
      </c>
      <c r="D5116" t="s">
        <v>34100</v>
      </c>
      <c r="E5116" s="25">
        <v>56.824175824175825</v>
      </c>
      <c r="F5116" s="25">
        <v>4.2947534326049119</v>
      </c>
      <c r="G5116" s="25">
        <v>3.3310713595049317</v>
      </c>
      <c r="H5116" s="25">
        <v>0.8611912589441113</v>
      </c>
      <c r="I5116" s="25">
        <v>0.66006961902920125</v>
      </c>
      <c r="J5116" s="25">
        <v>244.04582417582418</v>
      </c>
      <c r="K5116" s="25">
        <v>189.28538461538463</v>
      </c>
      <c r="L5116" s="25">
        <v>48.936483516483513</v>
      </c>
      <c r="M5116" s="25">
        <v>37.507912087912082</v>
      </c>
      <c r="N5116" s="25">
        <v>5.7142857142857144</v>
      </c>
      <c r="O5116" s="25">
        <v>5.7142857142857144</v>
      </c>
      <c r="P5116" s="25">
        <v>45.113406593406602</v>
      </c>
      <c r="Q5116" s="25">
        <v>1.7815384615384615</v>
      </c>
      <c r="R5116" s="25">
        <v>43.331868131868141</v>
      </c>
      <c r="S5116" s="25">
        <v>149.99593406593408</v>
      </c>
      <c r="T5116" s="25">
        <v>133.69098901098903</v>
      </c>
      <c r="U5116" s="25">
        <v>0</v>
      </c>
      <c r="V5116" s="25">
        <v>16.304945054945055</v>
      </c>
      <c r="W5116" s="25">
        <v>29.67384615384616</v>
      </c>
      <c r="X5116" s="25">
        <v>2.7068131868131871</v>
      </c>
      <c r="Y5116" s="25">
        <v>0</v>
      </c>
      <c r="Z5116" s="25">
        <v>0</v>
      </c>
      <c r="AA5116" s="25">
        <v>1.7815384615384615</v>
      </c>
      <c r="AB5116" s="25">
        <v>0</v>
      </c>
      <c r="AC5116" s="25">
        <v>22.811868131868138</v>
      </c>
      <c r="AD5116" s="25">
        <v>0</v>
      </c>
      <c r="AE5116" s="25">
        <v>2.3736263736263736</v>
      </c>
      <c r="AF5116" t="s">
        <v>4494</v>
      </c>
      <c r="AG5116">
        <v>7</v>
      </c>
      <c r="AH5116"/>
    </row>
    <row r="5117" spans="1:34" x14ac:dyDescent="0.35">
      <c r="A5117" t="s">
        <v>35240</v>
      </c>
      <c r="B5117" t="s">
        <v>18764</v>
      </c>
      <c r="C5117" t="s">
        <v>30185</v>
      </c>
      <c r="D5117" t="s">
        <v>33771</v>
      </c>
      <c r="E5117" s="25">
        <v>93.736263736263737</v>
      </c>
      <c r="F5117" s="25">
        <v>3.0747584994138335</v>
      </c>
      <c r="G5117" s="25">
        <v>2.9967690504103168</v>
      </c>
      <c r="H5117" s="25">
        <v>0.21865298944900352</v>
      </c>
      <c r="I5117" s="25">
        <v>0.16238100820633058</v>
      </c>
      <c r="J5117" s="25">
        <v>288.21637362637364</v>
      </c>
      <c r="K5117" s="25">
        <v>280.9059340659341</v>
      </c>
      <c r="L5117" s="25">
        <v>20.495714285714286</v>
      </c>
      <c r="M5117" s="25">
        <v>15.22098901098901</v>
      </c>
      <c r="N5117" s="25">
        <v>0</v>
      </c>
      <c r="O5117" s="25">
        <v>5.2747252747252746</v>
      </c>
      <c r="P5117" s="25">
        <v>50.220659340659338</v>
      </c>
      <c r="Q5117" s="25">
        <v>48.184945054945054</v>
      </c>
      <c r="R5117" s="25">
        <v>2.0357142857142856</v>
      </c>
      <c r="S5117" s="25">
        <v>217.50000000000003</v>
      </c>
      <c r="T5117" s="25">
        <v>156.58714285714288</v>
      </c>
      <c r="U5117" s="25">
        <v>0</v>
      </c>
      <c r="V5117" s="25">
        <v>60.912857142857142</v>
      </c>
      <c r="W5117" s="25">
        <v>24.602967032967033</v>
      </c>
      <c r="X5117" s="25">
        <v>6.523186813186812</v>
      </c>
      <c r="Y5117" s="25">
        <v>0</v>
      </c>
      <c r="Z5117" s="25">
        <v>0</v>
      </c>
      <c r="AA5117" s="25">
        <v>0.89648351648351643</v>
      </c>
      <c r="AB5117" s="25">
        <v>0</v>
      </c>
      <c r="AC5117" s="25">
        <v>12.842637362637365</v>
      </c>
      <c r="AD5117" s="25">
        <v>0</v>
      </c>
      <c r="AE5117" s="25">
        <v>4.3406593406593403</v>
      </c>
      <c r="AF5117" t="s">
        <v>4436</v>
      </c>
      <c r="AG5117">
        <v>7</v>
      </c>
      <c r="AH5117"/>
    </row>
    <row r="5118" spans="1:34" x14ac:dyDescent="0.35">
      <c r="A5118" t="s">
        <v>35240</v>
      </c>
      <c r="B5118" t="s">
        <v>18686</v>
      </c>
      <c r="C5118" t="s">
        <v>30191</v>
      </c>
      <c r="D5118" t="s">
        <v>33645</v>
      </c>
      <c r="E5118" s="25">
        <v>66.890109890109883</v>
      </c>
      <c r="F5118" s="25">
        <v>3.5514867750944643</v>
      </c>
      <c r="G5118" s="25">
        <v>3.2457203877115171</v>
      </c>
      <c r="H5118" s="25">
        <v>0.61217348447511111</v>
      </c>
      <c r="I5118" s="25">
        <v>0.36896665023821279</v>
      </c>
      <c r="J5118" s="25">
        <v>237.55934065934068</v>
      </c>
      <c r="K5118" s="25">
        <v>217.10659340659342</v>
      </c>
      <c r="L5118" s="25">
        <v>40.948351648351661</v>
      </c>
      <c r="M5118" s="25">
        <v>24.68021978021979</v>
      </c>
      <c r="N5118" s="25">
        <v>0</v>
      </c>
      <c r="O5118" s="25">
        <v>16.268131868131867</v>
      </c>
      <c r="P5118" s="25">
        <v>60.628571428571433</v>
      </c>
      <c r="Q5118" s="25">
        <v>56.443956043956049</v>
      </c>
      <c r="R5118" s="25">
        <v>4.1846153846153848</v>
      </c>
      <c r="S5118" s="25">
        <v>135.98241758241758</v>
      </c>
      <c r="T5118" s="25">
        <v>125.58571428571427</v>
      </c>
      <c r="U5118" s="25">
        <v>0</v>
      </c>
      <c r="V5118" s="25">
        <v>10.396703296703297</v>
      </c>
      <c r="W5118" s="25">
        <v>0</v>
      </c>
      <c r="X5118" s="25">
        <v>0</v>
      </c>
      <c r="Y5118" s="25">
        <v>0</v>
      </c>
      <c r="Z5118" s="25">
        <v>0</v>
      </c>
      <c r="AA5118" s="25">
        <v>0</v>
      </c>
      <c r="AB5118" s="25">
        <v>0</v>
      </c>
      <c r="AC5118" s="25">
        <v>0</v>
      </c>
      <c r="AD5118" s="25">
        <v>0</v>
      </c>
      <c r="AE5118" s="25">
        <v>0</v>
      </c>
      <c r="AF5118" t="s">
        <v>4357</v>
      </c>
      <c r="AG5118">
        <v>7</v>
      </c>
      <c r="AH5118"/>
    </row>
    <row r="5119" spans="1:34" x14ac:dyDescent="0.35">
      <c r="A5119" t="s">
        <v>35240</v>
      </c>
      <c r="B5119" t="s">
        <v>18769</v>
      </c>
      <c r="C5119" t="s">
        <v>30234</v>
      </c>
      <c r="D5119" t="s">
        <v>34122</v>
      </c>
      <c r="E5119" s="25">
        <v>43.340659340659343</v>
      </c>
      <c r="F5119" s="25">
        <v>3.9757352941176474</v>
      </c>
      <c r="G5119" s="25">
        <v>3.537474645030426</v>
      </c>
      <c r="H5119" s="25">
        <v>0.47644523326572014</v>
      </c>
      <c r="I5119" s="25">
        <v>0.23899594320486819</v>
      </c>
      <c r="J5119" s="25">
        <v>172.31098901098903</v>
      </c>
      <c r="K5119" s="25">
        <v>153.31648351648352</v>
      </c>
      <c r="L5119" s="25">
        <v>20.649450549450552</v>
      </c>
      <c r="M5119" s="25">
        <v>10.358241758241761</v>
      </c>
      <c r="N5119" s="25">
        <v>0</v>
      </c>
      <c r="O5119" s="25">
        <v>10.291208791208792</v>
      </c>
      <c r="P5119" s="25">
        <v>37.469230769230769</v>
      </c>
      <c r="Q5119" s="25">
        <v>28.765934065934069</v>
      </c>
      <c r="R5119" s="25">
        <v>8.7032967032967026</v>
      </c>
      <c r="S5119" s="25">
        <v>114.19230769230768</v>
      </c>
      <c r="T5119" s="25">
        <v>97.99340659340659</v>
      </c>
      <c r="U5119" s="25">
        <v>0</v>
      </c>
      <c r="V5119" s="25">
        <v>16.198901098901093</v>
      </c>
      <c r="W5119" s="25">
        <v>0</v>
      </c>
      <c r="X5119" s="25">
        <v>0</v>
      </c>
      <c r="Y5119" s="25">
        <v>0</v>
      </c>
      <c r="Z5119" s="25">
        <v>0</v>
      </c>
      <c r="AA5119" s="25">
        <v>0</v>
      </c>
      <c r="AB5119" s="25">
        <v>0</v>
      </c>
      <c r="AC5119" s="25">
        <v>0</v>
      </c>
      <c r="AD5119" s="25">
        <v>0</v>
      </c>
      <c r="AE5119" s="25">
        <v>0</v>
      </c>
      <c r="AF5119" t="s">
        <v>4441</v>
      </c>
      <c r="AG5119">
        <v>7</v>
      </c>
      <c r="AH5119"/>
    </row>
    <row r="5120" spans="1:34" x14ac:dyDescent="0.35">
      <c r="A5120" t="s">
        <v>35240</v>
      </c>
      <c r="B5120" t="s">
        <v>18954</v>
      </c>
      <c r="C5120" t="s">
        <v>30315</v>
      </c>
      <c r="D5120" t="s">
        <v>33663</v>
      </c>
      <c r="E5120" s="25">
        <v>29.043956043956044</v>
      </c>
      <c r="F5120" s="25">
        <v>4.6963261445327271</v>
      </c>
      <c r="G5120" s="25">
        <v>4.2964926220204305</v>
      </c>
      <c r="H5120" s="25">
        <v>0.79342792281498309</v>
      </c>
      <c r="I5120" s="25">
        <v>0.49728339008702238</v>
      </c>
      <c r="J5120" s="25">
        <v>136.39989010989009</v>
      </c>
      <c r="K5120" s="25">
        <v>124.78714285714284</v>
      </c>
      <c r="L5120" s="25">
        <v>23.044285714285717</v>
      </c>
      <c r="M5120" s="25">
        <v>14.443076923076925</v>
      </c>
      <c r="N5120" s="25">
        <v>4.8869230769230763</v>
      </c>
      <c r="O5120" s="25">
        <v>3.7142857142857144</v>
      </c>
      <c r="P5120" s="25">
        <v>15.005604395604397</v>
      </c>
      <c r="Q5120" s="25">
        <v>11.994065934065937</v>
      </c>
      <c r="R5120" s="25">
        <v>3.0115384615384606</v>
      </c>
      <c r="S5120" s="25">
        <v>98.34999999999998</v>
      </c>
      <c r="T5120" s="25">
        <v>67.155824175824165</v>
      </c>
      <c r="U5120" s="25">
        <v>0</v>
      </c>
      <c r="V5120" s="25">
        <v>31.194175824175819</v>
      </c>
      <c r="W5120" s="25">
        <v>34.268021978021984</v>
      </c>
      <c r="X5120" s="25">
        <v>1.7954945054945053</v>
      </c>
      <c r="Y5120" s="25">
        <v>0</v>
      </c>
      <c r="Z5120" s="25">
        <v>0</v>
      </c>
      <c r="AA5120" s="25">
        <v>3.7307692307692308</v>
      </c>
      <c r="AB5120" s="25">
        <v>0</v>
      </c>
      <c r="AC5120" s="25">
        <v>26.697802197802204</v>
      </c>
      <c r="AD5120" s="25">
        <v>0</v>
      </c>
      <c r="AE5120" s="25">
        <v>2.0439560439560438</v>
      </c>
      <c r="AF5120" t="s">
        <v>4631</v>
      </c>
      <c r="AG5120">
        <v>7</v>
      </c>
      <c r="AH5120"/>
    </row>
    <row r="5121" spans="1:34" x14ac:dyDescent="0.35">
      <c r="A5121" t="s">
        <v>35240</v>
      </c>
      <c r="B5121" t="s">
        <v>35711</v>
      </c>
      <c r="C5121" t="s">
        <v>35712</v>
      </c>
      <c r="D5121" t="s">
        <v>34001</v>
      </c>
      <c r="E5121" s="25">
        <v>20.53846153846154</v>
      </c>
      <c r="F5121" s="25">
        <v>4.6526859283039048</v>
      </c>
      <c r="G5121" s="25">
        <v>3.982514713750668</v>
      </c>
      <c r="H5121" s="25">
        <v>0.6831246655965757</v>
      </c>
      <c r="I5121" s="25">
        <v>0.24542536115569821</v>
      </c>
      <c r="J5121" s="25">
        <v>95.559010989010972</v>
      </c>
      <c r="K5121" s="25">
        <v>81.794725274725266</v>
      </c>
      <c r="L5121" s="25">
        <v>14.030329670329671</v>
      </c>
      <c r="M5121" s="25">
        <v>5.0406593406593405</v>
      </c>
      <c r="N5121" s="25">
        <v>3.1040659340659342</v>
      </c>
      <c r="O5121" s="25">
        <v>5.8856043956043962</v>
      </c>
      <c r="P5121" s="25">
        <v>24.38483516483516</v>
      </c>
      <c r="Q5121" s="25">
        <v>19.610219780219776</v>
      </c>
      <c r="R5121" s="25">
        <v>4.7746153846153856</v>
      </c>
      <c r="S5121" s="25">
        <v>57.143846153846148</v>
      </c>
      <c r="T5121" s="25">
        <v>43.0254945054945</v>
      </c>
      <c r="U5121" s="25">
        <v>4.3895604395604408</v>
      </c>
      <c r="V5121" s="25">
        <v>9.7287912087912076</v>
      </c>
      <c r="W5121" s="25">
        <v>0</v>
      </c>
      <c r="X5121" s="25">
        <v>0</v>
      </c>
      <c r="Y5121" s="25">
        <v>0</v>
      </c>
      <c r="Z5121" s="25">
        <v>0</v>
      </c>
      <c r="AA5121" s="25">
        <v>0</v>
      </c>
      <c r="AB5121" s="25">
        <v>0</v>
      </c>
      <c r="AC5121" s="25">
        <v>0</v>
      </c>
      <c r="AD5121" s="25">
        <v>0</v>
      </c>
      <c r="AE5121" s="25">
        <v>0</v>
      </c>
      <c r="AF5121" t="s">
        <v>35713</v>
      </c>
      <c r="AG5121">
        <v>7</v>
      </c>
      <c r="AH5121"/>
    </row>
    <row r="5122" spans="1:34" x14ac:dyDescent="0.35">
      <c r="A5122" t="s">
        <v>35240</v>
      </c>
      <c r="B5122" t="s">
        <v>18894</v>
      </c>
      <c r="C5122" t="s">
        <v>30251</v>
      </c>
      <c r="D5122" t="s">
        <v>33846</v>
      </c>
      <c r="E5122" s="25">
        <v>27.989010989010989</v>
      </c>
      <c r="F5122" s="25">
        <v>4.9701491951315271</v>
      </c>
      <c r="G5122" s="25">
        <v>4.5641813898704342</v>
      </c>
      <c r="H5122" s="25">
        <v>1.0925677267373379</v>
      </c>
      <c r="I5122" s="25">
        <v>0.68659992147624638</v>
      </c>
      <c r="J5122" s="25">
        <v>139.10956043956043</v>
      </c>
      <c r="K5122" s="25">
        <v>127.74692307692304</v>
      </c>
      <c r="L5122" s="25">
        <v>30.579890109890108</v>
      </c>
      <c r="M5122" s="25">
        <v>19.217252747252743</v>
      </c>
      <c r="N5122" s="25">
        <v>5.9560439560439571</v>
      </c>
      <c r="O5122" s="25">
        <v>5.4065934065934069</v>
      </c>
      <c r="P5122" s="25">
        <v>21.485164835164831</v>
      </c>
      <c r="Q5122" s="25">
        <v>21.485164835164831</v>
      </c>
      <c r="R5122" s="25">
        <v>0</v>
      </c>
      <c r="S5122" s="25">
        <v>87.044505494505472</v>
      </c>
      <c r="T5122" s="25">
        <v>80.872307692307672</v>
      </c>
      <c r="U5122" s="25">
        <v>0</v>
      </c>
      <c r="V5122" s="25">
        <v>6.1721978021978057</v>
      </c>
      <c r="W5122" s="25">
        <v>18.155604395604399</v>
      </c>
      <c r="X5122" s="25">
        <v>3.8923076923076936</v>
      </c>
      <c r="Y5122" s="25">
        <v>0</v>
      </c>
      <c r="Z5122" s="25">
        <v>0</v>
      </c>
      <c r="AA5122" s="25">
        <v>0.31758241758241762</v>
      </c>
      <c r="AB5122" s="25">
        <v>0</v>
      </c>
      <c r="AC5122" s="25">
        <v>9.462197802197803</v>
      </c>
      <c r="AD5122" s="25">
        <v>0</v>
      </c>
      <c r="AE5122" s="25">
        <v>4.4835164835164836</v>
      </c>
      <c r="AF5122" t="s">
        <v>4571</v>
      </c>
      <c r="AG5122">
        <v>7</v>
      </c>
      <c r="AH5122"/>
    </row>
    <row r="5123" spans="1:34" x14ac:dyDescent="0.35">
      <c r="A5123" t="s">
        <v>35240</v>
      </c>
      <c r="B5123" t="s">
        <v>18856</v>
      </c>
      <c r="C5123" t="s">
        <v>28529</v>
      </c>
      <c r="D5123" t="s">
        <v>34132</v>
      </c>
      <c r="E5123" s="25">
        <v>29.010989010989011</v>
      </c>
      <c r="F5123" s="25">
        <v>2.5394469696969697</v>
      </c>
      <c r="G5123" s="25">
        <v>2.3061136363636363</v>
      </c>
      <c r="H5123" s="25">
        <v>0.53920454545454544</v>
      </c>
      <c r="I5123" s="25">
        <v>0.30587121212121215</v>
      </c>
      <c r="J5123" s="25">
        <v>73.671868131868138</v>
      </c>
      <c r="K5123" s="25">
        <v>66.902637362637364</v>
      </c>
      <c r="L5123" s="25">
        <v>15.642857142857142</v>
      </c>
      <c r="M5123" s="25">
        <v>8.8736263736263741</v>
      </c>
      <c r="N5123" s="25">
        <v>1.5824175824175823</v>
      </c>
      <c r="O5123" s="25">
        <v>5.186813186813187</v>
      </c>
      <c r="P5123" s="25">
        <v>15.53802197802198</v>
      </c>
      <c r="Q5123" s="25">
        <v>15.53802197802198</v>
      </c>
      <c r="R5123" s="25">
        <v>0</v>
      </c>
      <c r="S5123" s="25">
        <v>42.490989010989018</v>
      </c>
      <c r="T5123" s="25">
        <v>17.984395604395601</v>
      </c>
      <c r="U5123" s="25">
        <v>0</v>
      </c>
      <c r="V5123" s="25">
        <v>24.506593406593417</v>
      </c>
      <c r="W5123" s="25">
        <v>40.130989010989005</v>
      </c>
      <c r="X5123" s="25">
        <v>8.3461538461538467</v>
      </c>
      <c r="Y5123" s="25">
        <v>0</v>
      </c>
      <c r="Z5123" s="25">
        <v>0</v>
      </c>
      <c r="AA5123" s="25">
        <v>13.180439560439561</v>
      </c>
      <c r="AB5123" s="25">
        <v>0</v>
      </c>
      <c r="AC5123" s="25">
        <v>10.87912087912088</v>
      </c>
      <c r="AD5123" s="25">
        <v>0</v>
      </c>
      <c r="AE5123" s="25">
        <v>7.7252747252747254</v>
      </c>
      <c r="AF5123" t="s">
        <v>4533</v>
      </c>
      <c r="AG5123">
        <v>7</v>
      </c>
      <c r="AH5123"/>
    </row>
    <row r="5124" spans="1:34" x14ac:dyDescent="0.35">
      <c r="A5124" t="s">
        <v>35240</v>
      </c>
      <c r="B5124" t="s">
        <v>18899</v>
      </c>
      <c r="C5124" t="s">
        <v>30062</v>
      </c>
      <c r="D5124" t="s">
        <v>33562</v>
      </c>
      <c r="E5124" s="25">
        <v>32.439560439560438</v>
      </c>
      <c r="F5124" s="25">
        <v>3.4596205962059607</v>
      </c>
      <c r="G5124" s="25">
        <v>3.1090108401084002</v>
      </c>
      <c r="H5124" s="25">
        <v>0.74146341463414622</v>
      </c>
      <c r="I5124" s="25">
        <v>0.56531165311653109</v>
      </c>
      <c r="J5124" s="25">
        <v>112.22857142857139</v>
      </c>
      <c r="K5124" s="25">
        <v>100.85494505494502</v>
      </c>
      <c r="L5124" s="25">
        <v>24.052747252747249</v>
      </c>
      <c r="M5124" s="25">
        <v>18.338461538461534</v>
      </c>
      <c r="N5124" s="25">
        <v>0</v>
      </c>
      <c r="O5124" s="25">
        <v>5.7142857142857144</v>
      </c>
      <c r="P5124" s="25">
        <v>13.187912087912089</v>
      </c>
      <c r="Q5124" s="25">
        <v>7.5285714285714302</v>
      </c>
      <c r="R5124" s="25">
        <v>5.6593406593406579</v>
      </c>
      <c r="S5124" s="25">
        <v>74.987912087912065</v>
      </c>
      <c r="T5124" s="25">
        <v>63.758241758241731</v>
      </c>
      <c r="U5124" s="25">
        <v>0</v>
      </c>
      <c r="V5124" s="25">
        <v>11.229670329670329</v>
      </c>
      <c r="W5124" s="25">
        <v>0.14065934065934066</v>
      </c>
      <c r="X5124" s="25">
        <v>0.14065934065934066</v>
      </c>
      <c r="Y5124" s="25">
        <v>0</v>
      </c>
      <c r="Z5124" s="25">
        <v>0</v>
      </c>
      <c r="AA5124" s="25">
        <v>0</v>
      </c>
      <c r="AB5124" s="25">
        <v>0</v>
      </c>
      <c r="AC5124" s="25">
        <v>0</v>
      </c>
      <c r="AD5124" s="25">
        <v>0</v>
      </c>
      <c r="AE5124" s="25">
        <v>0</v>
      </c>
      <c r="AF5124" t="s">
        <v>4576</v>
      </c>
      <c r="AG5124">
        <v>7</v>
      </c>
      <c r="AH5124"/>
    </row>
    <row r="5125" spans="1:34" x14ac:dyDescent="0.35">
      <c r="A5125" t="s">
        <v>35240</v>
      </c>
      <c r="B5125" t="s">
        <v>18732</v>
      </c>
      <c r="C5125" t="s">
        <v>30216</v>
      </c>
      <c r="D5125" t="s">
        <v>34021</v>
      </c>
      <c r="E5125" s="25">
        <v>20.593406593406595</v>
      </c>
      <c r="F5125" s="25">
        <v>3.9942262540021329</v>
      </c>
      <c r="G5125" s="25">
        <v>3.7210138740661671</v>
      </c>
      <c r="H5125" s="25">
        <v>1.5643543223052294</v>
      </c>
      <c r="I5125" s="25">
        <v>1.2911419423692634</v>
      </c>
      <c r="J5125" s="25">
        <v>82.254725274725246</v>
      </c>
      <c r="K5125" s="25">
        <v>76.628351648351625</v>
      </c>
      <c r="L5125" s="25">
        <v>32.215384615384615</v>
      </c>
      <c r="M5125" s="25">
        <v>26.589010989010987</v>
      </c>
      <c r="N5125" s="25">
        <v>0</v>
      </c>
      <c r="O5125" s="25">
        <v>5.6263736263736268</v>
      </c>
      <c r="P5125" s="25">
        <v>3.3964835164835163</v>
      </c>
      <c r="Q5125" s="25">
        <v>3.3964835164835163</v>
      </c>
      <c r="R5125" s="25">
        <v>0</v>
      </c>
      <c r="S5125" s="25">
        <v>46.642857142857117</v>
      </c>
      <c r="T5125" s="25">
        <v>42.295604395604371</v>
      </c>
      <c r="U5125" s="25">
        <v>0</v>
      </c>
      <c r="V5125" s="25">
        <v>4.3472527472527478</v>
      </c>
      <c r="W5125" s="25">
        <v>0</v>
      </c>
      <c r="X5125" s="25">
        <v>0</v>
      </c>
      <c r="Y5125" s="25">
        <v>0</v>
      </c>
      <c r="Z5125" s="25">
        <v>0</v>
      </c>
      <c r="AA5125" s="25">
        <v>0</v>
      </c>
      <c r="AB5125" s="25">
        <v>0</v>
      </c>
      <c r="AC5125" s="25">
        <v>0</v>
      </c>
      <c r="AD5125" s="25">
        <v>0</v>
      </c>
      <c r="AE5125" s="25">
        <v>0</v>
      </c>
      <c r="AF5125" t="s">
        <v>4403</v>
      </c>
      <c r="AG5125">
        <v>7</v>
      </c>
      <c r="AH5125"/>
    </row>
    <row r="5126" spans="1:34" x14ac:dyDescent="0.35">
      <c r="A5126" t="s">
        <v>35240</v>
      </c>
      <c r="B5126" t="s">
        <v>18928</v>
      </c>
      <c r="C5126" t="s">
        <v>30273</v>
      </c>
      <c r="D5126" t="s">
        <v>34137</v>
      </c>
      <c r="E5126" s="25">
        <v>74.252747252747255</v>
      </c>
      <c r="F5126" s="25">
        <v>4.7568269942282075</v>
      </c>
      <c r="G5126" s="25">
        <v>4.2961565783631785</v>
      </c>
      <c r="H5126" s="25">
        <v>0.61606482166641996</v>
      </c>
      <c r="I5126" s="25">
        <v>0.17511469587094866</v>
      </c>
      <c r="J5126" s="25">
        <v>353.20747252747253</v>
      </c>
      <c r="K5126" s="25">
        <v>319.00142857142856</v>
      </c>
      <c r="L5126" s="25">
        <v>45.744505494505496</v>
      </c>
      <c r="M5126" s="25">
        <v>13.002747252747254</v>
      </c>
      <c r="N5126" s="25">
        <v>27.14835164835165</v>
      </c>
      <c r="O5126" s="25">
        <v>5.5934065934065931</v>
      </c>
      <c r="P5126" s="25">
        <v>44.786043956043962</v>
      </c>
      <c r="Q5126" s="25">
        <v>43.321758241758246</v>
      </c>
      <c r="R5126" s="25">
        <v>1.4642857142857142</v>
      </c>
      <c r="S5126" s="25">
        <v>262.67692307692306</v>
      </c>
      <c r="T5126" s="25">
        <v>200.30604395604394</v>
      </c>
      <c r="U5126" s="25">
        <v>2.9368131868131866</v>
      </c>
      <c r="V5126" s="25">
        <v>59.434065934065934</v>
      </c>
      <c r="W5126" s="25">
        <v>55.459890109890118</v>
      </c>
      <c r="X5126" s="25">
        <v>2.3571428571428572</v>
      </c>
      <c r="Y5126" s="25">
        <v>0</v>
      </c>
      <c r="Z5126" s="25">
        <v>0</v>
      </c>
      <c r="AA5126" s="25">
        <v>3.7554945054945055</v>
      </c>
      <c r="AB5126" s="25">
        <v>0</v>
      </c>
      <c r="AC5126" s="25">
        <v>49.347252747252753</v>
      </c>
      <c r="AD5126" s="25">
        <v>0</v>
      </c>
      <c r="AE5126" s="25">
        <v>0</v>
      </c>
      <c r="AF5126" t="s">
        <v>4605</v>
      </c>
      <c r="AG5126">
        <v>7</v>
      </c>
      <c r="AH5126"/>
    </row>
    <row r="5127" spans="1:34" x14ac:dyDescent="0.35">
      <c r="A5127" t="s">
        <v>35240</v>
      </c>
      <c r="B5127" t="s">
        <v>35714</v>
      </c>
      <c r="C5127" t="s">
        <v>35715</v>
      </c>
      <c r="D5127" t="s">
        <v>33771</v>
      </c>
      <c r="E5127" s="25">
        <v>33.362637362637365</v>
      </c>
      <c r="F5127" s="25">
        <v>0.39489459815546768</v>
      </c>
      <c r="G5127" s="25">
        <v>0.39489459815546768</v>
      </c>
      <c r="H5127" s="25">
        <v>3.0714756258234513E-2</v>
      </c>
      <c r="I5127" s="25">
        <v>3.0714756258234513E-2</v>
      </c>
      <c r="J5127" s="25">
        <v>13.174725274725274</v>
      </c>
      <c r="K5127" s="25">
        <v>13.174725274725274</v>
      </c>
      <c r="L5127" s="25">
        <v>1.0247252747252746</v>
      </c>
      <c r="M5127" s="25">
        <v>1.0247252747252746</v>
      </c>
      <c r="N5127" s="25">
        <v>0</v>
      </c>
      <c r="O5127" s="25">
        <v>0</v>
      </c>
      <c r="P5127" s="25">
        <v>5.5412087912087911</v>
      </c>
      <c r="Q5127" s="25">
        <v>5.5412087912087911</v>
      </c>
      <c r="R5127" s="25">
        <v>0</v>
      </c>
      <c r="S5127" s="25">
        <v>6.6087912087912084</v>
      </c>
      <c r="T5127" s="25">
        <v>4.5703296703296701</v>
      </c>
      <c r="U5127" s="25">
        <v>0</v>
      </c>
      <c r="V5127" s="25">
        <v>2.0384615384615383</v>
      </c>
      <c r="W5127" s="25">
        <v>9.3697802197802194</v>
      </c>
      <c r="X5127" s="25">
        <v>0.76098901098901095</v>
      </c>
      <c r="Y5127" s="25">
        <v>0</v>
      </c>
      <c r="Z5127" s="25">
        <v>0</v>
      </c>
      <c r="AA5127" s="25">
        <v>1.9835164835164836</v>
      </c>
      <c r="AB5127" s="25">
        <v>0</v>
      </c>
      <c r="AC5127" s="25">
        <v>4.5703296703296701</v>
      </c>
      <c r="AD5127" s="25">
        <v>0</v>
      </c>
      <c r="AE5127" s="25">
        <v>2.0549450549450547</v>
      </c>
      <c r="AF5127" t="s">
        <v>35716</v>
      </c>
      <c r="AG5127">
        <v>7</v>
      </c>
      <c r="AH5127"/>
    </row>
    <row r="5128" spans="1:34" x14ac:dyDescent="0.35">
      <c r="A5128" t="s">
        <v>35240</v>
      </c>
      <c r="B5128" t="s">
        <v>18841</v>
      </c>
      <c r="C5128" t="s">
        <v>30274</v>
      </c>
      <c r="D5128" t="s">
        <v>34139</v>
      </c>
      <c r="E5128" s="25">
        <v>31.626373626373628</v>
      </c>
      <c r="F5128" s="25">
        <v>3.2109103544127868</v>
      </c>
      <c r="G5128" s="25">
        <v>2.84954829742877</v>
      </c>
      <c r="H5128" s="25">
        <v>0.93432939541348159</v>
      </c>
      <c r="I5128" s="25">
        <v>0.5729673384294649</v>
      </c>
      <c r="J5128" s="25">
        <v>101.54945054945055</v>
      </c>
      <c r="K5128" s="25">
        <v>90.120879120879124</v>
      </c>
      <c r="L5128" s="25">
        <v>29.549450549450551</v>
      </c>
      <c r="M5128" s="25">
        <v>18.12087912087912</v>
      </c>
      <c r="N5128" s="25">
        <v>5.7142857142857144</v>
      </c>
      <c r="O5128" s="25">
        <v>5.7142857142857144</v>
      </c>
      <c r="P5128" s="25">
        <v>11.181318681318681</v>
      </c>
      <c r="Q5128" s="25">
        <v>11.181318681318681</v>
      </c>
      <c r="R5128" s="25">
        <v>0</v>
      </c>
      <c r="S5128" s="25">
        <v>60.818681318681321</v>
      </c>
      <c r="T5128" s="25">
        <v>51.554945054945058</v>
      </c>
      <c r="U5128" s="25">
        <v>1.8983516483516483</v>
      </c>
      <c r="V5128" s="25">
        <v>7.365384615384615</v>
      </c>
      <c r="W5128" s="25">
        <v>0</v>
      </c>
      <c r="X5128" s="25">
        <v>0</v>
      </c>
      <c r="Y5128" s="25">
        <v>0</v>
      </c>
      <c r="Z5128" s="25">
        <v>0</v>
      </c>
      <c r="AA5128" s="25">
        <v>0</v>
      </c>
      <c r="AB5128" s="25">
        <v>0</v>
      </c>
      <c r="AC5128" s="25">
        <v>0</v>
      </c>
      <c r="AD5128" s="25">
        <v>0</v>
      </c>
      <c r="AE5128" s="25">
        <v>0</v>
      </c>
      <c r="AF5128" t="s">
        <v>4518</v>
      </c>
      <c r="AG5128">
        <v>7</v>
      </c>
      <c r="AH5128"/>
    </row>
    <row r="5129" spans="1:34" x14ac:dyDescent="0.35">
      <c r="A5129" t="s">
        <v>35240</v>
      </c>
      <c r="B5129" t="s">
        <v>18935</v>
      </c>
      <c r="C5129" t="s">
        <v>30185</v>
      </c>
      <c r="D5129" t="s">
        <v>33771</v>
      </c>
      <c r="E5129" s="25">
        <v>22.285714285714285</v>
      </c>
      <c r="F5129" s="25">
        <v>4.3907544378698233</v>
      </c>
      <c r="G5129" s="25">
        <v>3.8946992110453658</v>
      </c>
      <c r="H5129" s="25">
        <v>0.99506903353057197</v>
      </c>
      <c r="I5129" s="25">
        <v>0.49901380670611439</v>
      </c>
      <c r="J5129" s="25">
        <v>97.851098901098908</v>
      </c>
      <c r="K5129" s="25">
        <v>86.796153846153857</v>
      </c>
      <c r="L5129" s="25">
        <v>22.175824175824175</v>
      </c>
      <c r="M5129" s="25">
        <v>11.12087912087912</v>
      </c>
      <c r="N5129" s="25">
        <v>5.5164835164835164</v>
      </c>
      <c r="O5129" s="25">
        <v>5.5384615384615383</v>
      </c>
      <c r="P5129" s="25">
        <v>16.104395604395606</v>
      </c>
      <c r="Q5129" s="25">
        <v>16.104395604395606</v>
      </c>
      <c r="R5129" s="25">
        <v>0</v>
      </c>
      <c r="S5129" s="25">
        <v>59.57087912087912</v>
      </c>
      <c r="T5129" s="25">
        <v>27.592857142857142</v>
      </c>
      <c r="U5129" s="25">
        <v>11</v>
      </c>
      <c r="V5129" s="25">
        <v>20.978021978021978</v>
      </c>
      <c r="W5129" s="25">
        <v>5.5384615384615383</v>
      </c>
      <c r="X5129" s="25">
        <v>0</v>
      </c>
      <c r="Y5129" s="25">
        <v>0</v>
      </c>
      <c r="Z5129" s="25">
        <v>5.5384615384615383</v>
      </c>
      <c r="AA5129" s="25">
        <v>0</v>
      </c>
      <c r="AB5129" s="25">
        <v>0</v>
      </c>
      <c r="AC5129" s="25">
        <v>0</v>
      </c>
      <c r="AD5129" s="25">
        <v>0</v>
      </c>
      <c r="AE5129" s="25">
        <v>0</v>
      </c>
      <c r="AF5129" t="s">
        <v>4612</v>
      </c>
      <c r="AG5129">
        <v>7</v>
      </c>
      <c r="AH5129"/>
    </row>
    <row r="5130" spans="1:34" x14ac:dyDescent="0.35">
      <c r="A5130" t="s">
        <v>35240</v>
      </c>
      <c r="B5130" t="s">
        <v>18790</v>
      </c>
      <c r="C5130" t="s">
        <v>30242</v>
      </c>
      <c r="D5130" t="s">
        <v>34129</v>
      </c>
      <c r="E5130" s="25">
        <v>37.725274725274723</v>
      </c>
      <c r="F5130" s="25">
        <v>3.1274628604718901</v>
      </c>
      <c r="G5130" s="25">
        <v>2.8469764054762594</v>
      </c>
      <c r="H5130" s="25">
        <v>0.76868628022138108</v>
      </c>
      <c r="I5130" s="25">
        <v>0.48819982522575034</v>
      </c>
      <c r="J5130" s="25">
        <v>117.98439560439559</v>
      </c>
      <c r="K5130" s="25">
        <v>107.40296703296701</v>
      </c>
      <c r="L5130" s="25">
        <v>28.998901098901111</v>
      </c>
      <c r="M5130" s="25">
        <v>18.417472527472537</v>
      </c>
      <c r="N5130" s="25">
        <v>4.9550549450549459</v>
      </c>
      <c r="O5130" s="25">
        <v>5.6263736263736268</v>
      </c>
      <c r="P5130" s="25">
        <v>10.917362637362634</v>
      </c>
      <c r="Q5130" s="25">
        <v>10.917362637362634</v>
      </c>
      <c r="R5130" s="25">
        <v>0</v>
      </c>
      <c r="S5130" s="25">
        <v>78.068131868131843</v>
      </c>
      <c r="T5130" s="25">
        <v>66.67714285714284</v>
      </c>
      <c r="U5130" s="25">
        <v>0</v>
      </c>
      <c r="V5130" s="25">
        <v>11.39098901098901</v>
      </c>
      <c r="W5130" s="25">
        <v>0</v>
      </c>
      <c r="X5130" s="25">
        <v>0</v>
      </c>
      <c r="Y5130" s="25">
        <v>0</v>
      </c>
      <c r="Z5130" s="25">
        <v>0</v>
      </c>
      <c r="AA5130" s="25">
        <v>0</v>
      </c>
      <c r="AB5130" s="25">
        <v>0</v>
      </c>
      <c r="AC5130" s="25">
        <v>0</v>
      </c>
      <c r="AD5130" s="25">
        <v>0</v>
      </c>
      <c r="AE5130" s="25">
        <v>0</v>
      </c>
      <c r="AF5130" t="s">
        <v>4462</v>
      </c>
      <c r="AG5130">
        <v>7</v>
      </c>
      <c r="AH5130"/>
    </row>
    <row r="5131" spans="1:34" x14ac:dyDescent="0.35">
      <c r="A5131" t="s">
        <v>35240</v>
      </c>
      <c r="B5131" t="s">
        <v>18966</v>
      </c>
      <c r="C5131" t="s">
        <v>30323</v>
      </c>
      <c r="D5131" t="s">
        <v>34159</v>
      </c>
      <c r="E5131" s="25">
        <v>15.945054945054945</v>
      </c>
      <c r="F5131" s="25">
        <v>6.2999655410062028</v>
      </c>
      <c r="G5131" s="25">
        <v>5.8314610613370084</v>
      </c>
      <c r="H5131" s="25">
        <v>1.1914541695382492</v>
      </c>
      <c r="I5131" s="25">
        <v>0.992970365265334</v>
      </c>
      <c r="J5131" s="25">
        <v>100.4532967032967</v>
      </c>
      <c r="K5131" s="25">
        <v>92.982967032967025</v>
      </c>
      <c r="L5131" s="25">
        <v>18.997802197802194</v>
      </c>
      <c r="M5131" s="25">
        <v>15.832967032967028</v>
      </c>
      <c r="N5131" s="25">
        <v>0</v>
      </c>
      <c r="O5131" s="25">
        <v>3.1648351648351647</v>
      </c>
      <c r="P5131" s="25">
        <v>6.7263736263736265</v>
      </c>
      <c r="Q5131" s="25">
        <v>2.4208791208791212</v>
      </c>
      <c r="R5131" s="25">
        <v>4.3054945054945053</v>
      </c>
      <c r="S5131" s="25">
        <v>74.72912087912087</v>
      </c>
      <c r="T5131" s="25">
        <v>61.614615384615369</v>
      </c>
      <c r="U5131" s="25">
        <v>0</v>
      </c>
      <c r="V5131" s="25">
        <v>13.114505494505503</v>
      </c>
      <c r="W5131" s="25">
        <v>24.963736263736266</v>
      </c>
      <c r="X5131" s="25">
        <v>7.3296703296703312</v>
      </c>
      <c r="Y5131" s="25">
        <v>0</v>
      </c>
      <c r="Z5131" s="25">
        <v>3.1648351648351647</v>
      </c>
      <c r="AA5131" s="25">
        <v>1.8912087912087912</v>
      </c>
      <c r="AB5131" s="25">
        <v>0</v>
      </c>
      <c r="AC5131" s="25">
        <v>9.6659340659340653</v>
      </c>
      <c r="AD5131" s="25">
        <v>0</v>
      </c>
      <c r="AE5131" s="25">
        <v>2.912087912087912</v>
      </c>
      <c r="AF5131" t="s">
        <v>4644</v>
      </c>
      <c r="AG5131">
        <v>7</v>
      </c>
      <c r="AH5131"/>
    </row>
    <row r="5132" spans="1:34" x14ac:dyDescent="0.35">
      <c r="A5132" t="s">
        <v>35240</v>
      </c>
      <c r="B5132" t="s">
        <v>18781</v>
      </c>
      <c r="C5132" t="s">
        <v>29748</v>
      </c>
      <c r="D5132" t="s">
        <v>34119</v>
      </c>
      <c r="E5132" s="25">
        <v>54.417582417582416</v>
      </c>
      <c r="F5132" s="25">
        <v>4.3866276252019389</v>
      </c>
      <c r="G5132" s="25">
        <v>4.1102524232633284</v>
      </c>
      <c r="H5132" s="25">
        <v>0.68321486268174492</v>
      </c>
      <c r="I5132" s="25">
        <v>0.48011914378029097</v>
      </c>
      <c r="J5132" s="25">
        <v>238.70967032967036</v>
      </c>
      <c r="K5132" s="25">
        <v>223.67000000000002</v>
      </c>
      <c r="L5132" s="25">
        <v>37.178901098901108</v>
      </c>
      <c r="M5132" s="25">
        <v>26.126923076923084</v>
      </c>
      <c r="N5132" s="25">
        <v>5.4650549450549448</v>
      </c>
      <c r="O5132" s="25">
        <v>5.5869230769230764</v>
      </c>
      <c r="P5132" s="25">
        <v>25.193956043956049</v>
      </c>
      <c r="Q5132" s="25">
        <v>21.206263736263743</v>
      </c>
      <c r="R5132" s="25">
        <v>3.9876923076923072</v>
      </c>
      <c r="S5132" s="25">
        <v>176.3368131868132</v>
      </c>
      <c r="T5132" s="25">
        <v>82.437802197802185</v>
      </c>
      <c r="U5132" s="25">
        <v>0.83461538461538465</v>
      </c>
      <c r="V5132" s="25">
        <v>93.064395604395628</v>
      </c>
      <c r="W5132" s="25">
        <v>107.12351648351648</v>
      </c>
      <c r="X5132" s="25">
        <v>20.248241758241765</v>
      </c>
      <c r="Y5132" s="25">
        <v>2.3626373626373627</v>
      </c>
      <c r="Z5132" s="25">
        <v>0.4175824175824176</v>
      </c>
      <c r="AA5132" s="25">
        <v>7.5005494505494497</v>
      </c>
      <c r="AB5132" s="25">
        <v>0</v>
      </c>
      <c r="AC5132" s="25">
        <v>42.803296703296709</v>
      </c>
      <c r="AD5132" s="25">
        <v>0.8351648351648352</v>
      </c>
      <c r="AE5132" s="25">
        <v>32.956043956043956</v>
      </c>
      <c r="AF5132" t="s">
        <v>4453</v>
      </c>
      <c r="AG5132">
        <v>7</v>
      </c>
      <c r="AH5132"/>
    </row>
    <row r="5133" spans="1:34" x14ac:dyDescent="0.35">
      <c r="A5133" t="s">
        <v>35240</v>
      </c>
      <c r="B5133" t="s">
        <v>18766</v>
      </c>
      <c r="C5133" t="s">
        <v>30233</v>
      </c>
      <c r="D5133" t="s">
        <v>34014</v>
      </c>
      <c r="E5133" s="25">
        <v>39.142857142857146</v>
      </c>
      <c r="F5133" s="25">
        <v>4.3299550814149352</v>
      </c>
      <c r="G5133" s="25">
        <v>4.145788882650197</v>
      </c>
      <c r="H5133" s="25">
        <v>0.31656372824256035</v>
      </c>
      <c r="I5133" s="25">
        <v>0.13239752947782144</v>
      </c>
      <c r="J5133" s="25">
        <v>169.48681318681318</v>
      </c>
      <c r="K5133" s="25">
        <v>162.278021978022</v>
      </c>
      <c r="L5133" s="25">
        <v>12.391208791208792</v>
      </c>
      <c r="M5133" s="25">
        <v>5.1824175824175827</v>
      </c>
      <c r="N5133" s="25">
        <v>1.4945054945054945</v>
      </c>
      <c r="O5133" s="25">
        <v>5.7142857142857144</v>
      </c>
      <c r="P5133" s="25">
        <v>47.47252747252746</v>
      </c>
      <c r="Q5133" s="25">
        <v>47.47252747252746</v>
      </c>
      <c r="R5133" s="25">
        <v>0</v>
      </c>
      <c r="S5133" s="25">
        <v>109.62307692307694</v>
      </c>
      <c r="T5133" s="25">
        <v>97.113186813186829</v>
      </c>
      <c r="U5133" s="25">
        <v>0</v>
      </c>
      <c r="V5133" s="25">
        <v>12.509890109890106</v>
      </c>
      <c r="W5133" s="25">
        <v>0</v>
      </c>
      <c r="X5133" s="25">
        <v>0</v>
      </c>
      <c r="Y5133" s="25">
        <v>0</v>
      </c>
      <c r="Z5133" s="25">
        <v>0</v>
      </c>
      <c r="AA5133" s="25">
        <v>0</v>
      </c>
      <c r="AB5133" s="25">
        <v>0</v>
      </c>
      <c r="AC5133" s="25">
        <v>0</v>
      </c>
      <c r="AD5133" s="25">
        <v>0</v>
      </c>
      <c r="AE5133" s="25">
        <v>0</v>
      </c>
      <c r="AF5133" t="s">
        <v>4438</v>
      </c>
      <c r="AG5133">
        <v>7</v>
      </c>
      <c r="AH5133"/>
    </row>
    <row r="5134" spans="1:34" x14ac:dyDescent="0.35">
      <c r="A5134" t="s">
        <v>35240</v>
      </c>
      <c r="B5134" t="s">
        <v>18917</v>
      </c>
      <c r="C5134" t="s">
        <v>29039</v>
      </c>
      <c r="D5134" t="s">
        <v>33645</v>
      </c>
      <c r="E5134" s="25">
        <v>35.659340659340657</v>
      </c>
      <c r="F5134" s="25">
        <v>5.3808505392912176</v>
      </c>
      <c r="G5134" s="25">
        <v>5.0578921417565486</v>
      </c>
      <c r="H5134" s="25">
        <v>0.78991371340523886</v>
      </c>
      <c r="I5134" s="25">
        <v>0.49407395993836667</v>
      </c>
      <c r="J5134" s="25">
        <v>191.87758241758243</v>
      </c>
      <c r="K5134" s="25">
        <v>180.3610989010989</v>
      </c>
      <c r="L5134" s="25">
        <v>28.167802197802196</v>
      </c>
      <c r="M5134" s="25">
        <v>17.618351648351645</v>
      </c>
      <c r="N5134" s="25">
        <v>5.0989010989010985</v>
      </c>
      <c r="O5134" s="25">
        <v>5.4505494505494507</v>
      </c>
      <c r="P5134" s="25">
        <v>69.592527472527465</v>
      </c>
      <c r="Q5134" s="25">
        <v>68.625494505494501</v>
      </c>
      <c r="R5134" s="25">
        <v>0.96703296703296704</v>
      </c>
      <c r="S5134" s="25">
        <v>94.117252747252749</v>
      </c>
      <c r="T5134" s="25">
        <v>80.834945054945067</v>
      </c>
      <c r="U5134" s="25">
        <v>0</v>
      </c>
      <c r="V5134" s="25">
        <v>13.282307692307688</v>
      </c>
      <c r="W5134" s="25">
        <v>0</v>
      </c>
      <c r="X5134" s="25">
        <v>0</v>
      </c>
      <c r="Y5134" s="25">
        <v>0</v>
      </c>
      <c r="Z5134" s="25">
        <v>0</v>
      </c>
      <c r="AA5134" s="25">
        <v>0</v>
      </c>
      <c r="AB5134" s="25">
        <v>0</v>
      </c>
      <c r="AC5134" s="25">
        <v>0</v>
      </c>
      <c r="AD5134" s="25">
        <v>0</v>
      </c>
      <c r="AE5134" s="25">
        <v>0</v>
      </c>
      <c r="AF5134" t="s">
        <v>4594</v>
      </c>
      <c r="AG5134">
        <v>7</v>
      </c>
      <c r="AH5134"/>
    </row>
    <row r="5135" spans="1:34" x14ac:dyDescent="0.35">
      <c r="A5135" t="s">
        <v>35240</v>
      </c>
      <c r="B5135" t="s">
        <v>18729</v>
      </c>
      <c r="C5135" t="s">
        <v>30213</v>
      </c>
      <c r="D5135" t="s">
        <v>34112</v>
      </c>
      <c r="E5135" s="25">
        <v>30.824175824175825</v>
      </c>
      <c r="F5135" s="25">
        <v>3.2994367201426029</v>
      </c>
      <c r="G5135" s="25">
        <v>3.0242139037433153</v>
      </c>
      <c r="H5135" s="25">
        <v>0.74585383244206804</v>
      </c>
      <c r="I5135" s="25">
        <v>0.57187878787878821</v>
      </c>
      <c r="J5135" s="25">
        <v>101.7024175824176</v>
      </c>
      <c r="K5135" s="25">
        <v>93.2189010989011</v>
      </c>
      <c r="L5135" s="25">
        <v>22.990329670329679</v>
      </c>
      <c r="M5135" s="25">
        <v>17.627692307692318</v>
      </c>
      <c r="N5135" s="25">
        <v>0</v>
      </c>
      <c r="O5135" s="25">
        <v>5.3626373626373622</v>
      </c>
      <c r="P5135" s="25">
        <v>22.609010989010994</v>
      </c>
      <c r="Q5135" s="25">
        <v>19.488131868131873</v>
      </c>
      <c r="R5135" s="25">
        <v>3.1208791208791209</v>
      </c>
      <c r="S5135" s="25">
        <v>56.103076923076912</v>
      </c>
      <c r="T5135" s="25">
        <v>39.474615384615383</v>
      </c>
      <c r="U5135" s="25">
        <v>0</v>
      </c>
      <c r="V5135" s="25">
        <v>16.628461538461533</v>
      </c>
      <c r="W5135" s="25">
        <v>4.3528571428571432</v>
      </c>
      <c r="X5135" s="25">
        <v>0</v>
      </c>
      <c r="Y5135" s="25">
        <v>0</v>
      </c>
      <c r="Z5135" s="25">
        <v>0</v>
      </c>
      <c r="AA5135" s="25">
        <v>0</v>
      </c>
      <c r="AB5135" s="25">
        <v>0</v>
      </c>
      <c r="AC5135" s="25">
        <v>4.3528571428571432</v>
      </c>
      <c r="AD5135" s="25">
        <v>0</v>
      </c>
      <c r="AE5135" s="25">
        <v>0</v>
      </c>
      <c r="AF5135" t="s">
        <v>4400</v>
      </c>
      <c r="AG5135">
        <v>7</v>
      </c>
      <c r="AH5135"/>
    </row>
    <row r="5136" spans="1:34" x14ac:dyDescent="0.35">
      <c r="A5136" t="s">
        <v>35240</v>
      </c>
      <c r="B5136" t="s">
        <v>18858</v>
      </c>
      <c r="C5136" t="s">
        <v>30185</v>
      </c>
      <c r="D5136" t="s">
        <v>33771</v>
      </c>
      <c r="E5136" s="25">
        <v>62.043956043956044</v>
      </c>
      <c r="F5136" s="25">
        <v>3.0500637619553665</v>
      </c>
      <c r="G5136" s="25">
        <v>2.8062469004605028</v>
      </c>
      <c r="H5136" s="25">
        <v>0.42031526744597952</v>
      </c>
      <c r="I5136" s="25">
        <v>0.27020899752036848</v>
      </c>
      <c r="J5136" s="25">
        <v>189.23802197802198</v>
      </c>
      <c r="K5136" s="25">
        <v>174.11065934065934</v>
      </c>
      <c r="L5136" s="25">
        <v>26.078021978021983</v>
      </c>
      <c r="M5136" s="25">
        <v>16.764835164835169</v>
      </c>
      <c r="N5136" s="25">
        <v>5.3571428571428568</v>
      </c>
      <c r="O5136" s="25">
        <v>3.9560439560439562</v>
      </c>
      <c r="P5136" s="25">
        <v>27.829890109890115</v>
      </c>
      <c r="Q5136" s="25">
        <v>22.015714285714292</v>
      </c>
      <c r="R5136" s="25">
        <v>5.8141758241758232</v>
      </c>
      <c r="S5136" s="25">
        <v>135.3301098901099</v>
      </c>
      <c r="T5136" s="25">
        <v>79.966703296703287</v>
      </c>
      <c r="U5136" s="25">
        <v>0</v>
      </c>
      <c r="V5136" s="25">
        <v>55.363406593406602</v>
      </c>
      <c r="W5136" s="25">
        <v>18.71087912087912</v>
      </c>
      <c r="X5136" s="25">
        <v>5.2163736263736258</v>
      </c>
      <c r="Y5136" s="25">
        <v>0</v>
      </c>
      <c r="Z5136" s="25">
        <v>0</v>
      </c>
      <c r="AA5136" s="25">
        <v>3.6991208791208794</v>
      </c>
      <c r="AB5136" s="25">
        <v>0.12087912087912088</v>
      </c>
      <c r="AC5136" s="25">
        <v>9.564615384615383</v>
      </c>
      <c r="AD5136" s="25">
        <v>0</v>
      </c>
      <c r="AE5136" s="25">
        <v>0.10989010989010989</v>
      </c>
      <c r="AF5136" t="s">
        <v>4535</v>
      </c>
      <c r="AG5136">
        <v>7</v>
      </c>
      <c r="AH5136"/>
    </row>
    <row r="5137" spans="1:34" x14ac:dyDescent="0.35">
      <c r="A5137" t="s">
        <v>35240</v>
      </c>
      <c r="B5137" t="s">
        <v>18755</v>
      </c>
      <c r="C5137" t="s">
        <v>30228</v>
      </c>
      <c r="D5137" t="s">
        <v>34104</v>
      </c>
      <c r="E5137" s="25">
        <v>37.582417582417584</v>
      </c>
      <c r="F5137" s="25">
        <v>3.4629005847953223</v>
      </c>
      <c r="G5137" s="25">
        <v>3.3163216374269009</v>
      </c>
      <c r="H5137" s="25">
        <v>0.53383040935672521</v>
      </c>
      <c r="I5137" s="25">
        <v>0.39207602339181291</v>
      </c>
      <c r="J5137" s="25">
        <v>130.14417582417585</v>
      </c>
      <c r="K5137" s="25">
        <v>124.63538461538464</v>
      </c>
      <c r="L5137" s="25">
        <v>20.062637362637364</v>
      </c>
      <c r="M5137" s="25">
        <v>14.735164835164838</v>
      </c>
      <c r="N5137" s="25">
        <v>0</v>
      </c>
      <c r="O5137" s="25">
        <v>5.3274725274725272</v>
      </c>
      <c r="P5137" s="25">
        <v>21.95626373626374</v>
      </c>
      <c r="Q5137" s="25">
        <v>21.774945054945057</v>
      </c>
      <c r="R5137" s="25">
        <v>0.18131868131868131</v>
      </c>
      <c r="S5137" s="25">
        <v>88.125274725274735</v>
      </c>
      <c r="T5137" s="25">
        <v>75.847252747252753</v>
      </c>
      <c r="U5137" s="25">
        <v>0</v>
      </c>
      <c r="V5137" s="25">
        <v>12.278021978021984</v>
      </c>
      <c r="W5137" s="25">
        <v>0.72439560439560435</v>
      </c>
      <c r="X5137" s="25">
        <v>0.31208791208791209</v>
      </c>
      <c r="Y5137" s="25">
        <v>0</v>
      </c>
      <c r="Z5137" s="25">
        <v>0</v>
      </c>
      <c r="AA5137" s="25">
        <v>0.22439560439560441</v>
      </c>
      <c r="AB5137" s="25">
        <v>0</v>
      </c>
      <c r="AC5137" s="25">
        <v>0.18791208791208794</v>
      </c>
      <c r="AD5137" s="25">
        <v>0</v>
      </c>
      <c r="AE5137" s="25">
        <v>0</v>
      </c>
      <c r="AF5137" t="s">
        <v>4427</v>
      </c>
      <c r="AG5137">
        <v>7</v>
      </c>
      <c r="AH5137"/>
    </row>
    <row r="5138" spans="1:34" x14ac:dyDescent="0.35">
      <c r="A5138" t="s">
        <v>35240</v>
      </c>
      <c r="B5138" t="s">
        <v>18847</v>
      </c>
      <c r="C5138" t="s">
        <v>29797</v>
      </c>
      <c r="D5138" t="s">
        <v>34109</v>
      </c>
      <c r="E5138" s="25">
        <v>32.417582417582416</v>
      </c>
      <c r="F5138" s="25">
        <v>3.7876440677966094</v>
      </c>
      <c r="G5138" s="25">
        <v>3.4567966101694907</v>
      </c>
      <c r="H5138" s="25">
        <v>0.76666101694915267</v>
      </c>
      <c r="I5138" s="25">
        <v>0.60937288135593237</v>
      </c>
      <c r="J5138" s="25">
        <v>122.78626373626371</v>
      </c>
      <c r="K5138" s="25">
        <v>112.06098901098898</v>
      </c>
      <c r="L5138" s="25">
        <v>24.853296703296706</v>
      </c>
      <c r="M5138" s="25">
        <v>19.754395604395608</v>
      </c>
      <c r="N5138" s="25">
        <v>0</v>
      </c>
      <c r="O5138" s="25">
        <v>5.0989010989010985</v>
      </c>
      <c r="P5138" s="25">
        <v>14.190769230769234</v>
      </c>
      <c r="Q5138" s="25">
        <v>8.5643956043956067</v>
      </c>
      <c r="R5138" s="25">
        <v>5.6263736263736268</v>
      </c>
      <c r="S5138" s="25">
        <v>83.742197802197765</v>
      </c>
      <c r="T5138" s="25">
        <v>61.535604395604366</v>
      </c>
      <c r="U5138" s="25">
        <v>0</v>
      </c>
      <c r="V5138" s="25">
        <v>22.206593406593402</v>
      </c>
      <c r="W5138" s="25">
        <v>0</v>
      </c>
      <c r="X5138" s="25">
        <v>0</v>
      </c>
      <c r="Y5138" s="25">
        <v>0</v>
      </c>
      <c r="Z5138" s="25">
        <v>0</v>
      </c>
      <c r="AA5138" s="25">
        <v>0</v>
      </c>
      <c r="AB5138" s="25">
        <v>0</v>
      </c>
      <c r="AC5138" s="25">
        <v>0</v>
      </c>
      <c r="AD5138" s="25">
        <v>0</v>
      </c>
      <c r="AE5138" s="25">
        <v>0</v>
      </c>
      <c r="AF5138" t="s">
        <v>4524</v>
      </c>
      <c r="AG5138">
        <v>7</v>
      </c>
      <c r="AH5138"/>
    </row>
    <row r="5139" spans="1:34" x14ac:dyDescent="0.35">
      <c r="A5139" t="s">
        <v>35240</v>
      </c>
      <c r="B5139" t="s">
        <v>18709</v>
      </c>
      <c r="C5139" t="s">
        <v>30201</v>
      </c>
      <c r="D5139" t="s">
        <v>33645</v>
      </c>
      <c r="E5139" s="25">
        <v>102.87912087912088</v>
      </c>
      <c r="F5139" s="25">
        <v>3.8104678487502679</v>
      </c>
      <c r="G5139" s="25">
        <v>3.5686391796624659</v>
      </c>
      <c r="H5139" s="25">
        <v>0.45021256141850036</v>
      </c>
      <c r="I5139" s="25">
        <v>0.20838389233069857</v>
      </c>
      <c r="J5139" s="25">
        <v>392.0175824175825</v>
      </c>
      <c r="K5139" s="25">
        <v>367.13846153846157</v>
      </c>
      <c r="L5139" s="25">
        <v>46.317472527472532</v>
      </c>
      <c r="M5139" s="25">
        <v>21.438351648351649</v>
      </c>
      <c r="N5139" s="25">
        <v>17.846153846153847</v>
      </c>
      <c r="O5139" s="25">
        <v>7.0329670329670328</v>
      </c>
      <c r="P5139" s="25">
        <v>84.838241758241779</v>
      </c>
      <c r="Q5139" s="25">
        <v>84.838241758241779</v>
      </c>
      <c r="R5139" s="25">
        <v>0</v>
      </c>
      <c r="S5139" s="25">
        <v>260.86186813186816</v>
      </c>
      <c r="T5139" s="25">
        <v>138.34868131868132</v>
      </c>
      <c r="U5139" s="25">
        <v>31.419450549450559</v>
      </c>
      <c r="V5139" s="25">
        <v>91.093736263736275</v>
      </c>
      <c r="W5139" s="25">
        <v>28.491428571428571</v>
      </c>
      <c r="X5139" s="25">
        <v>6.8927472527472524</v>
      </c>
      <c r="Y5139" s="25">
        <v>0</v>
      </c>
      <c r="Z5139" s="25">
        <v>1.7582417582417582</v>
      </c>
      <c r="AA5139" s="25">
        <v>5.037472527472528</v>
      </c>
      <c r="AB5139" s="25">
        <v>0</v>
      </c>
      <c r="AC5139" s="25">
        <v>13.978791208791208</v>
      </c>
      <c r="AD5139" s="25">
        <v>0</v>
      </c>
      <c r="AE5139" s="25">
        <v>0.82417582417582413</v>
      </c>
      <c r="AF5139" t="s">
        <v>4380</v>
      </c>
      <c r="AG5139">
        <v>7</v>
      </c>
      <c r="AH5139"/>
    </row>
    <row r="5140" spans="1:34" x14ac:dyDescent="0.35">
      <c r="A5140" t="s">
        <v>35240</v>
      </c>
      <c r="B5140" t="s">
        <v>18824</v>
      </c>
      <c r="C5140" t="s">
        <v>29748</v>
      </c>
      <c r="D5140" t="s">
        <v>34119</v>
      </c>
      <c r="E5140" s="25">
        <v>88.978021978021971</v>
      </c>
      <c r="F5140" s="25">
        <v>5.1893306162776343</v>
      </c>
      <c r="G5140" s="25">
        <v>5.0298641472150178</v>
      </c>
      <c r="H5140" s="25">
        <v>0.59120167963443271</v>
      </c>
      <c r="I5140" s="25">
        <v>0.43173521057181685</v>
      </c>
      <c r="J5140" s="25">
        <v>461.73637362637362</v>
      </c>
      <c r="K5140" s="25">
        <v>447.5473626373626</v>
      </c>
      <c r="L5140" s="25">
        <v>52.603956043956053</v>
      </c>
      <c r="M5140" s="25">
        <v>38.414945054945065</v>
      </c>
      <c r="N5140" s="25">
        <v>5.7142857142857144</v>
      </c>
      <c r="O5140" s="25">
        <v>8.4747252747252748</v>
      </c>
      <c r="P5140" s="25">
        <v>57.013296703296703</v>
      </c>
      <c r="Q5140" s="25">
        <v>57.013296703296703</v>
      </c>
      <c r="R5140" s="25">
        <v>0</v>
      </c>
      <c r="S5140" s="25">
        <v>352.11912087912083</v>
      </c>
      <c r="T5140" s="25">
        <v>153.50274725274724</v>
      </c>
      <c r="U5140" s="25">
        <v>0</v>
      </c>
      <c r="V5140" s="25">
        <v>198.61637362637359</v>
      </c>
      <c r="W5140" s="25">
        <v>82.170549450549458</v>
      </c>
      <c r="X5140" s="25">
        <v>7.8676923076923053</v>
      </c>
      <c r="Y5140" s="25">
        <v>0</v>
      </c>
      <c r="Z5140" s="25">
        <v>0</v>
      </c>
      <c r="AA5140" s="25">
        <v>10.806703296703297</v>
      </c>
      <c r="AB5140" s="25">
        <v>0</v>
      </c>
      <c r="AC5140" s="25">
        <v>29.85879120879121</v>
      </c>
      <c r="AD5140" s="25">
        <v>0</v>
      </c>
      <c r="AE5140" s="25">
        <v>33.637362637362635</v>
      </c>
      <c r="AF5140" t="s">
        <v>4497</v>
      </c>
      <c r="AG5140">
        <v>7</v>
      </c>
      <c r="AH5140"/>
    </row>
    <row r="5141" spans="1:34" x14ac:dyDescent="0.35">
      <c r="A5141" t="s">
        <v>35240</v>
      </c>
      <c r="B5141" t="s">
        <v>18906</v>
      </c>
      <c r="C5141" t="s">
        <v>30300</v>
      </c>
      <c r="D5141" t="s">
        <v>33688</v>
      </c>
      <c r="E5141" s="25">
        <v>40.824175824175825</v>
      </c>
      <c r="F5141" s="25">
        <v>5.0016958277254364</v>
      </c>
      <c r="G5141" s="25">
        <v>4.608772543741587</v>
      </c>
      <c r="H5141" s="25">
        <v>0.66997039030955563</v>
      </c>
      <c r="I5141" s="25">
        <v>0.40900672947510086</v>
      </c>
      <c r="J5141" s="25">
        <v>204.19010989010985</v>
      </c>
      <c r="K5141" s="25">
        <v>188.14934065934062</v>
      </c>
      <c r="L5141" s="25">
        <v>27.350989010989004</v>
      </c>
      <c r="M5141" s="25">
        <v>16.697362637362634</v>
      </c>
      <c r="N5141" s="25">
        <v>4.3076923076923075</v>
      </c>
      <c r="O5141" s="25">
        <v>6.3459340659340651</v>
      </c>
      <c r="P5141" s="25">
        <v>24.028131868131872</v>
      </c>
      <c r="Q5141" s="25">
        <v>18.640989010989014</v>
      </c>
      <c r="R5141" s="25">
        <v>5.387142857142857</v>
      </c>
      <c r="S5141" s="25">
        <v>152.81098901098898</v>
      </c>
      <c r="T5141" s="25">
        <v>75.84153846153842</v>
      </c>
      <c r="U5141" s="25">
        <v>0.56032967032967029</v>
      </c>
      <c r="V5141" s="25">
        <v>76.409120879120891</v>
      </c>
      <c r="W5141" s="25">
        <v>2.6510989010989006</v>
      </c>
      <c r="X5141" s="25">
        <v>2.2179120879120875</v>
      </c>
      <c r="Y5141" s="25">
        <v>0</v>
      </c>
      <c r="Z5141" s="25">
        <v>0</v>
      </c>
      <c r="AA5141" s="25">
        <v>0</v>
      </c>
      <c r="AB5141" s="25">
        <v>0</v>
      </c>
      <c r="AC5141" s="25">
        <v>0.43318681318681318</v>
      </c>
      <c r="AD5141" s="25">
        <v>0</v>
      </c>
      <c r="AE5141" s="25">
        <v>0</v>
      </c>
      <c r="AF5141" t="s">
        <v>4583</v>
      </c>
      <c r="AG5141">
        <v>7</v>
      </c>
      <c r="AH5141"/>
    </row>
    <row r="5142" spans="1:34" x14ac:dyDescent="0.35">
      <c r="A5142" t="s">
        <v>35240</v>
      </c>
      <c r="B5142" t="s">
        <v>18884</v>
      </c>
      <c r="C5142" t="s">
        <v>30292</v>
      </c>
      <c r="D5142" t="s">
        <v>34139</v>
      </c>
      <c r="E5142" s="25">
        <v>28.010989010989011</v>
      </c>
      <c r="F5142" s="25">
        <v>3.7234641035700276</v>
      </c>
      <c r="G5142" s="25">
        <v>3.5723499411533939</v>
      </c>
      <c r="H5142" s="25">
        <v>0.66737151824244811</v>
      </c>
      <c r="I5142" s="25">
        <v>0.51625735582581411</v>
      </c>
      <c r="J5142" s="25">
        <v>104.2979120879121</v>
      </c>
      <c r="K5142" s="25">
        <v>100.06505494505495</v>
      </c>
      <c r="L5142" s="25">
        <v>18.693736263736266</v>
      </c>
      <c r="M5142" s="25">
        <v>14.460879120879122</v>
      </c>
      <c r="N5142" s="25">
        <v>0</v>
      </c>
      <c r="O5142" s="25">
        <v>4.2328571428571431</v>
      </c>
      <c r="P5142" s="25">
        <v>18.655714285714293</v>
      </c>
      <c r="Q5142" s="25">
        <v>18.655714285714293</v>
      </c>
      <c r="R5142" s="25">
        <v>0</v>
      </c>
      <c r="S5142" s="25">
        <v>66.948461538461544</v>
      </c>
      <c r="T5142" s="25">
        <v>48.088681318681324</v>
      </c>
      <c r="U5142" s="25">
        <v>2.1387912087912087</v>
      </c>
      <c r="V5142" s="25">
        <v>16.720989010989015</v>
      </c>
      <c r="W5142" s="25">
        <v>14.630659340659339</v>
      </c>
      <c r="X5142" s="25">
        <v>2.3279120879120878</v>
      </c>
      <c r="Y5142" s="25">
        <v>0</v>
      </c>
      <c r="Z5142" s="25">
        <v>0</v>
      </c>
      <c r="AA5142" s="25">
        <v>5.6530769230769229</v>
      </c>
      <c r="AB5142" s="25">
        <v>0</v>
      </c>
      <c r="AC5142" s="25">
        <v>6.4738461538461536</v>
      </c>
      <c r="AD5142" s="25">
        <v>0</v>
      </c>
      <c r="AE5142" s="25">
        <v>0.17582417582417584</v>
      </c>
      <c r="AF5142" t="s">
        <v>4561</v>
      </c>
      <c r="AG5142">
        <v>7</v>
      </c>
      <c r="AH5142"/>
    </row>
    <row r="5143" spans="1:34" x14ac:dyDescent="0.35">
      <c r="A5143" t="s">
        <v>35240</v>
      </c>
      <c r="B5143" t="s">
        <v>18826</v>
      </c>
      <c r="C5143" t="s">
        <v>29669</v>
      </c>
      <c r="D5143" t="s">
        <v>33585</v>
      </c>
      <c r="E5143" s="25">
        <v>40.692307692307693</v>
      </c>
      <c r="F5143" s="25">
        <v>4.5922009181744539</v>
      </c>
      <c r="G5143" s="25">
        <v>4.3073832028085342</v>
      </c>
      <c r="H5143" s="25">
        <v>0.36853902241425873</v>
      </c>
      <c r="I5143" s="25">
        <v>0.17378341884958146</v>
      </c>
      <c r="J5143" s="25">
        <v>186.86725274725276</v>
      </c>
      <c r="K5143" s="25">
        <v>175.27736263736267</v>
      </c>
      <c r="L5143" s="25">
        <v>14.996703296703298</v>
      </c>
      <c r="M5143" s="25">
        <v>7.0716483516483528</v>
      </c>
      <c r="N5143" s="25">
        <v>0</v>
      </c>
      <c r="O5143" s="25">
        <v>7.9250549450549457</v>
      </c>
      <c r="P5143" s="25">
        <v>32.21406593406595</v>
      </c>
      <c r="Q5143" s="25">
        <v>28.549230769230785</v>
      </c>
      <c r="R5143" s="25">
        <v>3.6648351648351647</v>
      </c>
      <c r="S5143" s="25">
        <v>139.65648351648352</v>
      </c>
      <c r="T5143" s="25">
        <v>52.952637362637375</v>
      </c>
      <c r="U5143" s="25">
        <v>0</v>
      </c>
      <c r="V5143" s="25">
        <v>86.703846153846143</v>
      </c>
      <c r="W5143" s="25">
        <v>21.711758241758243</v>
      </c>
      <c r="X5143" s="25">
        <v>1.1602197802197802</v>
      </c>
      <c r="Y5143" s="25">
        <v>0</v>
      </c>
      <c r="Z5143" s="25">
        <v>0</v>
      </c>
      <c r="AA5143" s="25">
        <v>2.1613186813186815</v>
      </c>
      <c r="AB5143" s="25">
        <v>0</v>
      </c>
      <c r="AC5143" s="25">
        <v>7.5660439560439574</v>
      </c>
      <c r="AD5143" s="25">
        <v>0</v>
      </c>
      <c r="AE5143" s="25">
        <v>10.824175824175825</v>
      </c>
      <c r="AF5143" t="s">
        <v>4499</v>
      </c>
      <c r="AG5143">
        <v>7</v>
      </c>
      <c r="AH5143"/>
    </row>
    <row r="5144" spans="1:34" x14ac:dyDescent="0.35">
      <c r="A5144" t="s">
        <v>35240</v>
      </c>
      <c r="B5144" t="s">
        <v>15750</v>
      </c>
      <c r="C5144" t="s">
        <v>30270</v>
      </c>
      <c r="D5144" t="s">
        <v>34107</v>
      </c>
      <c r="E5144" s="25">
        <v>52.703296703296701</v>
      </c>
      <c r="F5144" s="25">
        <v>3.1734862385321105</v>
      </c>
      <c r="G5144" s="25">
        <v>2.8604128440366976</v>
      </c>
      <c r="H5144" s="25">
        <v>0.69758548790658881</v>
      </c>
      <c r="I5144" s="25">
        <v>0.38451209341117598</v>
      </c>
      <c r="J5144" s="25">
        <v>167.25318681318683</v>
      </c>
      <c r="K5144" s="25">
        <v>150.75318681318683</v>
      </c>
      <c r="L5144" s="25">
        <v>36.765054945054942</v>
      </c>
      <c r="M5144" s="25">
        <v>20.265054945054946</v>
      </c>
      <c r="N5144" s="25">
        <v>8.25</v>
      </c>
      <c r="O5144" s="25">
        <v>8.25</v>
      </c>
      <c r="P5144" s="25">
        <v>25.259560439560438</v>
      </c>
      <c r="Q5144" s="25">
        <v>25.259560439560438</v>
      </c>
      <c r="R5144" s="25">
        <v>0</v>
      </c>
      <c r="S5144" s="25">
        <v>105.22857142857143</v>
      </c>
      <c r="T5144" s="25">
        <v>92.038241758241767</v>
      </c>
      <c r="U5144" s="25">
        <v>13.190329670329668</v>
      </c>
      <c r="V5144" s="25">
        <v>0</v>
      </c>
      <c r="W5144" s="25">
        <v>0</v>
      </c>
      <c r="X5144" s="25">
        <v>0</v>
      </c>
      <c r="Y5144" s="25">
        <v>0</v>
      </c>
      <c r="Z5144" s="25">
        <v>0</v>
      </c>
      <c r="AA5144" s="25">
        <v>0</v>
      </c>
      <c r="AB5144" s="25">
        <v>0</v>
      </c>
      <c r="AC5144" s="25">
        <v>0</v>
      </c>
      <c r="AD5144" s="25">
        <v>0</v>
      </c>
      <c r="AE5144" s="25">
        <v>0</v>
      </c>
      <c r="AF5144" t="s">
        <v>4509</v>
      </c>
      <c r="AG5144">
        <v>7</v>
      </c>
      <c r="AH5144"/>
    </row>
    <row r="5145" spans="1:34" x14ac:dyDescent="0.35">
      <c r="A5145" t="s">
        <v>35240</v>
      </c>
      <c r="B5145" t="s">
        <v>18846</v>
      </c>
      <c r="C5145" t="s">
        <v>30276</v>
      </c>
      <c r="D5145" t="s">
        <v>34140</v>
      </c>
      <c r="E5145" s="25">
        <v>27.857142857142858</v>
      </c>
      <c r="F5145" s="25">
        <v>4.2488402366863891</v>
      </c>
      <c r="G5145" s="25">
        <v>3.862414201183431</v>
      </c>
      <c r="H5145" s="25">
        <v>1.2370098619329384</v>
      </c>
      <c r="I5145" s="25">
        <v>0.85058382642997987</v>
      </c>
      <c r="J5145" s="25">
        <v>118.36054945054941</v>
      </c>
      <c r="K5145" s="25">
        <v>107.59582417582415</v>
      </c>
      <c r="L5145" s="25">
        <v>34.459560439560427</v>
      </c>
      <c r="M5145" s="25">
        <v>23.694835164835155</v>
      </c>
      <c r="N5145" s="25">
        <v>5.0504395604395604</v>
      </c>
      <c r="O5145" s="25">
        <v>5.7142857142857144</v>
      </c>
      <c r="P5145" s="25">
        <v>12.045714285714279</v>
      </c>
      <c r="Q5145" s="25">
        <v>12.045714285714279</v>
      </c>
      <c r="R5145" s="25">
        <v>0</v>
      </c>
      <c r="S5145" s="25">
        <v>71.855274725274711</v>
      </c>
      <c r="T5145" s="25">
        <v>47.512857142857122</v>
      </c>
      <c r="U5145" s="25">
        <v>0</v>
      </c>
      <c r="V5145" s="25">
        <v>24.342417582417585</v>
      </c>
      <c r="W5145" s="25">
        <v>0</v>
      </c>
      <c r="X5145" s="25">
        <v>0</v>
      </c>
      <c r="Y5145" s="25">
        <v>0</v>
      </c>
      <c r="Z5145" s="25">
        <v>0</v>
      </c>
      <c r="AA5145" s="25">
        <v>0</v>
      </c>
      <c r="AB5145" s="25">
        <v>0</v>
      </c>
      <c r="AC5145" s="25">
        <v>0</v>
      </c>
      <c r="AD5145" s="25">
        <v>0</v>
      </c>
      <c r="AE5145" s="25">
        <v>0</v>
      </c>
      <c r="AF5145" t="s">
        <v>4523</v>
      </c>
      <c r="AG5145">
        <v>7</v>
      </c>
      <c r="AH5145"/>
    </row>
    <row r="5146" spans="1:34" x14ac:dyDescent="0.35">
      <c r="A5146" t="s">
        <v>35240</v>
      </c>
      <c r="B5146" t="s">
        <v>18735</v>
      </c>
      <c r="C5146" t="s">
        <v>29756</v>
      </c>
      <c r="D5146" t="s">
        <v>34102</v>
      </c>
      <c r="E5146" s="25">
        <v>36.252747252747255</v>
      </c>
      <c r="F5146" s="25">
        <v>3.30782358290391</v>
      </c>
      <c r="G5146" s="25">
        <v>3.0147044558957257</v>
      </c>
      <c r="H5146" s="25">
        <v>0.57040921491360996</v>
      </c>
      <c r="I5146" s="25">
        <v>0.41051227644740818</v>
      </c>
      <c r="J5146" s="25">
        <v>119.91769230769231</v>
      </c>
      <c r="K5146" s="25">
        <v>109.29131868131867</v>
      </c>
      <c r="L5146" s="25">
        <v>20.678901098901093</v>
      </c>
      <c r="M5146" s="25">
        <v>14.882197802197798</v>
      </c>
      <c r="N5146" s="25">
        <v>0</v>
      </c>
      <c r="O5146" s="25">
        <v>5.7967032967032965</v>
      </c>
      <c r="P5146" s="25">
        <v>21.388351648351652</v>
      </c>
      <c r="Q5146" s="25">
        <v>16.55868131868132</v>
      </c>
      <c r="R5146" s="25">
        <v>4.8296703296703303</v>
      </c>
      <c r="S5146" s="25">
        <v>77.850439560439554</v>
      </c>
      <c r="T5146" s="25">
        <v>38.89747252747253</v>
      </c>
      <c r="U5146" s="25">
        <v>5.5590109890109884</v>
      </c>
      <c r="V5146" s="25">
        <v>33.393956043956038</v>
      </c>
      <c r="W5146" s="25">
        <v>9.3154945054945042</v>
      </c>
      <c r="X5146" s="25">
        <v>2.7781318681318679</v>
      </c>
      <c r="Y5146" s="25">
        <v>0</v>
      </c>
      <c r="Z5146" s="25">
        <v>8.7912087912087919E-2</v>
      </c>
      <c r="AA5146" s="25">
        <v>2.1353846153846154</v>
      </c>
      <c r="AB5146" s="25">
        <v>0</v>
      </c>
      <c r="AC5146" s="25">
        <v>2.8745054945054944</v>
      </c>
      <c r="AD5146" s="25">
        <v>0</v>
      </c>
      <c r="AE5146" s="25">
        <v>1.4395604395604396</v>
      </c>
      <c r="AF5146" t="s">
        <v>4406</v>
      </c>
      <c r="AG5146">
        <v>7</v>
      </c>
      <c r="AH5146"/>
    </row>
    <row r="5147" spans="1:34" x14ac:dyDescent="0.35">
      <c r="A5147" t="s">
        <v>35240</v>
      </c>
      <c r="B5147" t="s">
        <v>18782</v>
      </c>
      <c r="C5147" t="s">
        <v>30208</v>
      </c>
      <c r="D5147" t="s">
        <v>34109</v>
      </c>
      <c r="E5147" s="25">
        <v>28.263736263736263</v>
      </c>
      <c r="F5147" s="25">
        <v>4.461034214618973</v>
      </c>
      <c r="G5147" s="25">
        <v>4.0133553654743395</v>
      </c>
      <c r="H5147" s="25">
        <v>1.0706026438569207</v>
      </c>
      <c r="I5147" s="25">
        <v>0.62292379471228621</v>
      </c>
      <c r="J5147" s="25">
        <v>126.08549450549449</v>
      </c>
      <c r="K5147" s="25">
        <v>113.43241758241759</v>
      </c>
      <c r="L5147" s="25">
        <v>30.259230769230768</v>
      </c>
      <c r="M5147" s="25">
        <v>17.606153846153848</v>
      </c>
      <c r="N5147" s="25">
        <v>7.4662637362637341</v>
      </c>
      <c r="O5147" s="25">
        <v>5.186813186813187</v>
      </c>
      <c r="P5147" s="25">
        <v>9.9830769230769256</v>
      </c>
      <c r="Q5147" s="25">
        <v>9.9830769230769256</v>
      </c>
      <c r="R5147" s="25">
        <v>0</v>
      </c>
      <c r="S5147" s="25">
        <v>85.843186813186804</v>
      </c>
      <c r="T5147" s="25">
        <v>68.699560439560443</v>
      </c>
      <c r="U5147" s="25">
        <v>9.1208791208791218E-2</v>
      </c>
      <c r="V5147" s="25">
        <v>17.052417582417576</v>
      </c>
      <c r="W5147" s="25">
        <v>11.084285714285713</v>
      </c>
      <c r="X5147" s="25">
        <v>1.8186813186813187</v>
      </c>
      <c r="Y5147" s="25">
        <v>0</v>
      </c>
      <c r="Z5147" s="25">
        <v>0</v>
      </c>
      <c r="AA5147" s="25">
        <v>1.3393406593406594</v>
      </c>
      <c r="AB5147" s="25">
        <v>0</v>
      </c>
      <c r="AC5147" s="25">
        <v>7.8383516483516482</v>
      </c>
      <c r="AD5147" s="25">
        <v>0</v>
      </c>
      <c r="AE5147" s="25">
        <v>8.7912087912087919E-2</v>
      </c>
      <c r="AF5147" t="s">
        <v>4454</v>
      </c>
      <c r="AG5147">
        <v>7</v>
      </c>
      <c r="AH5147"/>
    </row>
    <row r="5148" spans="1:34" x14ac:dyDescent="0.35">
      <c r="A5148" t="s">
        <v>35240</v>
      </c>
      <c r="B5148" t="s">
        <v>18862</v>
      </c>
      <c r="C5148" t="s">
        <v>30282</v>
      </c>
      <c r="D5148" t="s">
        <v>33585</v>
      </c>
      <c r="E5148" s="25">
        <v>37.153846153846153</v>
      </c>
      <c r="F5148" s="25">
        <v>3.1330848861283642</v>
      </c>
      <c r="G5148" s="25">
        <v>2.8305116829340431</v>
      </c>
      <c r="H5148" s="25">
        <v>0.63734693877551007</v>
      </c>
      <c r="I5148" s="25">
        <v>0.48384205856255535</v>
      </c>
      <c r="J5148" s="25">
        <v>116.40615384615384</v>
      </c>
      <c r="K5148" s="25">
        <v>105.16439560439559</v>
      </c>
      <c r="L5148" s="25">
        <v>23.679890109890106</v>
      </c>
      <c r="M5148" s="25">
        <v>17.976593406593402</v>
      </c>
      <c r="N5148" s="25">
        <v>0</v>
      </c>
      <c r="O5148" s="25">
        <v>5.7032967032967035</v>
      </c>
      <c r="P5148" s="25">
        <v>13.362417582417581</v>
      </c>
      <c r="Q5148" s="25">
        <v>7.823956043956044</v>
      </c>
      <c r="R5148" s="25">
        <v>5.5384615384615383</v>
      </c>
      <c r="S5148" s="25">
        <v>79.363846153846154</v>
      </c>
      <c r="T5148" s="25">
        <v>56.338021978021978</v>
      </c>
      <c r="U5148" s="25">
        <v>0</v>
      </c>
      <c r="V5148" s="25">
        <v>23.025824175824173</v>
      </c>
      <c r="W5148" s="25">
        <v>17.691978021978024</v>
      </c>
      <c r="X5148" s="25">
        <v>6.0976923076923075</v>
      </c>
      <c r="Y5148" s="25">
        <v>0</v>
      </c>
      <c r="Z5148" s="25">
        <v>0</v>
      </c>
      <c r="AA5148" s="25">
        <v>6.7264835164835164</v>
      </c>
      <c r="AB5148" s="25">
        <v>0</v>
      </c>
      <c r="AC5148" s="25">
        <v>4.7908791208791222</v>
      </c>
      <c r="AD5148" s="25">
        <v>0</v>
      </c>
      <c r="AE5148" s="25">
        <v>7.6923076923076927E-2</v>
      </c>
      <c r="AF5148" t="s">
        <v>4539</v>
      </c>
      <c r="AG5148">
        <v>7</v>
      </c>
      <c r="AH5148"/>
    </row>
    <row r="5149" spans="1:34" x14ac:dyDescent="0.35">
      <c r="A5149" t="s">
        <v>35240</v>
      </c>
      <c r="B5149" t="s">
        <v>18969</v>
      </c>
      <c r="C5149" t="s">
        <v>30325</v>
      </c>
      <c r="D5149" t="s">
        <v>33666</v>
      </c>
      <c r="E5149" s="25">
        <v>29.065934065934066</v>
      </c>
      <c r="F5149" s="25">
        <v>3.5843591682419658</v>
      </c>
      <c r="G5149" s="25">
        <v>3.3572173913043479</v>
      </c>
      <c r="H5149" s="25">
        <v>0.41205671077504719</v>
      </c>
      <c r="I5149" s="25">
        <v>0.1849149338374291</v>
      </c>
      <c r="J5149" s="25">
        <v>104.18274725274725</v>
      </c>
      <c r="K5149" s="25">
        <v>97.580659340659338</v>
      </c>
      <c r="L5149" s="25">
        <v>11.976813186813185</v>
      </c>
      <c r="M5149" s="25">
        <v>5.3747252747252743</v>
      </c>
      <c r="N5149" s="25">
        <v>0</v>
      </c>
      <c r="O5149" s="25">
        <v>6.6020879120879119</v>
      </c>
      <c r="P5149" s="25">
        <v>19.073296703296709</v>
      </c>
      <c r="Q5149" s="25">
        <v>19.073296703296709</v>
      </c>
      <c r="R5149" s="25">
        <v>0</v>
      </c>
      <c r="S5149" s="25">
        <v>73.132637362637368</v>
      </c>
      <c r="T5149" s="25">
        <v>63.772747252747259</v>
      </c>
      <c r="U5149" s="25">
        <v>0</v>
      </c>
      <c r="V5149" s="25">
        <v>9.3598901098901095</v>
      </c>
      <c r="W5149" s="25">
        <v>8.2659340659340632</v>
      </c>
      <c r="X5149" s="25">
        <v>0.61538461538461542</v>
      </c>
      <c r="Y5149" s="25">
        <v>0</v>
      </c>
      <c r="Z5149" s="25">
        <v>0</v>
      </c>
      <c r="AA5149" s="25">
        <v>0.51098901098901095</v>
      </c>
      <c r="AB5149" s="25">
        <v>0</v>
      </c>
      <c r="AC5149" s="25">
        <v>7.1395604395604364</v>
      </c>
      <c r="AD5149" s="25">
        <v>0</v>
      </c>
      <c r="AE5149" s="25">
        <v>0</v>
      </c>
      <c r="AF5149" t="s">
        <v>4647</v>
      </c>
      <c r="AG5149">
        <v>7</v>
      </c>
      <c r="AH5149"/>
    </row>
    <row r="5150" spans="1:34" x14ac:dyDescent="0.35">
      <c r="A5150" t="s">
        <v>35240</v>
      </c>
      <c r="B5150" t="s">
        <v>18836</v>
      </c>
      <c r="C5150" t="s">
        <v>30273</v>
      </c>
      <c r="D5150" t="s">
        <v>34137</v>
      </c>
      <c r="E5150" s="25">
        <v>65.901098901098905</v>
      </c>
      <c r="F5150" s="25">
        <v>4.6919559779889939</v>
      </c>
      <c r="G5150" s="25">
        <v>4.2267750541937632</v>
      </c>
      <c r="H5150" s="25">
        <v>0.55038185759546465</v>
      </c>
      <c r="I5150" s="25">
        <v>0.17799566449891618</v>
      </c>
      <c r="J5150" s="25">
        <v>309.20505494505494</v>
      </c>
      <c r="K5150" s="25">
        <v>278.54912087912089</v>
      </c>
      <c r="L5150" s="25">
        <v>36.270769230769247</v>
      </c>
      <c r="M5150" s="25">
        <v>11.730109890109894</v>
      </c>
      <c r="N5150" s="25">
        <v>18.826373626373638</v>
      </c>
      <c r="O5150" s="25">
        <v>5.7142857142857144</v>
      </c>
      <c r="P5150" s="25">
        <v>64.836373626373614</v>
      </c>
      <c r="Q5150" s="25">
        <v>58.721098901098891</v>
      </c>
      <c r="R5150" s="25">
        <v>6.115274725274725</v>
      </c>
      <c r="S5150" s="25">
        <v>208.09791208791208</v>
      </c>
      <c r="T5150" s="25">
        <v>104.48934065934068</v>
      </c>
      <c r="U5150" s="25">
        <v>0</v>
      </c>
      <c r="V5150" s="25">
        <v>103.60857142857139</v>
      </c>
      <c r="W5150" s="25">
        <v>0</v>
      </c>
      <c r="X5150" s="25">
        <v>0</v>
      </c>
      <c r="Y5150" s="25">
        <v>0</v>
      </c>
      <c r="Z5150" s="25">
        <v>0</v>
      </c>
      <c r="AA5150" s="25">
        <v>0</v>
      </c>
      <c r="AB5150" s="25">
        <v>0</v>
      </c>
      <c r="AC5150" s="25">
        <v>0</v>
      </c>
      <c r="AD5150" s="25">
        <v>0</v>
      </c>
      <c r="AE5150" s="25">
        <v>0</v>
      </c>
      <c r="AF5150" t="s">
        <v>4513</v>
      </c>
      <c r="AG5150">
        <v>7</v>
      </c>
      <c r="AH5150"/>
    </row>
    <row r="5151" spans="1:34" x14ac:dyDescent="0.35">
      <c r="A5151" t="s">
        <v>35240</v>
      </c>
      <c r="B5151" t="s">
        <v>18713</v>
      </c>
      <c r="C5151" t="s">
        <v>30193</v>
      </c>
      <c r="D5151" t="s">
        <v>33658</v>
      </c>
      <c r="E5151" s="25">
        <v>58.230769230769234</v>
      </c>
      <c r="F5151" s="25">
        <v>3.3932062653330815</v>
      </c>
      <c r="G5151" s="25">
        <v>3.1196640875636912</v>
      </c>
      <c r="H5151" s="25">
        <v>0.78990375542555191</v>
      </c>
      <c r="I5151" s="25">
        <v>0.59364030949235691</v>
      </c>
      <c r="J5151" s="25">
        <v>197.58901098901097</v>
      </c>
      <c r="K5151" s="25">
        <v>181.66043956043956</v>
      </c>
      <c r="L5151" s="25">
        <v>45.996703296703295</v>
      </c>
      <c r="M5151" s="25">
        <v>34.568131868131864</v>
      </c>
      <c r="N5151" s="25">
        <v>0</v>
      </c>
      <c r="O5151" s="25">
        <v>11.428571428571429</v>
      </c>
      <c r="P5151" s="25">
        <v>29.11538461538461</v>
      </c>
      <c r="Q5151" s="25">
        <v>24.61538461538461</v>
      </c>
      <c r="R5151" s="25">
        <v>4.5</v>
      </c>
      <c r="S5151" s="25">
        <v>122.47692307692307</v>
      </c>
      <c r="T5151" s="25">
        <v>94.323076923076925</v>
      </c>
      <c r="U5151" s="25">
        <v>0</v>
      </c>
      <c r="V5151" s="25">
        <v>28.15384615384615</v>
      </c>
      <c r="W5151" s="25">
        <v>0</v>
      </c>
      <c r="X5151" s="25">
        <v>0</v>
      </c>
      <c r="Y5151" s="25">
        <v>0</v>
      </c>
      <c r="Z5151" s="25">
        <v>0</v>
      </c>
      <c r="AA5151" s="25">
        <v>0</v>
      </c>
      <c r="AB5151" s="25">
        <v>0</v>
      </c>
      <c r="AC5151" s="25">
        <v>0</v>
      </c>
      <c r="AD5151" s="25">
        <v>0</v>
      </c>
      <c r="AE5151" s="25">
        <v>0</v>
      </c>
      <c r="AF5151" t="s">
        <v>4384</v>
      </c>
      <c r="AG5151">
        <v>7</v>
      </c>
      <c r="AH5151"/>
    </row>
    <row r="5152" spans="1:34" x14ac:dyDescent="0.35">
      <c r="A5152" t="s">
        <v>35240</v>
      </c>
      <c r="B5152" t="s">
        <v>18961</v>
      </c>
      <c r="C5152" t="s">
        <v>30320</v>
      </c>
      <c r="D5152" t="s">
        <v>34147</v>
      </c>
      <c r="E5152" s="25">
        <v>24.307692307692307</v>
      </c>
      <c r="F5152" s="25">
        <v>2.8200406871609398</v>
      </c>
      <c r="G5152" s="25">
        <v>2.6256464737793848</v>
      </c>
      <c r="H5152" s="25">
        <v>0.51453887884267624</v>
      </c>
      <c r="I5152" s="25">
        <v>0.32014466546112114</v>
      </c>
      <c r="J5152" s="25">
        <v>68.548681318681304</v>
      </c>
      <c r="K5152" s="25">
        <v>63.823406593406581</v>
      </c>
      <c r="L5152" s="25">
        <v>12.507252747252746</v>
      </c>
      <c r="M5152" s="25">
        <v>7.7819780219780217</v>
      </c>
      <c r="N5152" s="25">
        <v>0</v>
      </c>
      <c r="O5152" s="25">
        <v>4.7252747252747254</v>
      </c>
      <c r="P5152" s="25">
        <v>16.240219780219775</v>
      </c>
      <c r="Q5152" s="25">
        <v>16.240219780219775</v>
      </c>
      <c r="R5152" s="25">
        <v>0</v>
      </c>
      <c r="S5152" s="25">
        <v>39.801208791208786</v>
      </c>
      <c r="T5152" s="25">
        <v>36.305054945054941</v>
      </c>
      <c r="U5152" s="25">
        <v>0.48582417582417592</v>
      </c>
      <c r="V5152" s="25">
        <v>3.0103296703296709</v>
      </c>
      <c r="W5152" s="25">
        <v>18.349560439560442</v>
      </c>
      <c r="X5152" s="25">
        <v>5.6098901098901095</v>
      </c>
      <c r="Y5152" s="25">
        <v>0</v>
      </c>
      <c r="Z5152" s="25">
        <v>0</v>
      </c>
      <c r="AA5152" s="25">
        <v>10.398351648351648</v>
      </c>
      <c r="AB5152" s="25">
        <v>0</v>
      </c>
      <c r="AC5152" s="25">
        <v>2.3413186813186817</v>
      </c>
      <c r="AD5152" s="25">
        <v>0</v>
      </c>
      <c r="AE5152" s="25">
        <v>0</v>
      </c>
      <c r="AF5152" t="s">
        <v>4639</v>
      </c>
      <c r="AG5152">
        <v>7</v>
      </c>
      <c r="AH5152"/>
    </row>
    <row r="5153" spans="1:34" x14ac:dyDescent="0.35">
      <c r="A5153" t="s">
        <v>35240</v>
      </c>
      <c r="B5153" t="s">
        <v>18853</v>
      </c>
      <c r="C5153" t="s">
        <v>30199</v>
      </c>
      <c r="D5153" t="s">
        <v>33757</v>
      </c>
      <c r="E5153" s="25">
        <v>48.043956043956044</v>
      </c>
      <c r="F5153" s="25">
        <v>3.415484903934126</v>
      </c>
      <c r="G5153" s="25">
        <v>3.0540256175663303</v>
      </c>
      <c r="H5153" s="25">
        <v>0.61733760292772188</v>
      </c>
      <c r="I5153" s="25">
        <v>0.3740622140896615</v>
      </c>
      <c r="J5153" s="25">
        <v>164.09340659340657</v>
      </c>
      <c r="K5153" s="25">
        <v>146.72747252747249</v>
      </c>
      <c r="L5153" s="25">
        <v>29.659340659340661</v>
      </c>
      <c r="M5153" s="25">
        <v>17.971428571428572</v>
      </c>
      <c r="N5153" s="25">
        <v>6.5890109890109914</v>
      </c>
      <c r="O5153" s="25">
        <v>5.0989010989010985</v>
      </c>
      <c r="P5153" s="25">
        <v>35.864835164835171</v>
      </c>
      <c r="Q5153" s="25">
        <v>30.186813186813193</v>
      </c>
      <c r="R5153" s="25">
        <v>5.6780219780219783</v>
      </c>
      <c r="S5153" s="25">
        <v>98.569230769230728</v>
      </c>
      <c r="T5153" s="25">
        <v>73.242857142857105</v>
      </c>
      <c r="U5153" s="25">
        <v>0</v>
      </c>
      <c r="V5153" s="25">
        <v>25.326373626373623</v>
      </c>
      <c r="W5153" s="25">
        <v>0</v>
      </c>
      <c r="X5153" s="25">
        <v>0</v>
      </c>
      <c r="Y5153" s="25">
        <v>0</v>
      </c>
      <c r="Z5153" s="25">
        <v>0</v>
      </c>
      <c r="AA5153" s="25">
        <v>0</v>
      </c>
      <c r="AB5153" s="25">
        <v>0</v>
      </c>
      <c r="AC5153" s="25">
        <v>0</v>
      </c>
      <c r="AD5153" s="25">
        <v>0</v>
      </c>
      <c r="AE5153" s="25">
        <v>0</v>
      </c>
      <c r="AF5153" t="s">
        <v>4530</v>
      </c>
      <c r="AG5153">
        <v>7</v>
      </c>
      <c r="AH5153"/>
    </row>
    <row r="5154" spans="1:34" x14ac:dyDescent="0.35">
      <c r="A5154" t="s">
        <v>35240</v>
      </c>
      <c r="B5154" t="s">
        <v>18722</v>
      </c>
      <c r="C5154" t="s">
        <v>28906</v>
      </c>
      <c r="D5154" t="s">
        <v>33638</v>
      </c>
      <c r="E5154" s="25">
        <v>65.285714285714292</v>
      </c>
      <c r="F5154" s="25">
        <v>3.7176535936710993</v>
      </c>
      <c r="G5154" s="25">
        <v>3.5524844302306011</v>
      </c>
      <c r="H5154" s="25">
        <v>0.59580037030802901</v>
      </c>
      <c r="I5154" s="25">
        <v>0.43063120686753081</v>
      </c>
      <c r="J5154" s="25">
        <v>242.70967032967036</v>
      </c>
      <c r="K5154" s="25">
        <v>231.92648351648356</v>
      </c>
      <c r="L5154" s="25">
        <v>38.897252747252757</v>
      </c>
      <c r="M5154" s="25">
        <v>28.114065934065945</v>
      </c>
      <c r="N5154" s="25">
        <v>5.1568131868131868</v>
      </c>
      <c r="O5154" s="25">
        <v>5.6263736263736268</v>
      </c>
      <c r="P5154" s="25">
        <v>28.50197802197804</v>
      </c>
      <c r="Q5154" s="25">
        <v>28.50197802197804</v>
      </c>
      <c r="R5154" s="25">
        <v>0</v>
      </c>
      <c r="S5154" s="25">
        <v>175.31043956043956</v>
      </c>
      <c r="T5154" s="25">
        <v>132.50802197802199</v>
      </c>
      <c r="U5154" s="25">
        <v>0</v>
      </c>
      <c r="V5154" s="25">
        <v>42.802417582417576</v>
      </c>
      <c r="W5154" s="25">
        <v>0</v>
      </c>
      <c r="X5154" s="25">
        <v>0</v>
      </c>
      <c r="Y5154" s="25">
        <v>0</v>
      </c>
      <c r="Z5154" s="25">
        <v>0</v>
      </c>
      <c r="AA5154" s="25">
        <v>0</v>
      </c>
      <c r="AB5154" s="25">
        <v>0</v>
      </c>
      <c r="AC5154" s="25">
        <v>0</v>
      </c>
      <c r="AD5154" s="25">
        <v>0</v>
      </c>
      <c r="AE5154" s="25">
        <v>0</v>
      </c>
      <c r="AF5154" t="s">
        <v>4393</v>
      </c>
      <c r="AG5154">
        <v>7</v>
      </c>
      <c r="AH5154"/>
    </row>
    <row r="5155" spans="1:34" x14ac:dyDescent="0.35">
      <c r="A5155" t="s">
        <v>35240</v>
      </c>
      <c r="B5155" t="s">
        <v>18754</v>
      </c>
      <c r="C5155" t="s">
        <v>30186</v>
      </c>
      <c r="D5155" t="s">
        <v>34098</v>
      </c>
      <c r="E5155" s="25">
        <v>125.92307692307692</v>
      </c>
      <c r="F5155" s="25">
        <v>3.1544113797015445</v>
      </c>
      <c r="G5155" s="25">
        <v>2.9525874858190067</v>
      </c>
      <c r="H5155" s="25">
        <v>0.45338162143293476</v>
      </c>
      <c r="I5155" s="25">
        <v>0.36771096954359012</v>
      </c>
      <c r="J5155" s="25">
        <v>397.21318681318678</v>
      </c>
      <c r="K5155" s="25">
        <v>371.79890109890107</v>
      </c>
      <c r="L5155" s="25">
        <v>57.091208791208786</v>
      </c>
      <c r="M5155" s="25">
        <v>46.303296703296695</v>
      </c>
      <c r="N5155" s="25">
        <v>5.2879120879120869</v>
      </c>
      <c r="O5155" s="25">
        <v>5.5</v>
      </c>
      <c r="P5155" s="25">
        <v>68.894505494505495</v>
      </c>
      <c r="Q5155" s="25">
        <v>54.268131868131867</v>
      </c>
      <c r="R5155" s="25">
        <v>14.626373626373631</v>
      </c>
      <c r="S5155" s="25">
        <v>271.22747252747251</v>
      </c>
      <c r="T5155" s="25">
        <v>181.46923076923073</v>
      </c>
      <c r="U5155" s="25">
        <v>0.24285714285714288</v>
      </c>
      <c r="V5155" s="25">
        <v>89.515384615384619</v>
      </c>
      <c r="W5155" s="25">
        <v>0</v>
      </c>
      <c r="X5155" s="25">
        <v>0</v>
      </c>
      <c r="Y5155" s="25">
        <v>0</v>
      </c>
      <c r="Z5155" s="25">
        <v>0</v>
      </c>
      <c r="AA5155" s="25">
        <v>0</v>
      </c>
      <c r="AB5155" s="25">
        <v>0</v>
      </c>
      <c r="AC5155" s="25">
        <v>0</v>
      </c>
      <c r="AD5155" s="25">
        <v>0</v>
      </c>
      <c r="AE5155" s="25">
        <v>0</v>
      </c>
      <c r="AF5155" t="s">
        <v>4426</v>
      </c>
      <c r="AG5155">
        <v>7</v>
      </c>
      <c r="AH5155"/>
    </row>
    <row r="5156" spans="1:34" x14ac:dyDescent="0.35">
      <c r="A5156" t="s">
        <v>35240</v>
      </c>
      <c r="B5156" t="s">
        <v>18737</v>
      </c>
      <c r="C5156" t="s">
        <v>30219</v>
      </c>
      <c r="D5156" t="s">
        <v>34114</v>
      </c>
      <c r="E5156" s="25">
        <v>43.747252747252745</v>
      </c>
      <c r="F5156" s="25">
        <v>3.4795779954785235</v>
      </c>
      <c r="G5156" s="25">
        <v>3.245717156493344</v>
      </c>
      <c r="H5156" s="25">
        <v>0.40437076111529763</v>
      </c>
      <c r="I5156" s="25">
        <v>0.26920371765887957</v>
      </c>
      <c r="J5156" s="25">
        <v>152.22197802197803</v>
      </c>
      <c r="K5156" s="25">
        <v>141.99120879120881</v>
      </c>
      <c r="L5156" s="25">
        <v>17.690109890109888</v>
      </c>
      <c r="M5156" s="25">
        <v>11.776923076923072</v>
      </c>
      <c r="N5156" s="25">
        <v>0</v>
      </c>
      <c r="O5156" s="25">
        <v>5.9131868131868135</v>
      </c>
      <c r="P5156" s="25">
        <v>37.748351648351637</v>
      </c>
      <c r="Q5156" s="25">
        <v>33.430769230769222</v>
      </c>
      <c r="R5156" s="25">
        <v>4.3175824175824173</v>
      </c>
      <c r="S5156" s="25">
        <v>96.783516483516507</v>
      </c>
      <c r="T5156" s="25">
        <v>75.521978021978043</v>
      </c>
      <c r="U5156" s="25">
        <v>0</v>
      </c>
      <c r="V5156" s="25">
        <v>21.261538461538468</v>
      </c>
      <c r="W5156" s="25">
        <v>0</v>
      </c>
      <c r="X5156" s="25">
        <v>0</v>
      </c>
      <c r="Y5156" s="25">
        <v>0</v>
      </c>
      <c r="Z5156" s="25">
        <v>0</v>
      </c>
      <c r="AA5156" s="25">
        <v>0</v>
      </c>
      <c r="AB5156" s="25">
        <v>0</v>
      </c>
      <c r="AC5156" s="25">
        <v>0</v>
      </c>
      <c r="AD5156" s="25">
        <v>0</v>
      </c>
      <c r="AE5156" s="25">
        <v>0</v>
      </c>
      <c r="AF5156" t="s">
        <v>4408</v>
      </c>
      <c r="AG5156">
        <v>7</v>
      </c>
      <c r="AH5156"/>
    </row>
    <row r="5157" spans="1:34" x14ac:dyDescent="0.35">
      <c r="A5157" t="s">
        <v>35240</v>
      </c>
      <c r="B5157" t="s">
        <v>18491</v>
      </c>
      <c r="C5157" t="s">
        <v>30269</v>
      </c>
      <c r="D5157" t="s">
        <v>34137</v>
      </c>
      <c r="E5157" s="25">
        <v>68.07692307692308</v>
      </c>
      <c r="F5157" s="25">
        <v>5.2188167877320399</v>
      </c>
      <c r="G5157" s="25">
        <v>5.1461775625504416</v>
      </c>
      <c r="H5157" s="25">
        <v>0.79112671509281673</v>
      </c>
      <c r="I5157" s="25">
        <v>0.71848748991121869</v>
      </c>
      <c r="J5157" s="25">
        <v>355.28098901098889</v>
      </c>
      <c r="K5157" s="25">
        <v>350.33593406593394</v>
      </c>
      <c r="L5157" s="25">
        <v>53.857472527472524</v>
      </c>
      <c r="M5157" s="25">
        <v>48.912417582417582</v>
      </c>
      <c r="N5157" s="25">
        <v>0</v>
      </c>
      <c r="O5157" s="25">
        <v>4.9450549450549453</v>
      </c>
      <c r="P5157" s="25">
        <v>67.09571428571428</v>
      </c>
      <c r="Q5157" s="25">
        <v>67.09571428571428</v>
      </c>
      <c r="R5157" s="25">
        <v>0</v>
      </c>
      <c r="S5157" s="25">
        <v>234.3278021978021</v>
      </c>
      <c r="T5157" s="25">
        <v>225.67384615384606</v>
      </c>
      <c r="U5157" s="25">
        <v>0.12890109890109891</v>
      </c>
      <c r="V5157" s="25">
        <v>8.5250549450549418</v>
      </c>
      <c r="W5157" s="25">
        <v>57.429230769230777</v>
      </c>
      <c r="X5157" s="25">
        <v>10.975604395604394</v>
      </c>
      <c r="Y5157" s="25">
        <v>0</v>
      </c>
      <c r="Z5157" s="25">
        <v>0</v>
      </c>
      <c r="AA5157" s="25">
        <v>8.7770329670329694</v>
      </c>
      <c r="AB5157" s="25">
        <v>0</v>
      </c>
      <c r="AC5157" s="25">
        <v>28.929340659340667</v>
      </c>
      <c r="AD5157" s="25">
        <v>0.13186813186813187</v>
      </c>
      <c r="AE5157" s="25">
        <v>8.615384615384615</v>
      </c>
      <c r="AF5157" t="s">
        <v>4507</v>
      </c>
      <c r="AG5157">
        <v>7</v>
      </c>
      <c r="AH5157"/>
    </row>
    <row r="5158" spans="1:34" x14ac:dyDescent="0.35">
      <c r="A5158" t="s">
        <v>35240</v>
      </c>
      <c r="B5158" t="s">
        <v>18869</v>
      </c>
      <c r="C5158" t="s">
        <v>30283</v>
      </c>
      <c r="D5158" t="s">
        <v>34110</v>
      </c>
      <c r="E5158" s="25">
        <v>27.450549450549449</v>
      </c>
      <c r="F5158" s="25">
        <v>4.6342594075260211</v>
      </c>
      <c r="G5158" s="25">
        <v>4.3631865492393924</v>
      </c>
      <c r="H5158" s="25">
        <v>0.5382385908726981</v>
      </c>
      <c r="I5158" s="25">
        <v>0.37345076060848681</v>
      </c>
      <c r="J5158" s="25">
        <v>127.21296703296704</v>
      </c>
      <c r="K5158" s="25">
        <v>119.77186813186815</v>
      </c>
      <c r="L5158" s="25">
        <v>14.774945054945054</v>
      </c>
      <c r="M5158" s="25">
        <v>10.251428571428571</v>
      </c>
      <c r="N5158" s="25">
        <v>1.9876923076923074</v>
      </c>
      <c r="O5158" s="25">
        <v>2.5358241758241755</v>
      </c>
      <c r="P5158" s="25">
        <v>18.455604395604396</v>
      </c>
      <c r="Q5158" s="25">
        <v>15.53802197802198</v>
      </c>
      <c r="R5158" s="25">
        <v>2.9175824175824174</v>
      </c>
      <c r="S5158" s="25">
        <v>93.982417582417597</v>
      </c>
      <c r="T5158" s="25">
        <v>75.364725274725274</v>
      </c>
      <c r="U5158" s="25">
        <v>0.51901098901098897</v>
      </c>
      <c r="V5158" s="25">
        <v>18.098681318681333</v>
      </c>
      <c r="W5158" s="25">
        <v>0</v>
      </c>
      <c r="X5158" s="25">
        <v>0</v>
      </c>
      <c r="Y5158" s="25">
        <v>0</v>
      </c>
      <c r="Z5158" s="25">
        <v>0</v>
      </c>
      <c r="AA5158" s="25">
        <v>0</v>
      </c>
      <c r="AB5158" s="25">
        <v>0</v>
      </c>
      <c r="AC5158" s="25">
        <v>0</v>
      </c>
      <c r="AD5158" s="25">
        <v>0</v>
      </c>
      <c r="AE5158" s="25">
        <v>0</v>
      </c>
      <c r="AF5158" t="s">
        <v>4546</v>
      </c>
      <c r="AG5158">
        <v>7</v>
      </c>
      <c r="AH5158"/>
    </row>
    <row r="5159" spans="1:34" x14ac:dyDescent="0.35">
      <c r="A5159" t="s">
        <v>35240</v>
      </c>
      <c r="B5159" t="s">
        <v>18881</v>
      </c>
      <c r="C5159" t="s">
        <v>30290</v>
      </c>
      <c r="D5159" t="s">
        <v>34100</v>
      </c>
      <c r="E5159" s="25">
        <v>41.978021978021978</v>
      </c>
      <c r="F5159" s="25">
        <v>4.2658979057591626</v>
      </c>
      <c r="G5159" s="25">
        <v>4.044568062827226</v>
      </c>
      <c r="H5159" s="25">
        <v>0.50818848167539266</v>
      </c>
      <c r="I5159" s="25">
        <v>0.28685863874345552</v>
      </c>
      <c r="J5159" s="25">
        <v>179.07395604395606</v>
      </c>
      <c r="K5159" s="25">
        <v>169.78296703296706</v>
      </c>
      <c r="L5159" s="25">
        <v>21.332747252747254</v>
      </c>
      <c r="M5159" s="25">
        <v>12.041758241758243</v>
      </c>
      <c r="N5159" s="25">
        <v>4.9246153846153851</v>
      </c>
      <c r="O5159" s="25">
        <v>4.366373626373627</v>
      </c>
      <c r="P5159" s="25">
        <v>28.706813186813203</v>
      </c>
      <c r="Q5159" s="25">
        <v>28.706813186813203</v>
      </c>
      <c r="R5159" s="25">
        <v>0</v>
      </c>
      <c r="S5159" s="25">
        <v>129.0343956043956</v>
      </c>
      <c r="T5159" s="25">
        <v>40.81384615384615</v>
      </c>
      <c r="U5159" s="25">
        <v>0</v>
      </c>
      <c r="V5159" s="25">
        <v>88.220549450549456</v>
      </c>
      <c r="W5159" s="25">
        <v>0</v>
      </c>
      <c r="X5159" s="25">
        <v>0</v>
      </c>
      <c r="Y5159" s="25">
        <v>0</v>
      </c>
      <c r="Z5159" s="25">
        <v>0</v>
      </c>
      <c r="AA5159" s="25">
        <v>0</v>
      </c>
      <c r="AB5159" s="25">
        <v>0</v>
      </c>
      <c r="AC5159" s="25">
        <v>0</v>
      </c>
      <c r="AD5159" s="25">
        <v>0</v>
      </c>
      <c r="AE5159" s="25">
        <v>0</v>
      </c>
      <c r="AF5159" t="s">
        <v>4558</v>
      </c>
      <c r="AG5159">
        <v>7</v>
      </c>
      <c r="AH5159"/>
    </row>
    <row r="5160" spans="1:34" x14ac:dyDescent="0.35">
      <c r="A5160" t="s">
        <v>35240</v>
      </c>
      <c r="B5160" t="s">
        <v>18789</v>
      </c>
      <c r="C5160" t="s">
        <v>30241</v>
      </c>
      <c r="D5160" t="s">
        <v>34128</v>
      </c>
      <c r="E5160" s="25">
        <v>39.307692307692307</v>
      </c>
      <c r="F5160" s="25">
        <v>2.9860218059826682</v>
      </c>
      <c r="G5160" s="25">
        <v>2.5879228403690253</v>
      </c>
      <c r="H5160" s="25">
        <v>0.58868884540117417</v>
      </c>
      <c r="I5160" s="25">
        <v>0.19058987978753147</v>
      </c>
      <c r="J5160" s="25">
        <v>117.37362637362641</v>
      </c>
      <c r="K5160" s="25">
        <v>101.72527472527476</v>
      </c>
      <c r="L5160" s="25">
        <v>23.14</v>
      </c>
      <c r="M5160" s="25">
        <v>7.4916483516483519</v>
      </c>
      <c r="N5160" s="25">
        <v>9.5824175824175821</v>
      </c>
      <c r="O5160" s="25">
        <v>6.0659340659340657</v>
      </c>
      <c r="P5160" s="25">
        <v>10.108241758241759</v>
      </c>
      <c r="Q5160" s="25">
        <v>10.108241758241759</v>
      </c>
      <c r="R5160" s="25">
        <v>0</v>
      </c>
      <c r="S5160" s="25">
        <v>84.125384615384647</v>
      </c>
      <c r="T5160" s="25">
        <v>65.837032967032997</v>
      </c>
      <c r="U5160" s="25">
        <v>0</v>
      </c>
      <c r="V5160" s="25">
        <v>18.28835164835165</v>
      </c>
      <c r="W5160" s="25">
        <v>0</v>
      </c>
      <c r="X5160" s="25">
        <v>0</v>
      </c>
      <c r="Y5160" s="25">
        <v>0</v>
      </c>
      <c r="Z5160" s="25">
        <v>0</v>
      </c>
      <c r="AA5160" s="25">
        <v>0</v>
      </c>
      <c r="AB5160" s="25">
        <v>0</v>
      </c>
      <c r="AC5160" s="25">
        <v>0</v>
      </c>
      <c r="AD5160" s="25">
        <v>0</v>
      </c>
      <c r="AE5160" s="25">
        <v>0</v>
      </c>
      <c r="AF5160" t="s">
        <v>4461</v>
      </c>
      <c r="AG5160">
        <v>7</v>
      </c>
      <c r="AH5160"/>
    </row>
    <row r="5161" spans="1:34" x14ac:dyDescent="0.35">
      <c r="A5161" t="s">
        <v>35240</v>
      </c>
      <c r="B5161" t="s">
        <v>18945</v>
      </c>
      <c r="C5161" t="s">
        <v>30308</v>
      </c>
      <c r="D5161" t="s">
        <v>34147</v>
      </c>
      <c r="E5161" s="25">
        <v>43.802197802197803</v>
      </c>
      <c r="F5161" s="25">
        <v>2.841051179126945</v>
      </c>
      <c r="G5161" s="25">
        <v>2.7256472654290014</v>
      </c>
      <c r="H5161" s="25">
        <v>0.2310386352232815</v>
      </c>
      <c r="I5161" s="25">
        <v>0.11563472152533869</v>
      </c>
      <c r="J5161" s="25">
        <v>124.44428571428574</v>
      </c>
      <c r="K5161" s="25">
        <v>119.38934065934066</v>
      </c>
      <c r="L5161" s="25">
        <v>10.120000000000001</v>
      </c>
      <c r="M5161" s="25">
        <v>5.0650549450549454</v>
      </c>
      <c r="N5161" s="25">
        <v>0</v>
      </c>
      <c r="O5161" s="25">
        <v>5.0549450549450547</v>
      </c>
      <c r="P5161" s="25">
        <v>26.312197802197787</v>
      </c>
      <c r="Q5161" s="25">
        <v>26.312197802197787</v>
      </c>
      <c r="R5161" s="25">
        <v>0</v>
      </c>
      <c r="S5161" s="25">
        <v>88.012087912087935</v>
      </c>
      <c r="T5161" s="25">
        <v>59.246923076923089</v>
      </c>
      <c r="U5161" s="25">
        <v>0</v>
      </c>
      <c r="V5161" s="25">
        <v>28.765164835164846</v>
      </c>
      <c r="W5161" s="25">
        <v>8.7912087912087919E-2</v>
      </c>
      <c r="X5161" s="25">
        <v>8.7912087912087919E-2</v>
      </c>
      <c r="Y5161" s="25">
        <v>0</v>
      </c>
      <c r="Z5161" s="25">
        <v>0</v>
      </c>
      <c r="AA5161" s="25">
        <v>0</v>
      </c>
      <c r="AB5161" s="25">
        <v>0</v>
      </c>
      <c r="AC5161" s="25">
        <v>0</v>
      </c>
      <c r="AD5161" s="25">
        <v>0</v>
      </c>
      <c r="AE5161" s="25">
        <v>0</v>
      </c>
      <c r="AF5161" t="s">
        <v>4622</v>
      </c>
      <c r="AG5161">
        <v>7</v>
      </c>
      <c r="AH5161"/>
    </row>
    <row r="5162" spans="1:34" x14ac:dyDescent="0.35">
      <c r="A5162" t="s">
        <v>35240</v>
      </c>
      <c r="B5162" t="s">
        <v>18839</v>
      </c>
      <c r="C5162" t="s">
        <v>30186</v>
      </c>
      <c r="D5162" t="s">
        <v>34098</v>
      </c>
      <c r="E5162" s="25">
        <v>66.659340659340657</v>
      </c>
      <c r="F5162" s="25">
        <v>2.4402802505769867</v>
      </c>
      <c r="G5162" s="25">
        <v>2.2345433564127926</v>
      </c>
      <c r="H5162" s="25">
        <v>0.41857401912298059</v>
      </c>
      <c r="I5162" s="25">
        <v>0.25108308605341245</v>
      </c>
      <c r="J5162" s="25">
        <v>162.66747252747254</v>
      </c>
      <c r="K5162" s="25">
        <v>148.95318681318682</v>
      </c>
      <c r="L5162" s="25">
        <v>27.901868131868135</v>
      </c>
      <c r="M5162" s="25">
        <v>16.737032967032967</v>
      </c>
      <c r="N5162" s="25">
        <v>5.5384615384615383</v>
      </c>
      <c r="O5162" s="25">
        <v>5.6263736263736268</v>
      </c>
      <c r="P5162" s="25">
        <v>29.608131868131863</v>
      </c>
      <c r="Q5162" s="25">
        <v>27.058681318681316</v>
      </c>
      <c r="R5162" s="25">
        <v>2.5494505494505493</v>
      </c>
      <c r="S5162" s="25">
        <v>105.15747252747254</v>
      </c>
      <c r="T5162" s="25">
        <v>74.150659340659345</v>
      </c>
      <c r="U5162" s="25">
        <v>0</v>
      </c>
      <c r="V5162" s="25">
        <v>31.006813186813186</v>
      </c>
      <c r="W5162" s="25">
        <v>22.139890109890111</v>
      </c>
      <c r="X5162" s="25">
        <v>4.0661538461538456</v>
      </c>
      <c r="Y5162" s="25">
        <v>0</v>
      </c>
      <c r="Z5162" s="25">
        <v>0</v>
      </c>
      <c r="AA5162" s="25">
        <v>3.1456043956043955</v>
      </c>
      <c r="AB5162" s="25">
        <v>0</v>
      </c>
      <c r="AC5162" s="25">
        <v>12.983076923076924</v>
      </c>
      <c r="AD5162" s="25">
        <v>0</v>
      </c>
      <c r="AE5162" s="25">
        <v>1.945054945054945</v>
      </c>
      <c r="AF5162" t="s">
        <v>4516</v>
      </c>
      <c r="AG5162">
        <v>7</v>
      </c>
      <c r="AH5162"/>
    </row>
    <row r="5163" spans="1:34" x14ac:dyDescent="0.35">
      <c r="A5163" t="s">
        <v>35240</v>
      </c>
      <c r="B5163" t="s">
        <v>18699</v>
      </c>
      <c r="C5163" t="s">
        <v>30196</v>
      </c>
      <c r="D5163" t="s">
        <v>34102</v>
      </c>
      <c r="E5163" s="25">
        <v>31.549450549450551</v>
      </c>
      <c r="F5163" s="25">
        <v>3.8461163357715082</v>
      </c>
      <c r="G5163" s="25">
        <v>3.4109369557645417</v>
      </c>
      <c r="H5163" s="25">
        <v>1.6748171368861022</v>
      </c>
      <c r="I5163" s="25">
        <v>1.2396377568791361</v>
      </c>
      <c r="J5163" s="25">
        <v>121.34285714285716</v>
      </c>
      <c r="K5163" s="25">
        <v>107.61318681318681</v>
      </c>
      <c r="L5163" s="25">
        <v>52.839560439560437</v>
      </c>
      <c r="M5163" s="25">
        <v>39.109890109890109</v>
      </c>
      <c r="N5163" s="25">
        <v>9.1637362637362632</v>
      </c>
      <c r="O5163" s="25">
        <v>4.5659340659340657</v>
      </c>
      <c r="P5163" s="25">
        <v>16.809890109890109</v>
      </c>
      <c r="Q5163" s="25">
        <v>16.809890109890109</v>
      </c>
      <c r="R5163" s="25">
        <v>0</v>
      </c>
      <c r="S5163" s="25">
        <v>51.6934065934066</v>
      </c>
      <c r="T5163" s="25">
        <v>51.6934065934066</v>
      </c>
      <c r="U5163" s="25">
        <v>0</v>
      </c>
      <c r="V5163" s="25">
        <v>0</v>
      </c>
      <c r="W5163" s="25">
        <v>0</v>
      </c>
      <c r="X5163" s="25">
        <v>0</v>
      </c>
      <c r="Y5163" s="25">
        <v>0</v>
      </c>
      <c r="Z5163" s="25">
        <v>0</v>
      </c>
      <c r="AA5163" s="25">
        <v>0</v>
      </c>
      <c r="AB5163" s="25">
        <v>0</v>
      </c>
      <c r="AC5163" s="25">
        <v>0</v>
      </c>
      <c r="AD5163" s="25">
        <v>0</v>
      </c>
      <c r="AE5163" s="25">
        <v>0</v>
      </c>
      <c r="AF5163" t="s">
        <v>4370</v>
      </c>
      <c r="AG5163">
        <v>7</v>
      </c>
      <c r="AH5163"/>
    </row>
    <row r="5164" spans="1:34" x14ac:dyDescent="0.35">
      <c r="A5164" t="s">
        <v>35240</v>
      </c>
      <c r="B5164" t="s">
        <v>18870</v>
      </c>
      <c r="C5164" t="s">
        <v>30284</v>
      </c>
      <c r="D5164" t="s">
        <v>33602</v>
      </c>
      <c r="E5164" s="25">
        <v>37.747252747252745</v>
      </c>
      <c r="F5164" s="25">
        <v>3.7513245997088784</v>
      </c>
      <c r="G5164" s="25">
        <v>3.5148471615720518</v>
      </c>
      <c r="H5164" s="25">
        <v>0.69505094614264928</v>
      </c>
      <c r="I5164" s="25">
        <v>0.5902474526928676</v>
      </c>
      <c r="J5164" s="25">
        <v>141.60219780219776</v>
      </c>
      <c r="K5164" s="25">
        <v>132.67582417582415</v>
      </c>
      <c r="L5164" s="25">
        <v>26.236263736263737</v>
      </c>
      <c r="M5164" s="25">
        <v>22.280219780219781</v>
      </c>
      <c r="N5164" s="25">
        <v>0</v>
      </c>
      <c r="O5164" s="25">
        <v>3.9560439560439562</v>
      </c>
      <c r="P5164" s="25">
        <v>35.125274725274735</v>
      </c>
      <c r="Q5164" s="25">
        <v>30.154945054945063</v>
      </c>
      <c r="R5164" s="25">
        <v>4.9703296703296695</v>
      </c>
      <c r="S5164" s="25">
        <v>80.240659340659306</v>
      </c>
      <c r="T5164" s="25">
        <v>63.630769230769197</v>
      </c>
      <c r="U5164" s="25">
        <v>0</v>
      </c>
      <c r="V5164" s="25">
        <v>16.609890109890106</v>
      </c>
      <c r="W5164" s="25">
        <v>0</v>
      </c>
      <c r="X5164" s="25">
        <v>0</v>
      </c>
      <c r="Y5164" s="25">
        <v>0</v>
      </c>
      <c r="Z5164" s="25">
        <v>0</v>
      </c>
      <c r="AA5164" s="25">
        <v>0</v>
      </c>
      <c r="AB5164" s="25">
        <v>0</v>
      </c>
      <c r="AC5164" s="25">
        <v>0</v>
      </c>
      <c r="AD5164" s="25">
        <v>0</v>
      </c>
      <c r="AE5164" s="25">
        <v>0</v>
      </c>
      <c r="AF5164" t="s">
        <v>4547</v>
      </c>
      <c r="AG5164">
        <v>7</v>
      </c>
      <c r="AH5164"/>
    </row>
    <row r="5165" spans="1:34" x14ac:dyDescent="0.35">
      <c r="A5165" t="s">
        <v>35240</v>
      </c>
      <c r="B5165" t="s">
        <v>18936</v>
      </c>
      <c r="C5165" t="s">
        <v>30203</v>
      </c>
      <c r="D5165" t="s">
        <v>34106</v>
      </c>
      <c r="E5165" s="25">
        <v>44.032967032967036</v>
      </c>
      <c r="F5165" s="25">
        <v>4.6909433491390065</v>
      </c>
      <c r="G5165" s="25">
        <v>4.4349663089593205</v>
      </c>
      <c r="H5165" s="25">
        <v>0.97017718991764357</v>
      </c>
      <c r="I5165" s="25">
        <v>0.8424007986024451</v>
      </c>
      <c r="J5165" s="25">
        <v>206.55615384615385</v>
      </c>
      <c r="K5165" s="25">
        <v>195.28472527472528</v>
      </c>
      <c r="L5165" s="25">
        <v>42.719780219780198</v>
      </c>
      <c r="M5165" s="25">
        <v>37.09340659340657</v>
      </c>
      <c r="N5165" s="25">
        <v>0</v>
      </c>
      <c r="O5165" s="25">
        <v>5.6263736263736268</v>
      </c>
      <c r="P5165" s="25">
        <v>25.030769230769231</v>
      </c>
      <c r="Q5165" s="25">
        <v>19.385714285714286</v>
      </c>
      <c r="R5165" s="25">
        <v>5.6450549450549445</v>
      </c>
      <c r="S5165" s="25">
        <v>138.8056043956044</v>
      </c>
      <c r="T5165" s="25">
        <v>66.382527472527485</v>
      </c>
      <c r="U5165" s="25">
        <v>11.472527472527471</v>
      </c>
      <c r="V5165" s="25">
        <v>60.95054945054946</v>
      </c>
      <c r="W5165" s="25">
        <v>0</v>
      </c>
      <c r="X5165" s="25">
        <v>0</v>
      </c>
      <c r="Y5165" s="25">
        <v>0</v>
      </c>
      <c r="Z5165" s="25">
        <v>0</v>
      </c>
      <c r="AA5165" s="25">
        <v>0</v>
      </c>
      <c r="AB5165" s="25">
        <v>0</v>
      </c>
      <c r="AC5165" s="25">
        <v>0</v>
      </c>
      <c r="AD5165" s="25">
        <v>0</v>
      </c>
      <c r="AE5165" s="25">
        <v>0</v>
      </c>
      <c r="AF5165" t="s">
        <v>4613</v>
      </c>
      <c r="AG5165">
        <v>7</v>
      </c>
      <c r="AH5165"/>
    </row>
    <row r="5166" spans="1:34" x14ac:dyDescent="0.35">
      <c r="A5166" t="s">
        <v>35240</v>
      </c>
      <c r="B5166" t="s">
        <v>18908</v>
      </c>
      <c r="C5166" t="s">
        <v>30185</v>
      </c>
      <c r="D5166" t="s">
        <v>33771</v>
      </c>
      <c r="E5166" s="25">
        <v>71.934065934065927</v>
      </c>
      <c r="F5166" s="25">
        <v>4.7796654445462883</v>
      </c>
      <c r="G5166" s="25">
        <v>4.2231423770241374</v>
      </c>
      <c r="H5166" s="25">
        <v>0.85502597005805081</v>
      </c>
      <c r="I5166" s="25">
        <v>0.52822334249923619</v>
      </c>
      <c r="J5166" s="25">
        <v>343.8207692307692</v>
      </c>
      <c r="K5166" s="25">
        <v>303.78780219780219</v>
      </c>
      <c r="L5166" s="25">
        <v>61.505494505494504</v>
      </c>
      <c r="M5166" s="25">
        <v>37.997252747252745</v>
      </c>
      <c r="N5166" s="25">
        <v>17.881868131868131</v>
      </c>
      <c r="O5166" s="25">
        <v>5.6263736263736268</v>
      </c>
      <c r="P5166" s="25">
        <v>80.327472527472523</v>
      </c>
      <c r="Q5166" s="25">
        <v>63.802747252747245</v>
      </c>
      <c r="R5166" s="25">
        <v>16.524725274725274</v>
      </c>
      <c r="S5166" s="25">
        <v>201.98780219780221</v>
      </c>
      <c r="T5166" s="25">
        <v>181.69934065934066</v>
      </c>
      <c r="U5166" s="25">
        <v>0.62637362637362637</v>
      </c>
      <c r="V5166" s="25">
        <v>19.662087912087912</v>
      </c>
      <c r="W5166" s="25">
        <v>29.197142857142858</v>
      </c>
      <c r="X5166" s="25">
        <v>0</v>
      </c>
      <c r="Y5166" s="25">
        <v>0</v>
      </c>
      <c r="Z5166" s="25">
        <v>0</v>
      </c>
      <c r="AA5166" s="25">
        <v>6.2285714285714278</v>
      </c>
      <c r="AB5166" s="25">
        <v>0</v>
      </c>
      <c r="AC5166" s="25">
        <v>22.08945054945055</v>
      </c>
      <c r="AD5166" s="25">
        <v>0</v>
      </c>
      <c r="AE5166" s="25">
        <v>0.87912087912087911</v>
      </c>
      <c r="AF5166" t="s">
        <v>4585</v>
      </c>
      <c r="AG5166">
        <v>7</v>
      </c>
      <c r="AH5166"/>
    </row>
    <row r="5167" spans="1:34" x14ac:dyDescent="0.35">
      <c r="A5167" t="s">
        <v>35240</v>
      </c>
      <c r="B5167" t="s">
        <v>18852</v>
      </c>
      <c r="C5167" t="s">
        <v>28841</v>
      </c>
      <c r="D5167" t="s">
        <v>33552</v>
      </c>
      <c r="E5167" s="25">
        <v>47.890109890109891</v>
      </c>
      <c r="F5167" s="25">
        <v>3.4914410279944925</v>
      </c>
      <c r="G5167" s="25">
        <v>3.1434373565855895</v>
      </c>
      <c r="H5167" s="25">
        <v>0.52719137218907763</v>
      </c>
      <c r="I5167" s="25">
        <v>0.18125286828820567</v>
      </c>
      <c r="J5167" s="25">
        <v>167.2054945054945</v>
      </c>
      <c r="K5167" s="25">
        <v>150.53956043956043</v>
      </c>
      <c r="L5167" s="25">
        <v>25.247252747252752</v>
      </c>
      <c r="M5167" s="25">
        <v>8.6802197802197831</v>
      </c>
      <c r="N5167" s="25">
        <v>10.683516483516485</v>
      </c>
      <c r="O5167" s="25">
        <v>5.883516483516483</v>
      </c>
      <c r="P5167" s="25">
        <v>19.528571428571432</v>
      </c>
      <c r="Q5167" s="25">
        <v>19.429670329670333</v>
      </c>
      <c r="R5167" s="25">
        <v>9.8901098901098897E-2</v>
      </c>
      <c r="S5167" s="25">
        <v>122.42967032967032</v>
      </c>
      <c r="T5167" s="25">
        <v>88.794505494505486</v>
      </c>
      <c r="U5167" s="25">
        <v>0</v>
      </c>
      <c r="V5167" s="25">
        <v>33.635164835164829</v>
      </c>
      <c r="W5167" s="25">
        <v>0</v>
      </c>
      <c r="X5167" s="25">
        <v>0</v>
      </c>
      <c r="Y5167" s="25">
        <v>0</v>
      </c>
      <c r="Z5167" s="25">
        <v>0</v>
      </c>
      <c r="AA5167" s="25">
        <v>0</v>
      </c>
      <c r="AB5167" s="25">
        <v>0</v>
      </c>
      <c r="AC5167" s="25">
        <v>0</v>
      </c>
      <c r="AD5167" s="25">
        <v>0</v>
      </c>
      <c r="AE5167" s="25">
        <v>0</v>
      </c>
      <c r="AF5167" t="s">
        <v>4529</v>
      </c>
      <c r="AG5167">
        <v>7</v>
      </c>
      <c r="AH5167"/>
    </row>
    <row r="5168" spans="1:34" x14ac:dyDescent="0.35">
      <c r="A5168" t="s">
        <v>35240</v>
      </c>
      <c r="B5168" t="s">
        <v>18777</v>
      </c>
      <c r="C5168" t="s">
        <v>30196</v>
      </c>
      <c r="D5168" t="s">
        <v>34102</v>
      </c>
      <c r="E5168" s="25">
        <v>83.560439560439562</v>
      </c>
      <c r="F5168" s="25">
        <v>3.4181286165176217</v>
      </c>
      <c r="G5168" s="25">
        <v>3.1111086270384005</v>
      </c>
      <c r="H5168" s="25">
        <v>0.35359679116254594</v>
      </c>
      <c r="I5168" s="25">
        <v>0.16621778011572846</v>
      </c>
      <c r="J5168" s="25">
        <v>285.62032967032962</v>
      </c>
      <c r="K5168" s="25">
        <v>259.96560439560437</v>
      </c>
      <c r="L5168" s="25">
        <v>29.546703296703292</v>
      </c>
      <c r="M5168" s="25">
        <v>13.889230769230762</v>
      </c>
      <c r="N5168" s="25">
        <v>10.031098901098902</v>
      </c>
      <c r="O5168" s="25">
        <v>5.6263736263736268</v>
      </c>
      <c r="P5168" s="25">
        <v>61.914285714285711</v>
      </c>
      <c r="Q5168" s="25">
        <v>51.917032967032966</v>
      </c>
      <c r="R5168" s="25">
        <v>9.9972527472527464</v>
      </c>
      <c r="S5168" s="25">
        <v>194.15934065934067</v>
      </c>
      <c r="T5168" s="25">
        <v>119.99659340659342</v>
      </c>
      <c r="U5168" s="25">
        <v>0.64626373626373634</v>
      </c>
      <c r="V5168" s="25">
        <v>73.516483516483504</v>
      </c>
      <c r="W5168" s="25">
        <v>39.058681318681323</v>
      </c>
      <c r="X5168" s="25">
        <v>2.4715384615384615</v>
      </c>
      <c r="Y5168" s="25">
        <v>0</v>
      </c>
      <c r="Z5168" s="25">
        <v>0</v>
      </c>
      <c r="AA5168" s="25">
        <v>12.232417582417586</v>
      </c>
      <c r="AB5168" s="25">
        <v>8.7912087912087919E-2</v>
      </c>
      <c r="AC5168" s="25">
        <v>22.585494505494509</v>
      </c>
      <c r="AD5168" s="25">
        <v>0</v>
      </c>
      <c r="AE5168" s="25">
        <v>1.6813186813186813</v>
      </c>
      <c r="AF5168" t="s">
        <v>4449</v>
      </c>
      <c r="AG5168">
        <v>7</v>
      </c>
      <c r="AH5168"/>
    </row>
    <row r="5169" spans="1:34" x14ac:dyDescent="0.35">
      <c r="A5169" t="s">
        <v>35240</v>
      </c>
      <c r="B5169" t="s">
        <v>18886</v>
      </c>
      <c r="C5169" t="s">
        <v>17880</v>
      </c>
      <c r="D5169" t="s">
        <v>34137</v>
      </c>
      <c r="E5169" s="25">
        <v>32.967032967032964</v>
      </c>
      <c r="F5169" s="25">
        <v>3.9594633333333338</v>
      </c>
      <c r="G5169" s="25">
        <v>3.6775000000000002</v>
      </c>
      <c r="H5169" s="25">
        <v>1.2645299999999999</v>
      </c>
      <c r="I5169" s="25">
        <v>0.9825666666666667</v>
      </c>
      <c r="J5169" s="25">
        <v>130.53175824175824</v>
      </c>
      <c r="K5169" s="25">
        <v>121.23626373626374</v>
      </c>
      <c r="L5169" s="25">
        <v>41.687802197802192</v>
      </c>
      <c r="M5169" s="25">
        <v>32.392307692307689</v>
      </c>
      <c r="N5169" s="25">
        <v>3.9438461538461529</v>
      </c>
      <c r="O5169" s="25">
        <v>5.3516483516483513</v>
      </c>
      <c r="P5169" s="25">
        <v>6.1318681318681296</v>
      </c>
      <c r="Q5169" s="25">
        <v>6.1318681318681296</v>
      </c>
      <c r="R5169" s="25">
        <v>0</v>
      </c>
      <c r="S5169" s="25">
        <v>82.712087912087924</v>
      </c>
      <c r="T5169" s="25">
        <v>65.678131868131885</v>
      </c>
      <c r="U5169" s="25">
        <v>5.6969230769230768</v>
      </c>
      <c r="V5169" s="25">
        <v>11.337032967032965</v>
      </c>
      <c r="W5169" s="25">
        <v>13.543846153846152</v>
      </c>
      <c r="X5169" s="25">
        <v>1.5690109890109891</v>
      </c>
      <c r="Y5169" s="25">
        <v>0</v>
      </c>
      <c r="Z5169" s="25">
        <v>0</v>
      </c>
      <c r="AA5169" s="25">
        <v>1.9304395604395603</v>
      </c>
      <c r="AB5169" s="25">
        <v>0</v>
      </c>
      <c r="AC5169" s="25">
        <v>8.7586813186813153</v>
      </c>
      <c r="AD5169" s="25">
        <v>0</v>
      </c>
      <c r="AE5169" s="25">
        <v>1.2857142857142858</v>
      </c>
      <c r="AF5169" t="s">
        <v>4563</v>
      </c>
      <c r="AG5169">
        <v>7</v>
      </c>
      <c r="AH5169"/>
    </row>
    <row r="5170" spans="1:34" x14ac:dyDescent="0.35">
      <c r="A5170" t="s">
        <v>35240</v>
      </c>
      <c r="B5170" t="s">
        <v>18796</v>
      </c>
      <c r="C5170" t="s">
        <v>29644</v>
      </c>
      <c r="D5170" t="s">
        <v>33552</v>
      </c>
      <c r="E5170" s="25">
        <v>66.307692307692307</v>
      </c>
      <c r="F5170" s="25">
        <v>4.232461054027179</v>
      </c>
      <c r="G5170" s="25">
        <v>3.8217882001988723</v>
      </c>
      <c r="H5170" s="25">
        <v>0.47936692078223397</v>
      </c>
      <c r="I5170" s="25">
        <v>0.23790188929400061</v>
      </c>
      <c r="J5170" s="25">
        <v>280.64472527472526</v>
      </c>
      <c r="K5170" s="25">
        <v>253.41395604395601</v>
      </c>
      <c r="L5170" s="25">
        <v>31.785714285714281</v>
      </c>
      <c r="M5170" s="25">
        <v>15.77472527472527</v>
      </c>
      <c r="N5170" s="25">
        <v>6.0769230769230766</v>
      </c>
      <c r="O5170" s="25">
        <v>9.9340659340659343</v>
      </c>
      <c r="P5170" s="25">
        <v>65.171208791208798</v>
      </c>
      <c r="Q5170" s="25">
        <v>53.951428571428579</v>
      </c>
      <c r="R5170" s="25">
        <v>11.219780219780219</v>
      </c>
      <c r="S5170" s="25">
        <v>183.68780219780217</v>
      </c>
      <c r="T5170" s="25">
        <v>122.29307692307687</v>
      </c>
      <c r="U5170" s="25">
        <v>0</v>
      </c>
      <c r="V5170" s="25">
        <v>61.394725274725289</v>
      </c>
      <c r="W5170" s="25">
        <v>0</v>
      </c>
      <c r="X5170" s="25">
        <v>0</v>
      </c>
      <c r="Y5170" s="25">
        <v>0</v>
      </c>
      <c r="Z5170" s="25">
        <v>0</v>
      </c>
      <c r="AA5170" s="25">
        <v>0</v>
      </c>
      <c r="AB5170" s="25">
        <v>0</v>
      </c>
      <c r="AC5170" s="25">
        <v>0</v>
      </c>
      <c r="AD5170" s="25">
        <v>0</v>
      </c>
      <c r="AE5170" s="25">
        <v>0</v>
      </c>
      <c r="AF5170" t="s">
        <v>4468</v>
      </c>
      <c r="AG5170">
        <v>7</v>
      </c>
      <c r="AH5170"/>
    </row>
    <row r="5171" spans="1:34" x14ac:dyDescent="0.35">
      <c r="A5171" t="s">
        <v>35240</v>
      </c>
      <c r="B5171" t="s">
        <v>18752</v>
      </c>
      <c r="C5171" t="s">
        <v>30185</v>
      </c>
      <c r="D5171" t="s">
        <v>33771</v>
      </c>
      <c r="E5171" s="25">
        <v>62.571428571428569</v>
      </c>
      <c r="F5171" s="25">
        <v>4.366450649806815</v>
      </c>
      <c r="G5171" s="25">
        <v>4.1016104671584133</v>
      </c>
      <c r="H5171" s="25">
        <v>0.7217790656831754</v>
      </c>
      <c r="I5171" s="25">
        <v>0.63888479100807871</v>
      </c>
      <c r="J5171" s="25">
        <v>273.21505494505499</v>
      </c>
      <c r="K5171" s="25">
        <v>256.64362637362643</v>
      </c>
      <c r="L5171" s="25">
        <v>45.162747252747259</v>
      </c>
      <c r="M5171" s="25">
        <v>39.975934065934069</v>
      </c>
      <c r="N5171" s="25">
        <v>0</v>
      </c>
      <c r="O5171" s="25">
        <v>5.186813186813187</v>
      </c>
      <c r="P5171" s="25">
        <v>43.183846153846162</v>
      </c>
      <c r="Q5171" s="25">
        <v>31.799230769230775</v>
      </c>
      <c r="R5171" s="25">
        <v>11.384615384615385</v>
      </c>
      <c r="S5171" s="25">
        <v>184.86846153846159</v>
      </c>
      <c r="T5171" s="25">
        <v>89.13637362637364</v>
      </c>
      <c r="U5171" s="25">
        <v>27.628021978021984</v>
      </c>
      <c r="V5171" s="25">
        <v>68.104065934065957</v>
      </c>
      <c r="W5171" s="25">
        <v>10.309450549450551</v>
      </c>
      <c r="X5171" s="25">
        <v>8.9780219780219786E-2</v>
      </c>
      <c r="Y5171" s="25">
        <v>0</v>
      </c>
      <c r="Z5171" s="25">
        <v>0</v>
      </c>
      <c r="AA5171" s="25">
        <v>0.23076923076923078</v>
      </c>
      <c r="AB5171" s="25">
        <v>0.13186813186813187</v>
      </c>
      <c r="AC5171" s="25">
        <v>8.6592307692307706</v>
      </c>
      <c r="AD5171" s="25">
        <v>0</v>
      </c>
      <c r="AE5171" s="25">
        <v>1.1978021978021978</v>
      </c>
      <c r="AF5171" t="s">
        <v>4424</v>
      </c>
      <c r="AG5171">
        <v>7</v>
      </c>
      <c r="AH5171"/>
    </row>
    <row r="5172" spans="1:34" x14ac:dyDescent="0.35">
      <c r="A5172" t="s">
        <v>35240</v>
      </c>
      <c r="B5172" t="s">
        <v>18701</v>
      </c>
      <c r="C5172" t="s">
        <v>30186</v>
      </c>
      <c r="D5172" t="s">
        <v>34098</v>
      </c>
      <c r="E5172" s="25">
        <v>40.747252747252745</v>
      </c>
      <c r="F5172" s="25">
        <v>3.1967098166127306</v>
      </c>
      <c r="G5172" s="25">
        <v>3.0143203883495158</v>
      </c>
      <c r="H5172" s="25">
        <v>0.57354368932038835</v>
      </c>
      <c r="I5172" s="25">
        <v>0.39115426105717371</v>
      </c>
      <c r="J5172" s="25">
        <v>130.2571428571429</v>
      </c>
      <c r="K5172" s="25">
        <v>122.82527472527477</v>
      </c>
      <c r="L5172" s="25">
        <v>23.370329670329671</v>
      </c>
      <c r="M5172" s="25">
        <v>15.938461538461539</v>
      </c>
      <c r="N5172" s="25">
        <v>3.7395604395604392</v>
      </c>
      <c r="O5172" s="25">
        <v>3.6923076923076925</v>
      </c>
      <c r="P5172" s="25">
        <v>18.417582417582409</v>
      </c>
      <c r="Q5172" s="25">
        <v>18.417582417582409</v>
      </c>
      <c r="R5172" s="25">
        <v>0</v>
      </c>
      <c r="S5172" s="25">
        <v>88.469230769230819</v>
      </c>
      <c r="T5172" s="25">
        <v>80.719780219780276</v>
      </c>
      <c r="U5172" s="25">
        <v>0</v>
      </c>
      <c r="V5172" s="25">
        <v>7.7494505494505503</v>
      </c>
      <c r="W5172" s="25">
        <v>0</v>
      </c>
      <c r="X5172" s="25">
        <v>0</v>
      </c>
      <c r="Y5172" s="25">
        <v>0</v>
      </c>
      <c r="Z5172" s="25">
        <v>0</v>
      </c>
      <c r="AA5172" s="25">
        <v>0</v>
      </c>
      <c r="AB5172" s="25">
        <v>0</v>
      </c>
      <c r="AC5172" s="25">
        <v>0</v>
      </c>
      <c r="AD5172" s="25">
        <v>0</v>
      </c>
      <c r="AE5172" s="25">
        <v>0</v>
      </c>
      <c r="AF5172" t="s">
        <v>4372</v>
      </c>
      <c r="AG5172">
        <v>7</v>
      </c>
      <c r="AH5172"/>
    </row>
    <row r="5173" spans="1:34" x14ac:dyDescent="0.35">
      <c r="A5173" t="s">
        <v>35240</v>
      </c>
      <c r="B5173" t="s">
        <v>18949</v>
      </c>
      <c r="C5173" t="s">
        <v>29066</v>
      </c>
      <c r="D5173" t="s">
        <v>34151</v>
      </c>
      <c r="E5173" s="25">
        <v>31.076923076923077</v>
      </c>
      <c r="F5173" s="25">
        <v>4.0468175388967458</v>
      </c>
      <c r="G5173" s="25">
        <v>3.6826768033946236</v>
      </c>
      <c r="H5173" s="25">
        <v>0.48718528995756721</v>
      </c>
      <c r="I5173" s="25">
        <v>0.12304455445544554</v>
      </c>
      <c r="J5173" s="25">
        <v>125.76263736263732</v>
      </c>
      <c r="K5173" s="25">
        <v>114.44626373626369</v>
      </c>
      <c r="L5173" s="25">
        <v>15.14021978021978</v>
      </c>
      <c r="M5173" s="25">
        <v>3.8238461538461537</v>
      </c>
      <c r="N5173" s="25">
        <v>5.6020879120879119</v>
      </c>
      <c r="O5173" s="25">
        <v>5.7142857142857144</v>
      </c>
      <c r="P5173" s="25">
        <v>20.326153846153836</v>
      </c>
      <c r="Q5173" s="25">
        <v>20.326153846153836</v>
      </c>
      <c r="R5173" s="25">
        <v>0</v>
      </c>
      <c r="S5173" s="25">
        <v>90.296263736263711</v>
      </c>
      <c r="T5173" s="25">
        <v>72.960549450549422</v>
      </c>
      <c r="U5173" s="25">
        <v>0</v>
      </c>
      <c r="V5173" s="25">
        <v>17.335714285714282</v>
      </c>
      <c r="W5173" s="25">
        <v>37.683736263736257</v>
      </c>
      <c r="X5173" s="25">
        <v>1.0393406593406593</v>
      </c>
      <c r="Y5173" s="25">
        <v>0</v>
      </c>
      <c r="Z5173" s="25">
        <v>0</v>
      </c>
      <c r="AA5173" s="25">
        <v>13.067362637362637</v>
      </c>
      <c r="AB5173" s="25">
        <v>0</v>
      </c>
      <c r="AC5173" s="25">
        <v>21.664945054945051</v>
      </c>
      <c r="AD5173" s="25">
        <v>0</v>
      </c>
      <c r="AE5173" s="25">
        <v>1.9120879120879122</v>
      </c>
      <c r="AF5173" t="s">
        <v>4626</v>
      </c>
      <c r="AG5173">
        <v>7</v>
      </c>
      <c r="AH5173"/>
    </row>
    <row r="5174" spans="1:34" x14ac:dyDescent="0.35">
      <c r="A5174" t="s">
        <v>35240</v>
      </c>
      <c r="B5174" t="s">
        <v>18828</v>
      </c>
      <c r="C5174" t="s">
        <v>29351</v>
      </c>
      <c r="D5174" t="s">
        <v>34098</v>
      </c>
      <c r="E5174" s="25">
        <v>64.406593406593402</v>
      </c>
      <c r="F5174" s="25">
        <v>3.0816925439344827</v>
      </c>
      <c r="G5174" s="25">
        <v>2.8735881248933635</v>
      </c>
      <c r="H5174" s="25">
        <v>0.30651765910254225</v>
      </c>
      <c r="I5174" s="25">
        <v>9.8413240061422977E-2</v>
      </c>
      <c r="J5174" s="25">
        <v>198.4813186813187</v>
      </c>
      <c r="K5174" s="25">
        <v>185.07802197802201</v>
      </c>
      <c r="L5174" s="25">
        <v>19.741758241758241</v>
      </c>
      <c r="M5174" s="25">
        <v>6.338461538461539</v>
      </c>
      <c r="N5174" s="25">
        <v>1.9923076923076921</v>
      </c>
      <c r="O5174" s="25">
        <v>11.410989010989011</v>
      </c>
      <c r="P5174" s="25">
        <v>42.991208791208777</v>
      </c>
      <c r="Q5174" s="25">
        <v>42.991208791208777</v>
      </c>
      <c r="R5174" s="25">
        <v>0</v>
      </c>
      <c r="S5174" s="25">
        <v>135.7483516483517</v>
      </c>
      <c r="T5174" s="25">
        <v>123.88681318681323</v>
      </c>
      <c r="U5174" s="25">
        <v>0</v>
      </c>
      <c r="V5174" s="25">
        <v>11.861538461538466</v>
      </c>
      <c r="W5174" s="25">
        <v>0</v>
      </c>
      <c r="X5174" s="25">
        <v>0</v>
      </c>
      <c r="Y5174" s="25">
        <v>0</v>
      </c>
      <c r="Z5174" s="25">
        <v>0</v>
      </c>
      <c r="AA5174" s="25">
        <v>0</v>
      </c>
      <c r="AB5174" s="25">
        <v>0</v>
      </c>
      <c r="AC5174" s="25">
        <v>0</v>
      </c>
      <c r="AD5174" s="25">
        <v>0</v>
      </c>
      <c r="AE5174" s="25">
        <v>0</v>
      </c>
      <c r="AF5174" t="s">
        <v>4501</v>
      </c>
      <c r="AG5174">
        <v>7</v>
      </c>
      <c r="AH5174"/>
    </row>
    <row r="5175" spans="1:34" x14ac:dyDescent="0.35">
      <c r="A5175" t="s">
        <v>35240</v>
      </c>
      <c r="B5175" t="s">
        <v>18745</v>
      </c>
      <c r="C5175" t="s">
        <v>30224</v>
      </c>
      <c r="D5175" t="s">
        <v>34117</v>
      </c>
      <c r="E5175" s="25">
        <v>23.890109890109891</v>
      </c>
      <c r="F5175" s="25">
        <v>3.9936982520699167</v>
      </c>
      <c r="G5175" s="25">
        <v>3.7664673413063472</v>
      </c>
      <c r="H5175" s="25">
        <v>0.46453541858325659</v>
      </c>
      <c r="I5175" s="25">
        <v>0.23730450781968715</v>
      </c>
      <c r="J5175" s="25">
        <v>95.4098901098901</v>
      </c>
      <c r="K5175" s="25">
        <v>89.981318681318669</v>
      </c>
      <c r="L5175" s="25">
        <v>11.097802197802196</v>
      </c>
      <c r="M5175" s="25">
        <v>5.6692307692307677</v>
      </c>
      <c r="N5175" s="25">
        <v>0</v>
      </c>
      <c r="O5175" s="25">
        <v>5.4285714285714288</v>
      </c>
      <c r="P5175" s="25">
        <v>28.678021978021967</v>
      </c>
      <c r="Q5175" s="25">
        <v>28.678021978021967</v>
      </c>
      <c r="R5175" s="25">
        <v>0</v>
      </c>
      <c r="S5175" s="25">
        <v>55.63406593406593</v>
      </c>
      <c r="T5175" s="25">
        <v>50.770329670329666</v>
      </c>
      <c r="U5175" s="25">
        <v>0</v>
      </c>
      <c r="V5175" s="25">
        <v>4.8637362637362651</v>
      </c>
      <c r="W5175" s="25">
        <v>0</v>
      </c>
      <c r="X5175" s="25">
        <v>0</v>
      </c>
      <c r="Y5175" s="25">
        <v>0</v>
      </c>
      <c r="Z5175" s="25">
        <v>0</v>
      </c>
      <c r="AA5175" s="25">
        <v>0</v>
      </c>
      <c r="AB5175" s="25">
        <v>0</v>
      </c>
      <c r="AC5175" s="25">
        <v>0</v>
      </c>
      <c r="AD5175" s="25">
        <v>0</v>
      </c>
      <c r="AE5175" s="25">
        <v>0</v>
      </c>
      <c r="AF5175" t="s">
        <v>4416</v>
      </c>
      <c r="AG5175">
        <v>7</v>
      </c>
      <c r="AH5175"/>
    </row>
    <row r="5176" spans="1:34" x14ac:dyDescent="0.35">
      <c r="A5176" t="s">
        <v>35240</v>
      </c>
      <c r="B5176" t="s">
        <v>18879</v>
      </c>
      <c r="C5176" t="s">
        <v>29669</v>
      </c>
      <c r="D5176" t="s">
        <v>33585</v>
      </c>
      <c r="E5176" s="25">
        <v>40.846153846153847</v>
      </c>
      <c r="F5176" s="25">
        <v>4.4494995964487503</v>
      </c>
      <c r="G5176" s="25">
        <v>4.188003766478344</v>
      </c>
      <c r="H5176" s="25">
        <v>0.83140973903685766</v>
      </c>
      <c r="I5176" s="25">
        <v>0.56991390906645145</v>
      </c>
      <c r="J5176" s="25">
        <v>181.74494505494511</v>
      </c>
      <c r="K5176" s="25">
        <v>171.06384615384621</v>
      </c>
      <c r="L5176" s="25">
        <v>33.959890109890111</v>
      </c>
      <c r="M5176" s="25">
        <v>23.278791208791208</v>
      </c>
      <c r="N5176" s="25">
        <v>8.0876923076923077</v>
      </c>
      <c r="O5176" s="25">
        <v>2.5934065934065935</v>
      </c>
      <c r="P5176" s="25">
        <v>11.52373626373627</v>
      </c>
      <c r="Q5176" s="25">
        <v>11.52373626373627</v>
      </c>
      <c r="R5176" s="25">
        <v>0</v>
      </c>
      <c r="S5176" s="25">
        <v>136.26131868131873</v>
      </c>
      <c r="T5176" s="25">
        <v>101.31032967032971</v>
      </c>
      <c r="U5176" s="25">
        <v>0</v>
      </c>
      <c r="V5176" s="25">
        <v>34.950989010989026</v>
      </c>
      <c r="W5176" s="25">
        <v>1.7595604395604396</v>
      </c>
      <c r="X5176" s="25">
        <v>0</v>
      </c>
      <c r="Y5176" s="25">
        <v>0</v>
      </c>
      <c r="Z5176" s="25">
        <v>0</v>
      </c>
      <c r="AA5176" s="25">
        <v>0</v>
      </c>
      <c r="AB5176" s="25">
        <v>0</v>
      </c>
      <c r="AC5176" s="25">
        <v>1.4958241758241759</v>
      </c>
      <c r="AD5176" s="25">
        <v>0</v>
      </c>
      <c r="AE5176" s="25">
        <v>0.26373626373626374</v>
      </c>
      <c r="AF5176" t="s">
        <v>4556</v>
      </c>
      <c r="AG5176">
        <v>7</v>
      </c>
      <c r="AH5176"/>
    </row>
    <row r="5177" spans="1:34" x14ac:dyDescent="0.35">
      <c r="A5177" t="s">
        <v>35240</v>
      </c>
      <c r="B5177" t="s">
        <v>18779</v>
      </c>
      <c r="C5177" t="s">
        <v>30193</v>
      </c>
      <c r="D5177" t="s">
        <v>33658</v>
      </c>
      <c r="E5177" s="25">
        <v>54.252747252747255</v>
      </c>
      <c r="F5177" s="25">
        <v>4.8759550334211053</v>
      </c>
      <c r="G5177" s="25">
        <v>4.5939963540611704</v>
      </c>
      <c r="H5177" s="25">
        <v>0.76273445412193663</v>
      </c>
      <c r="I5177" s="25">
        <v>0.4807757747620014</v>
      </c>
      <c r="J5177" s="25">
        <v>264.53395604395604</v>
      </c>
      <c r="K5177" s="25">
        <v>249.23692307692306</v>
      </c>
      <c r="L5177" s="25">
        <v>41.380439560439576</v>
      </c>
      <c r="M5177" s="25">
        <v>26.083406593406604</v>
      </c>
      <c r="N5177" s="25">
        <v>9.6706593406593448</v>
      </c>
      <c r="O5177" s="25">
        <v>5.6263736263736268</v>
      </c>
      <c r="P5177" s="25">
        <v>29.922747252747239</v>
      </c>
      <c r="Q5177" s="25">
        <v>29.922747252747239</v>
      </c>
      <c r="R5177" s="25">
        <v>0</v>
      </c>
      <c r="S5177" s="25">
        <v>193.23076923076923</v>
      </c>
      <c r="T5177" s="25">
        <v>135.01065934065934</v>
      </c>
      <c r="U5177" s="25">
        <v>6.1726373626373627</v>
      </c>
      <c r="V5177" s="25">
        <v>52.047472527472522</v>
      </c>
      <c r="W5177" s="25">
        <v>115.62142857142857</v>
      </c>
      <c r="X5177" s="25">
        <v>9.5753846153846176</v>
      </c>
      <c r="Y5177" s="25">
        <v>0</v>
      </c>
      <c r="Z5177" s="25">
        <v>0</v>
      </c>
      <c r="AA5177" s="25">
        <v>3.9556043956043956</v>
      </c>
      <c r="AB5177" s="25">
        <v>0</v>
      </c>
      <c r="AC5177" s="25">
        <v>77.497032967032965</v>
      </c>
      <c r="AD5177" s="25">
        <v>0.17582417582417584</v>
      </c>
      <c r="AE5177" s="25">
        <v>24.417582417582416</v>
      </c>
      <c r="AF5177" t="s">
        <v>4451</v>
      </c>
      <c r="AG5177">
        <v>7</v>
      </c>
      <c r="AH5177"/>
    </row>
    <row r="5178" spans="1:34" x14ac:dyDescent="0.35">
      <c r="A5178" t="s">
        <v>35240</v>
      </c>
      <c r="B5178" t="s">
        <v>18804</v>
      </c>
      <c r="C5178" t="s">
        <v>30185</v>
      </c>
      <c r="D5178" t="s">
        <v>33771</v>
      </c>
      <c r="E5178" s="25">
        <v>87.043956043956044</v>
      </c>
      <c r="F5178" s="25">
        <v>3.0067163236965047</v>
      </c>
      <c r="G5178" s="25">
        <v>2.7403610655220314</v>
      </c>
      <c r="H5178" s="25">
        <v>0.40652695366746616</v>
      </c>
      <c r="I5178" s="25">
        <v>0.1401716954929933</v>
      </c>
      <c r="J5178" s="25">
        <v>261.71648351648366</v>
      </c>
      <c r="K5178" s="25">
        <v>238.53186813186824</v>
      </c>
      <c r="L5178" s="25">
        <v>35.385714285714279</v>
      </c>
      <c r="M5178" s="25">
        <v>12.2010989010989</v>
      </c>
      <c r="N5178" s="25">
        <v>13.399999999999993</v>
      </c>
      <c r="O5178" s="25">
        <v>9.7846153846153836</v>
      </c>
      <c r="P5178" s="25">
        <v>54.104395604395627</v>
      </c>
      <c r="Q5178" s="25">
        <v>54.104395604395627</v>
      </c>
      <c r="R5178" s="25">
        <v>0</v>
      </c>
      <c r="S5178" s="25">
        <v>172.22637362637371</v>
      </c>
      <c r="T5178" s="25">
        <v>131.11868131868141</v>
      </c>
      <c r="U5178" s="25">
        <v>0</v>
      </c>
      <c r="V5178" s="25">
        <v>41.107692307692311</v>
      </c>
      <c r="W5178" s="25">
        <v>0</v>
      </c>
      <c r="X5178" s="25">
        <v>0</v>
      </c>
      <c r="Y5178" s="25">
        <v>0</v>
      </c>
      <c r="Z5178" s="25">
        <v>0</v>
      </c>
      <c r="AA5178" s="25">
        <v>0</v>
      </c>
      <c r="AB5178" s="25">
        <v>0</v>
      </c>
      <c r="AC5178" s="25">
        <v>0</v>
      </c>
      <c r="AD5178" s="25">
        <v>0</v>
      </c>
      <c r="AE5178" s="25">
        <v>0</v>
      </c>
      <c r="AF5178" t="s">
        <v>4476</v>
      </c>
      <c r="AG5178">
        <v>7</v>
      </c>
      <c r="AH5178"/>
    </row>
    <row r="5179" spans="1:34" x14ac:dyDescent="0.35">
      <c r="A5179" t="s">
        <v>35240</v>
      </c>
      <c r="B5179" t="s">
        <v>18898</v>
      </c>
      <c r="C5179" t="s">
        <v>30299</v>
      </c>
      <c r="D5179" t="s">
        <v>34126</v>
      </c>
      <c r="E5179" s="25">
        <v>24.472527472527471</v>
      </c>
      <c r="F5179" s="25">
        <v>4.7008307139649759</v>
      </c>
      <c r="G5179" s="25">
        <v>4.0373686573866188</v>
      </c>
      <c r="H5179" s="25">
        <v>1.4875797036371807</v>
      </c>
      <c r="I5179" s="25">
        <v>0.82411764705882395</v>
      </c>
      <c r="J5179" s="25">
        <v>115.04120879120879</v>
      </c>
      <c r="K5179" s="25">
        <v>98.804615384615389</v>
      </c>
      <c r="L5179" s="25">
        <v>36.404835164835177</v>
      </c>
      <c r="M5179" s="25">
        <v>20.168241758241766</v>
      </c>
      <c r="N5179" s="25">
        <v>10.473186813186814</v>
      </c>
      <c r="O5179" s="25">
        <v>5.7634065934065948</v>
      </c>
      <c r="P5179" s="25">
        <v>6.8864835164835174</v>
      </c>
      <c r="Q5179" s="25">
        <v>6.8864835164835174</v>
      </c>
      <c r="R5179" s="25">
        <v>0</v>
      </c>
      <c r="S5179" s="25">
        <v>71.749890109890103</v>
      </c>
      <c r="T5179" s="25">
        <v>49.330219780219771</v>
      </c>
      <c r="U5179" s="25">
        <v>0.12637362637362637</v>
      </c>
      <c r="V5179" s="25">
        <v>22.293296703296704</v>
      </c>
      <c r="W5179" s="25">
        <v>28.714835164835161</v>
      </c>
      <c r="X5179" s="25">
        <v>6.9451648351648352</v>
      </c>
      <c r="Y5179" s="25">
        <v>0</v>
      </c>
      <c r="Z5179" s="25">
        <v>0</v>
      </c>
      <c r="AA5179" s="25">
        <v>3.8962637362637369</v>
      </c>
      <c r="AB5179" s="25">
        <v>0</v>
      </c>
      <c r="AC5179" s="25">
        <v>8.9283516483516454</v>
      </c>
      <c r="AD5179" s="25">
        <v>0.13186813186813187</v>
      </c>
      <c r="AE5179" s="25">
        <v>8.8131868131868139</v>
      </c>
      <c r="AF5179" t="s">
        <v>4575</v>
      </c>
      <c r="AG5179">
        <v>7</v>
      </c>
      <c r="AH5179"/>
    </row>
    <row r="5180" spans="1:34" x14ac:dyDescent="0.35">
      <c r="A5180" t="s">
        <v>35240</v>
      </c>
      <c r="B5180" t="s">
        <v>18825</v>
      </c>
      <c r="C5180" t="s">
        <v>30262</v>
      </c>
      <c r="D5180" t="s">
        <v>34119</v>
      </c>
      <c r="E5180" s="25">
        <v>91.395604395604394</v>
      </c>
      <c r="F5180" s="25">
        <v>5.0005771311771081</v>
      </c>
      <c r="G5180" s="25">
        <v>4.6599242515330062</v>
      </c>
      <c r="H5180" s="25">
        <v>1.0428748346759649</v>
      </c>
      <c r="I5180" s="25">
        <v>0.71837321149452926</v>
      </c>
      <c r="J5180" s="25">
        <v>457.03076923076935</v>
      </c>
      <c r="K5180" s="25">
        <v>425.89659340659352</v>
      </c>
      <c r="L5180" s="25">
        <v>95.31417582417582</v>
      </c>
      <c r="M5180" s="25">
        <v>65.656153846153842</v>
      </c>
      <c r="N5180" s="25">
        <v>24.559120879120886</v>
      </c>
      <c r="O5180" s="25">
        <v>5.0989010989010985</v>
      </c>
      <c r="P5180" s="25">
        <v>53.787362637362627</v>
      </c>
      <c r="Q5180" s="25">
        <v>52.311208791208777</v>
      </c>
      <c r="R5180" s="25">
        <v>1.4761538461538464</v>
      </c>
      <c r="S5180" s="25">
        <v>307.92923076923091</v>
      </c>
      <c r="T5180" s="25">
        <v>168.7353846153847</v>
      </c>
      <c r="U5180" s="25">
        <v>0</v>
      </c>
      <c r="V5180" s="25">
        <v>139.19384615384618</v>
      </c>
      <c r="W5180" s="25">
        <v>0</v>
      </c>
      <c r="X5180" s="25">
        <v>0</v>
      </c>
      <c r="Y5180" s="25">
        <v>0</v>
      </c>
      <c r="Z5180" s="25">
        <v>0</v>
      </c>
      <c r="AA5180" s="25">
        <v>0</v>
      </c>
      <c r="AB5180" s="25">
        <v>0</v>
      </c>
      <c r="AC5180" s="25">
        <v>0</v>
      </c>
      <c r="AD5180" s="25">
        <v>0</v>
      </c>
      <c r="AE5180" s="25">
        <v>0</v>
      </c>
      <c r="AF5180" t="s">
        <v>4498</v>
      </c>
      <c r="AG5180">
        <v>7</v>
      </c>
      <c r="AH5180"/>
    </row>
    <row r="5181" spans="1:34" x14ac:dyDescent="0.35">
      <c r="A5181" t="s">
        <v>35240</v>
      </c>
      <c r="B5181" t="s">
        <v>18756</v>
      </c>
      <c r="C5181" t="s">
        <v>30229</v>
      </c>
      <c r="D5181" t="s">
        <v>33645</v>
      </c>
      <c r="E5181" s="25">
        <v>56.428571428571431</v>
      </c>
      <c r="F5181" s="25">
        <v>3.4302901655306726</v>
      </c>
      <c r="G5181" s="25">
        <v>3.020553067185979</v>
      </c>
      <c r="H5181" s="25">
        <v>0.64223953261927946</v>
      </c>
      <c r="I5181" s="25">
        <v>0.43970788704965924</v>
      </c>
      <c r="J5181" s="25">
        <v>193.56637362637366</v>
      </c>
      <c r="K5181" s="25">
        <v>170.44549450549454</v>
      </c>
      <c r="L5181" s="25">
        <v>36.240659340659342</v>
      </c>
      <c r="M5181" s="25">
        <v>24.812087912087915</v>
      </c>
      <c r="N5181" s="25">
        <v>5.7142857142857144</v>
      </c>
      <c r="O5181" s="25">
        <v>5.7142857142857144</v>
      </c>
      <c r="P5181" s="25">
        <v>45.701978021978022</v>
      </c>
      <c r="Q5181" s="25">
        <v>34.009670329670328</v>
      </c>
      <c r="R5181" s="25">
        <v>11.692307692307692</v>
      </c>
      <c r="S5181" s="25">
        <v>111.62373626373628</v>
      </c>
      <c r="T5181" s="25">
        <v>102.45527472527473</v>
      </c>
      <c r="U5181" s="25">
        <v>0</v>
      </c>
      <c r="V5181" s="25">
        <v>9.1684615384615391</v>
      </c>
      <c r="W5181" s="25">
        <v>0.4532967032967033</v>
      </c>
      <c r="X5181" s="25">
        <v>0</v>
      </c>
      <c r="Y5181" s="25">
        <v>0</v>
      </c>
      <c r="Z5181" s="25">
        <v>0</v>
      </c>
      <c r="AA5181" s="25">
        <v>0</v>
      </c>
      <c r="AB5181" s="25">
        <v>0</v>
      </c>
      <c r="AC5181" s="25">
        <v>0.4532967032967033</v>
      </c>
      <c r="AD5181" s="25">
        <v>0</v>
      </c>
      <c r="AE5181" s="25">
        <v>0</v>
      </c>
      <c r="AF5181" t="s">
        <v>4428</v>
      </c>
      <c r="AG5181">
        <v>7</v>
      </c>
      <c r="AH5181"/>
    </row>
    <row r="5182" spans="1:34" x14ac:dyDescent="0.35">
      <c r="A5182" t="s">
        <v>35240</v>
      </c>
      <c r="B5182" t="s">
        <v>18761</v>
      </c>
      <c r="C5182" t="s">
        <v>30229</v>
      </c>
      <c r="D5182" t="s">
        <v>33645</v>
      </c>
      <c r="E5182" s="25">
        <v>107.01098901098901</v>
      </c>
      <c r="F5182" s="25">
        <v>3.5877592934894231</v>
      </c>
      <c r="G5182" s="25">
        <v>3.2831176833025264</v>
      </c>
      <c r="H5182" s="25">
        <v>0.64594372561100843</v>
      </c>
      <c r="I5182" s="25">
        <v>0.43138221400698296</v>
      </c>
      <c r="J5182" s="25">
        <v>383.92967032967033</v>
      </c>
      <c r="K5182" s="25">
        <v>351.32967032967036</v>
      </c>
      <c r="L5182" s="25">
        <v>69.123076923076923</v>
      </c>
      <c r="M5182" s="25">
        <v>46.162637362637362</v>
      </c>
      <c r="N5182" s="25">
        <v>9.2120879120879113</v>
      </c>
      <c r="O5182" s="25">
        <v>13.748351648351649</v>
      </c>
      <c r="P5182" s="25">
        <v>50.841758241758235</v>
      </c>
      <c r="Q5182" s="25">
        <v>41.202197802197794</v>
      </c>
      <c r="R5182" s="25">
        <v>9.6395604395604391</v>
      </c>
      <c r="S5182" s="25">
        <v>263.96483516483516</v>
      </c>
      <c r="T5182" s="25">
        <v>240.71648351648352</v>
      </c>
      <c r="U5182" s="25">
        <v>0</v>
      </c>
      <c r="V5182" s="25">
        <v>23.248351648351658</v>
      </c>
      <c r="W5182" s="25">
        <v>0</v>
      </c>
      <c r="X5182" s="25">
        <v>0</v>
      </c>
      <c r="Y5182" s="25">
        <v>0</v>
      </c>
      <c r="Z5182" s="25">
        <v>0</v>
      </c>
      <c r="AA5182" s="25">
        <v>0</v>
      </c>
      <c r="AB5182" s="25">
        <v>0</v>
      </c>
      <c r="AC5182" s="25">
        <v>0</v>
      </c>
      <c r="AD5182" s="25">
        <v>0</v>
      </c>
      <c r="AE5182" s="25">
        <v>0</v>
      </c>
      <c r="AF5182" t="s">
        <v>4433</v>
      </c>
      <c r="AG5182">
        <v>7</v>
      </c>
      <c r="AH5182"/>
    </row>
    <row r="5183" spans="1:34" x14ac:dyDescent="0.35">
      <c r="A5183" t="s">
        <v>35240</v>
      </c>
      <c r="B5183" t="s">
        <v>18926</v>
      </c>
      <c r="C5183" t="s">
        <v>30201</v>
      </c>
      <c r="D5183" t="s">
        <v>33645</v>
      </c>
      <c r="E5183" s="25">
        <v>77.516483516483518</v>
      </c>
      <c r="F5183" s="25">
        <v>4.0008775163028067</v>
      </c>
      <c r="G5183" s="25">
        <v>3.6889452792741704</v>
      </c>
      <c r="H5183" s="25">
        <v>0.54251488517153379</v>
      </c>
      <c r="I5183" s="25">
        <v>0.23058264814289761</v>
      </c>
      <c r="J5183" s="25">
        <v>310.13395604395606</v>
      </c>
      <c r="K5183" s="25">
        <v>285.95406593406591</v>
      </c>
      <c r="L5183" s="25">
        <v>42.053846153846152</v>
      </c>
      <c r="M5183" s="25">
        <v>17.873956043956042</v>
      </c>
      <c r="N5183" s="25">
        <v>18.289780219780219</v>
      </c>
      <c r="O5183" s="25">
        <v>5.8901098901098905</v>
      </c>
      <c r="P5183" s="25">
        <v>81.792637362637336</v>
      </c>
      <c r="Q5183" s="25">
        <v>81.792637362637336</v>
      </c>
      <c r="R5183" s="25">
        <v>0</v>
      </c>
      <c r="S5183" s="25">
        <v>186.28747252747257</v>
      </c>
      <c r="T5183" s="25">
        <v>139.65714285714287</v>
      </c>
      <c r="U5183" s="25">
        <v>0.27010989010989012</v>
      </c>
      <c r="V5183" s="25">
        <v>46.360219780219801</v>
      </c>
      <c r="W5183" s="25">
        <v>10.129670329670329</v>
      </c>
      <c r="X5183" s="25">
        <v>2.1786813186813188</v>
      </c>
      <c r="Y5183" s="25">
        <v>0</v>
      </c>
      <c r="Z5183" s="25">
        <v>0</v>
      </c>
      <c r="AA5183" s="25">
        <v>4.2129670329670326</v>
      </c>
      <c r="AB5183" s="25">
        <v>0</v>
      </c>
      <c r="AC5183" s="25">
        <v>3.7380219780219788</v>
      </c>
      <c r="AD5183" s="25">
        <v>0</v>
      </c>
      <c r="AE5183" s="25">
        <v>0</v>
      </c>
      <c r="AF5183" t="s">
        <v>4603</v>
      </c>
      <c r="AG5183">
        <v>7</v>
      </c>
      <c r="AH5183"/>
    </row>
    <row r="5184" spans="1:34" x14ac:dyDescent="0.35">
      <c r="A5184" t="s">
        <v>35240</v>
      </c>
      <c r="B5184" t="s">
        <v>18951</v>
      </c>
      <c r="C5184" t="s">
        <v>30312</v>
      </c>
      <c r="D5184" t="s">
        <v>34153</v>
      </c>
      <c r="E5184" s="25">
        <v>28.076923076923077</v>
      </c>
      <c r="F5184" s="25">
        <v>5.3018864970645794</v>
      </c>
      <c r="G5184" s="25">
        <v>4.8073659491193741</v>
      </c>
      <c r="H5184" s="25">
        <v>1.0001956947162427</v>
      </c>
      <c r="I5184" s="25">
        <v>0.69412915851272017</v>
      </c>
      <c r="J5184" s="25">
        <v>148.86065934065934</v>
      </c>
      <c r="K5184" s="25">
        <v>134.97604395604395</v>
      </c>
      <c r="L5184" s="25">
        <v>28.082417582417584</v>
      </c>
      <c r="M5184" s="25">
        <v>19.489010989010989</v>
      </c>
      <c r="N5184" s="25">
        <v>3.302197802197802</v>
      </c>
      <c r="O5184" s="25">
        <v>5.2912087912087911</v>
      </c>
      <c r="P5184" s="25">
        <v>29</v>
      </c>
      <c r="Q5184" s="25">
        <v>23.708791208791208</v>
      </c>
      <c r="R5184" s="25">
        <v>5.2912087912087911</v>
      </c>
      <c r="S5184" s="25">
        <v>91.778241758241748</v>
      </c>
      <c r="T5184" s="25">
        <v>57.371648351648346</v>
      </c>
      <c r="U5184" s="25">
        <v>4.2335164835164836</v>
      </c>
      <c r="V5184" s="25">
        <v>30.173076923076923</v>
      </c>
      <c r="W5184" s="25">
        <v>1.0859340659340659</v>
      </c>
      <c r="X5184" s="25">
        <v>0</v>
      </c>
      <c r="Y5184" s="25">
        <v>0</v>
      </c>
      <c r="Z5184" s="25">
        <v>0</v>
      </c>
      <c r="AA5184" s="25">
        <v>0</v>
      </c>
      <c r="AB5184" s="25">
        <v>0</v>
      </c>
      <c r="AC5184" s="25">
        <v>1.0859340659340659</v>
      </c>
      <c r="AD5184" s="25">
        <v>0</v>
      </c>
      <c r="AE5184" s="25">
        <v>0</v>
      </c>
      <c r="AF5184" t="s">
        <v>4628</v>
      </c>
      <c r="AG5184">
        <v>7</v>
      </c>
      <c r="AH5184"/>
    </row>
    <row r="5185" spans="1:34" x14ac:dyDescent="0.35">
      <c r="A5185" t="s">
        <v>35240</v>
      </c>
      <c r="B5185" t="s">
        <v>18775</v>
      </c>
      <c r="C5185" t="s">
        <v>30238</v>
      </c>
      <c r="D5185" t="s">
        <v>34125</v>
      </c>
      <c r="E5185" s="25">
        <v>39.428571428571431</v>
      </c>
      <c r="F5185" s="25">
        <v>3.6046070234113707</v>
      </c>
      <c r="G5185" s="25">
        <v>3.3192112597547379</v>
      </c>
      <c r="H5185" s="25">
        <v>0.90077201783723493</v>
      </c>
      <c r="I5185" s="25">
        <v>0.75807413600891826</v>
      </c>
      <c r="J5185" s="25">
        <v>142.12450549450548</v>
      </c>
      <c r="K5185" s="25">
        <v>130.87175824175824</v>
      </c>
      <c r="L5185" s="25">
        <v>35.516153846153834</v>
      </c>
      <c r="M5185" s="25">
        <v>29.889780219780206</v>
      </c>
      <c r="N5185" s="25">
        <v>0</v>
      </c>
      <c r="O5185" s="25">
        <v>5.6263736263736268</v>
      </c>
      <c r="P5185" s="25">
        <v>14.959780219780221</v>
      </c>
      <c r="Q5185" s="25">
        <v>9.3334065934065933</v>
      </c>
      <c r="R5185" s="25">
        <v>5.6263736263736268</v>
      </c>
      <c r="S5185" s="25">
        <v>91.648571428571429</v>
      </c>
      <c r="T5185" s="25">
        <v>71.290329670329669</v>
      </c>
      <c r="U5185" s="25">
        <v>4.344725274725274</v>
      </c>
      <c r="V5185" s="25">
        <v>16.013516483516483</v>
      </c>
      <c r="W5185" s="25">
        <v>17.626373626373628</v>
      </c>
      <c r="X5185" s="25">
        <v>0</v>
      </c>
      <c r="Y5185" s="25">
        <v>0</v>
      </c>
      <c r="Z5185" s="25">
        <v>0</v>
      </c>
      <c r="AA5185" s="25">
        <v>0</v>
      </c>
      <c r="AB5185" s="25">
        <v>0</v>
      </c>
      <c r="AC5185" s="25">
        <v>16.659340659340661</v>
      </c>
      <c r="AD5185" s="25">
        <v>0</v>
      </c>
      <c r="AE5185" s="25">
        <v>0.96703296703296704</v>
      </c>
      <c r="AF5185" t="s">
        <v>4447</v>
      </c>
      <c r="AG5185">
        <v>7</v>
      </c>
      <c r="AH5185"/>
    </row>
    <row r="5186" spans="1:34" x14ac:dyDescent="0.35">
      <c r="A5186" t="s">
        <v>35240</v>
      </c>
      <c r="B5186" t="s">
        <v>18714</v>
      </c>
      <c r="C5186" t="s">
        <v>30193</v>
      </c>
      <c r="D5186" t="s">
        <v>33658</v>
      </c>
      <c r="E5186" s="25">
        <v>65.406593406593402</v>
      </c>
      <c r="F5186" s="25">
        <v>3.2268313172043004</v>
      </c>
      <c r="G5186" s="25">
        <v>3.1408098118279568</v>
      </c>
      <c r="H5186" s="25">
        <v>0.51400033602150552</v>
      </c>
      <c r="I5186" s="25">
        <v>0.4279788306451614</v>
      </c>
      <c r="J5186" s="25">
        <v>211.05604395604391</v>
      </c>
      <c r="K5186" s="25">
        <v>205.4296703296703</v>
      </c>
      <c r="L5186" s="25">
        <v>33.619010989010995</v>
      </c>
      <c r="M5186" s="25">
        <v>27.992637362637367</v>
      </c>
      <c r="N5186" s="25">
        <v>0</v>
      </c>
      <c r="O5186" s="25">
        <v>5.6263736263736268</v>
      </c>
      <c r="P5186" s="25">
        <v>36.754065934065927</v>
      </c>
      <c r="Q5186" s="25">
        <v>36.754065934065927</v>
      </c>
      <c r="R5186" s="25">
        <v>0</v>
      </c>
      <c r="S5186" s="25">
        <v>140.68296703296699</v>
      </c>
      <c r="T5186" s="25">
        <v>124.10835164835161</v>
      </c>
      <c r="U5186" s="25">
        <v>0</v>
      </c>
      <c r="V5186" s="25">
        <v>16.574615384615385</v>
      </c>
      <c r="W5186" s="25">
        <v>22.766043956043955</v>
      </c>
      <c r="X5186" s="25">
        <v>1.401978021978022</v>
      </c>
      <c r="Y5186" s="25">
        <v>0</v>
      </c>
      <c r="Z5186" s="25">
        <v>0</v>
      </c>
      <c r="AA5186" s="25">
        <v>6.6436263736263719</v>
      </c>
      <c r="AB5186" s="25">
        <v>0</v>
      </c>
      <c r="AC5186" s="25">
        <v>13.863296703296701</v>
      </c>
      <c r="AD5186" s="25">
        <v>0</v>
      </c>
      <c r="AE5186" s="25">
        <v>0.8571428571428571</v>
      </c>
      <c r="AF5186" t="s">
        <v>4385</v>
      </c>
      <c r="AG5186">
        <v>7</v>
      </c>
      <c r="AH5186"/>
    </row>
    <row r="5187" spans="1:34" x14ac:dyDescent="0.35">
      <c r="A5187" t="s">
        <v>35240</v>
      </c>
      <c r="B5187" t="s">
        <v>18968</v>
      </c>
      <c r="C5187" t="s">
        <v>28774</v>
      </c>
      <c r="D5187" t="s">
        <v>34151</v>
      </c>
      <c r="E5187" s="25">
        <v>27.076923076923077</v>
      </c>
      <c r="F5187" s="25">
        <v>4.1786241883116881</v>
      </c>
      <c r="G5187" s="25">
        <v>3.9773254870129868</v>
      </c>
      <c r="H5187" s="25">
        <v>1.0045576298701298</v>
      </c>
      <c r="I5187" s="25">
        <v>0.80325892857142833</v>
      </c>
      <c r="J5187" s="25">
        <v>113.14428571428572</v>
      </c>
      <c r="K5187" s="25">
        <v>107.69373626373626</v>
      </c>
      <c r="L5187" s="25">
        <v>27.200329670329666</v>
      </c>
      <c r="M5187" s="25">
        <v>21.749780219780213</v>
      </c>
      <c r="N5187" s="25">
        <v>0</v>
      </c>
      <c r="O5187" s="25">
        <v>5.4505494505494507</v>
      </c>
      <c r="P5187" s="25">
        <v>11.659340659340664</v>
      </c>
      <c r="Q5187" s="25">
        <v>11.659340659340664</v>
      </c>
      <c r="R5187" s="25">
        <v>0</v>
      </c>
      <c r="S5187" s="25">
        <v>74.284615384615378</v>
      </c>
      <c r="T5187" s="25">
        <v>69.195604395604391</v>
      </c>
      <c r="U5187" s="25">
        <v>0</v>
      </c>
      <c r="V5187" s="25">
        <v>5.0890109890109896</v>
      </c>
      <c r="W5187" s="25">
        <v>0</v>
      </c>
      <c r="X5187" s="25">
        <v>0</v>
      </c>
      <c r="Y5187" s="25">
        <v>0</v>
      </c>
      <c r="Z5187" s="25">
        <v>0</v>
      </c>
      <c r="AA5187" s="25">
        <v>0</v>
      </c>
      <c r="AB5187" s="25">
        <v>0</v>
      </c>
      <c r="AC5187" s="25">
        <v>0</v>
      </c>
      <c r="AD5187" s="25">
        <v>0</v>
      </c>
      <c r="AE5187" s="25">
        <v>0</v>
      </c>
      <c r="AF5187" t="s">
        <v>4646</v>
      </c>
      <c r="AG5187">
        <v>7</v>
      </c>
      <c r="AH5187"/>
    </row>
    <row r="5188" spans="1:34" x14ac:dyDescent="0.35">
      <c r="A5188" t="s">
        <v>35240</v>
      </c>
      <c r="B5188" t="s">
        <v>18845</v>
      </c>
      <c r="C5188" t="s">
        <v>29238</v>
      </c>
      <c r="D5188" t="s">
        <v>33645</v>
      </c>
      <c r="E5188" s="25">
        <v>40.769230769230766</v>
      </c>
      <c r="F5188" s="25">
        <v>3.3421832884097036</v>
      </c>
      <c r="G5188" s="25">
        <v>3.0619892183288413</v>
      </c>
      <c r="H5188" s="25">
        <v>0.50823989218328847</v>
      </c>
      <c r="I5188" s="25">
        <v>0.26254716981132076</v>
      </c>
      <c r="J5188" s="25">
        <v>136.25824175824175</v>
      </c>
      <c r="K5188" s="25">
        <v>124.83494505494505</v>
      </c>
      <c r="L5188" s="25">
        <v>20.720549450549452</v>
      </c>
      <c r="M5188" s="25">
        <v>10.703846153846154</v>
      </c>
      <c r="N5188" s="25">
        <v>4.3024175824175819</v>
      </c>
      <c r="O5188" s="25">
        <v>5.7142857142857144</v>
      </c>
      <c r="P5188" s="25">
        <v>26.654615384615376</v>
      </c>
      <c r="Q5188" s="25">
        <v>25.248021978021971</v>
      </c>
      <c r="R5188" s="25">
        <v>1.4065934065934067</v>
      </c>
      <c r="S5188" s="25">
        <v>88.883076923076928</v>
      </c>
      <c r="T5188" s="25">
        <v>70.329890109890115</v>
      </c>
      <c r="U5188" s="25">
        <v>1.8360439560439559</v>
      </c>
      <c r="V5188" s="25">
        <v>16.717142857142861</v>
      </c>
      <c r="W5188" s="25">
        <v>6.2921978021978022</v>
      </c>
      <c r="X5188" s="25">
        <v>0.18318681318681321</v>
      </c>
      <c r="Y5188" s="25">
        <v>0</v>
      </c>
      <c r="Z5188" s="25">
        <v>0</v>
      </c>
      <c r="AA5188" s="25">
        <v>0.82604395604395608</v>
      </c>
      <c r="AB5188" s="25">
        <v>0</v>
      </c>
      <c r="AC5188" s="25">
        <v>5.2829670329670328</v>
      </c>
      <c r="AD5188" s="25">
        <v>0</v>
      </c>
      <c r="AE5188" s="25">
        <v>0</v>
      </c>
      <c r="AF5188" t="s">
        <v>4522</v>
      </c>
      <c r="AG5188">
        <v>7</v>
      </c>
      <c r="AH5188"/>
    </row>
    <row r="5189" spans="1:34" x14ac:dyDescent="0.35">
      <c r="A5189" t="s">
        <v>35240</v>
      </c>
      <c r="B5189" t="s">
        <v>18893</v>
      </c>
      <c r="C5189" t="s">
        <v>30296</v>
      </c>
      <c r="D5189" t="s">
        <v>34132</v>
      </c>
      <c r="E5189" s="25">
        <v>23.054945054945055</v>
      </c>
      <c r="F5189" s="25">
        <v>4.1365109628217347</v>
      </c>
      <c r="G5189" s="25">
        <v>2.7555290753098194</v>
      </c>
      <c r="H5189" s="25">
        <v>1.1550524308865582</v>
      </c>
      <c r="I5189" s="25">
        <v>0.10843660629170641</v>
      </c>
      <c r="J5189" s="25">
        <v>95.367032967032969</v>
      </c>
      <c r="K5189" s="25">
        <v>63.528571428571439</v>
      </c>
      <c r="L5189" s="25">
        <v>26.629670329670319</v>
      </c>
      <c r="M5189" s="25">
        <v>2.5000000000000004</v>
      </c>
      <c r="N5189" s="25">
        <v>19.582417582417573</v>
      </c>
      <c r="O5189" s="25">
        <v>4.5472527472527471</v>
      </c>
      <c r="P5189" s="25">
        <v>7.9725274725274708</v>
      </c>
      <c r="Q5189" s="25">
        <v>0.26373626373626374</v>
      </c>
      <c r="R5189" s="25">
        <v>7.7087912087912072</v>
      </c>
      <c r="S5189" s="25">
        <v>60.764835164835176</v>
      </c>
      <c r="T5189" s="25">
        <v>48.102197802197814</v>
      </c>
      <c r="U5189" s="25">
        <v>0.66263736263736273</v>
      </c>
      <c r="V5189" s="25">
        <v>12.000000000000002</v>
      </c>
      <c r="W5189" s="25">
        <v>0.13186813186813187</v>
      </c>
      <c r="X5189" s="25">
        <v>0</v>
      </c>
      <c r="Y5189" s="25">
        <v>0</v>
      </c>
      <c r="Z5189" s="25">
        <v>0</v>
      </c>
      <c r="AA5189" s="25">
        <v>0</v>
      </c>
      <c r="AB5189" s="25">
        <v>0.13186813186813187</v>
      </c>
      <c r="AC5189" s="25">
        <v>0</v>
      </c>
      <c r="AD5189" s="25">
        <v>0</v>
      </c>
      <c r="AE5189" s="25">
        <v>0</v>
      </c>
      <c r="AF5189" t="s">
        <v>4570</v>
      </c>
      <c r="AG5189">
        <v>7</v>
      </c>
      <c r="AH5189"/>
    </row>
    <row r="5190" spans="1:34" x14ac:dyDescent="0.35">
      <c r="A5190" t="s">
        <v>35240</v>
      </c>
      <c r="B5190" t="s">
        <v>18943</v>
      </c>
      <c r="C5190" t="s">
        <v>28517</v>
      </c>
      <c r="D5190" t="s">
        <v>33585</v>
      </c>
      <c r="E5190" s="25">
        <v>19.978021978021978</v>
      </c>
      <c r="F5190" s="25">
        <v>5.0517051705170513</v>
      </c>
      <c r="G5190" s="25">
        <v>4.5339658965896596</v>
      </c>
      <c r="H5190" s="25">
        <v>1.0624312431243124</v>
      </c>
      <c r="I5190" s="25">
        <v>0.70998349834983498</v>
      </c>
      <c r="J5190" s="25">
        <v>100.92307692307692</v>
      </c>
      <c r="K5190" s="25">
        <v>90.579670329670336</v>
      </c>
      <c r="L5190" s="25">
        <v>21.225274725274723</v>
      </c>
      <c r="M5190" s="25">
        <v>14.184065934065934</v>
      </c>
      <c r="N5190" s="25">
        <v>2.6675824175824174</v>
      </c>
      <c r="O5190" s="25">
        <v>4.3736263736263732</v>
      </c>
      <c r="P5190" s="25">
        <v>11.890109890109891</v>
      </c>
      <c r="Q5190" s="25">
        <v>8.5879120879120876</v>
      </c>
      <c r="R5190" s="25">
        <v>3.302197802197802</v>
      </c>
      <c r="S5190" s="25">
        <v>67.807692307692307</v>
      </c>
      <c r="T5190" s="25">
        <v>37.142857142857146</v>
      </c>
      <c r="U5190" s="25">
        <v>0</v>
      </c>
      <c r="V5190" s="25">
        <v>30.664835164835164</v>
      </c>
      <c r="W5190" s="25">
        <v>0.30494505494505497</v>
      </c>
      <c r="X5190" s="25">
        <v>0</v>
      </c>
      <c r="Y5190" s="25">
        <v>0</v>
      </c>
      <c r="Z5190" s="25">
        <v>0</v>
      </c>
      <c r="AA5190" s="25">
        <v>0.30494505494505497</v>
      </c>
      <c r="AB5190" s="25">
        <v>0</v>
      </c>
      <c r="AC5190" s="25">
        <v>0</v>
      </c>
      <c r="AD5190" s="25">
        <v>0</v>
      </c>
      <c r="AE5190" s="25">
        <v>0</v>
      </c>
      <c r="AF5190" t="s">
        <v>4620</v>
      </c>
      <c r="AG5190">
        <v>7</v>
      </c>
      <c r="AH5190"/>
    </row>
    <row r="5191" spans="1:34" x14ac:dyDescent="0.35">
      <c r="A5191" t="s">
        <v>35240</v>
      </c>
      <c r="B5191" t="s">
        <v>18952</v>
      </c>
      <c r="C5191" t="s">
        <v>30313</v>
      </c>
      <c r="D5191" t="s">
        <v>34154</v>
      </c>
      <c r="E5191" s="25">
        <v>21.373626373626372</v>
      </c>
      <c r="F5191" s="25">
        <v>5.1174395886889466</v>
      </c>
      <c r="G5191" s="25">
        <v>4.9076195372750648</v>
      </c>
      <c r="H5191" s="25">
        <v>1.0242056555269921</v>
      </c>
      <c r="I5191" s="25">
        <v>0.81438560411311056</v>
      </c>
      <c r="J5191" s="25">
        <v>109.37824175824176</v>
      </c>
      <c r="K5191" s="25">
        <v>104.89362637362638</v>
      </c>
      <c r="L5191" s="25">
        <v>21.890989010989006</v>
      </c>
      <c r="M5191" s="25">
        <v>17.406373626373625</v>
      </c>
      <c r="N5191" s="25">
        <v>4.4846153846153802</v>
      </c>
      <c r="O5191" s="25">
        <v>0</v>
      </c>
      <c r="P5191" s="25">
        <v>14.383516483516477</v>
      </c>
      <c r="Q5191" s="25">
        <v>14.383516483516477</v>
      </c>
      <c r="R5191" s="25">
        <v>0</v>
      </c>
      <c r="S5191" s="25">
        <v>73.103736263736266</v>
      </c>
      <c r="T5191" s="25">
        <v>61.169450549450559</v>
      </c>
      <c r="U5191" s="25">
        <v>0.18087912087912089</v>
      </c>
      <c r="V5191" s="25">
        <v>11.753406593406595</v>
      </c>
      <c r="W5191" s="25">
        <v>22.365164835164837</v>
      </c>
      <c r="X5191" s="25">
        <v>1.4302197802197802</v>
      </c>
      <c r="Y5191" s="25">
        <v>0</v>
      </c>
      <c r="Z5191" s="25">
        <v>0</v>
      </c>
      <c r="AA5191" s="25">
        <v>4.9527472527472529</v>
      </c>
      <c r="AB5191" s="25">
        <v>0</v>
      </c>
      <c r="AC5191" s="25">
        <v>15.982197802197803</v>
      </c>
      <c r="AD5191" s="25">
        <v>0</v>
      </c>
      <c r="AE5191" s="25">
        <v>0</v>
      </c>
      <c r="AF5191" t="s">
        <v>4629</v>
      </c>
      <c r="AG5191">
        <v>7</v>
      </c>
      <c r="AH5191"/>
    </row>
    <row r="5192" spans="1:34" x14ac:dyDescent="0.35">
      <c r="A5192" t="s">
        <v>35240</v>
      </c>
      <c r="B5192" t="s">
        <v>18778</v>
      </c>
      <c r="C5192" t="s">
        <v>29003</v>
      </c>
      <c r="D5192" t="s">
        <v>34126</v>
      </c>
      <c r="E5192" s="25">
        <v>38.153846153846153</v>
      </c>
      <c r="F5192" s="25">
        <v>4.3310224654377887</v>
      </c>
      <c r="G5192" s="25">
        <v>4.2342482718894026</v>
      </c>
      <c r="H5192" s="25">
        <v>0.50810771889400919</v>
      </c>
      <c r="I5192" s="25">
        <v>0.41133352534562206</v>
      </c>
      <c r="J5192" s="25">
        <v>165.24516483516487</v>
      </c>
      <c r="K5192" s="25">
        <v>161.55285714285719</v>
      </c>
      <c r="L5192" s="25">
        <v>19.386263736263736</v>
      </c>
      <c r="M5192" s="25">
        <v>15.693956043956042</v>
      </c>
      <c r="N5192" s="25">
        <v>0</v>
      </c>
      <c r="O5192" s="25">
        <v>3.6923076923076925</v>
      </c>
      <c r="P5192" s="25">
        <v>29.65384615384616</v>
      </c>
      <c r="Q5192" s="25">
        <v>29.65384615384616</v>
      </c>
      <c r="R5192" s="25">
        <v>0</v>
      </c>
      <c r="S5192" s="25">
        <v>116.20505494505498</v>
      </c>
      <c r="T5192" s="25">
        <v>79.979340659340679</v>
      </c>
      <c r="U5192" s="25">
        <v>0</v>
      </c>
      <c r="V5192" s="25">
        <v>36.225714285714304</v>
      </c>
      <c r="W5192" s="25">
        <v>45.661428571428559</v>
      </c>
      <c r="X5192" s="25">
        <v>3.7829670329670328</v>
      </c>
      <c r="Y5192" s="25">
        <v>0</v>
      </c>
      <c r="Z5192" s="25">
        <v>3.6923076923076925</v>
      </c>
      <c r="AA5192" s="25">
        <v>2.3094505494505495</v>
      </c>
      <c r="AB5192" s="25">
        <v>0</v>
      </c>
      <c r="AC5192" s="25">
        <v>22.349230769230754</v>
      </c>
      <c r="AD5192" s="25">
        <v>0</v>
      </c>
      <c r="AE5192" s="25">
        <v>13.527472527472527</v>
      </c>
      <c r="AF5192" t="s">
        <v>4450</v>
      </c>
      <c r="AG5192">
        <v>7</v>
      </c>
      <c r="AH5192"/>
    </row>
    <row r="5193" spans="1:34" x14ac:dyDescent="0.35">
      <c r="A5193" t="s">
        <v>35240</v>
      </c>
      <c r="B5193" t="s">
        <v>18959</v>
      </c>
      <c r="C5193" t="s">
        <v>30319</v>
      </c>
      <c r="D5193" t="s">
        <v>34157</v>
      </c>
      <c r="E5193" s="25">
        <v>71.538461538461533</v>
      </c>
      <c r="F5193" s="25">
        <v>3.5672811059907832</v>
      </c>
      <c r="G5193" s="25">
        <v>3.5005760368663599</v>
      </c>
      <c r="H5193" s="25">
        <v>0.76589861751152077</v>
      </c>
      <c r="I5193" s="25">
        <v>0.6991935483870968</v>
      </c>
      <c r="J5193" s="25">
        <v>255.19780219780216</v>
      </c>
      <c r="K5193" s="25">
        <v>250.42582417582418</v>
      </c>
      <c r="L5193" s="25">
        <v>54.791208791208788</v>
      </c>
      <c r="M5193" s="25">
        <v>50.019230769230766</v>
      </c>
      <c r="N5193" s="25">
        <v>4.7719780219780219</v>
      </c>
      <c r="O5193" s="25">
        <v>0</v>
      </c>
      <c r="P5193" s="25">
        <v>19.497252747252748</v>
      </c>
      <c r="Q5193" s="25">
        <v>19.497252747252748</v>
      </c>
      <c r="R5193" s="25">
        <v>0</v>
      </c>
      <c r="S5193" s="25">
        <v>180.90934065934064</v>
      </c>
      <c r="T5193" s="25">
        <v>179.29945054945054</v>
      </c>
      <c r="U5193" s="25">
        <v>0</v>
      </c>
      <c r="V5193" s="25">
        <v>1.6098901098901099</v>
      </c>
      <c r="W5193" s="25">
        <v>9.2417582417582409</v>
      </c>
      <c r="X5193" s="25">
        <v>2.5549450549450547</v>
      </c>
      <c r="Y5193" s="25">
        <v>0</v>
      </c>
      <c r="Z5193" s="25">
        <v>0</v>
      </c>
      <c r="AA5193" s="25">
        <v>0</v>
      </c>
      <c r="AB5193" s="25">
        <v>0</v>
      </c>
      <c r="AC5193" s="25">
        <v>5.0164835164835164</v>
      </c>
      <c r="AD5193" s="25">
        <v>0</v>
      </c>
      <c r="AE5193" s="25">
        <v>1.6703296703296704</v>
      </c>
      <c r="AF5193" t="s">
        <v>4637</v>
      </c>
      <c r="AG5193">
        <v>7</v>
      </c>
      <c r="AH5193"/>
    </row>
    <row r="5194" spans="1:34" x14ac:dyDescent="0.35">
      <c r="A5194" t="s">
        <v>35240</v>
      </c>
      <c r="B5194" t="s">
        <v>18716</v>
      </c>
      <c r="C5194" t="s">
        <v>30188</v>
      </c>
      <c r="D5194" t="s">
        <v>34099</v>
      </c>
      <c r="E5194" s="25">
        <v>34.846153846153847</v>
      </c>
      <c r="F5194" s="25">
        <v>3.6036896877956477</v>
      </c>
      <c r="G5194" s="25">
        <v>3.2598549353516244</v>
      </c>
      <c r="H5194" s="25">
        <v>0.44878587196467989</v>
      </c>
      <c r="I5194" s="25">
        <v>0.12034058656575215</v>
      </c>
      <c r="J5194" s="25">
        <v>125.57472527472527</v>
      </c>
      <c r="K5194" s="25">
        <v>113.5934065934066</v>
      </c>
      <c r="L5194" s="25">
        <v>15.638461538461538</v>
      </c>
      <c r="M5194" s="25">
        <v>4.1934065934065945</v>
      </c>
      <c r="N5194" s="25">
        <v>6.2582417582417582</v>
      </c>
      <c r="O5194" s="25">
        <v>5.186813186813187</v>
      </c>
      <c r="P5194" s="25">
        <v>15.16923076923077</v>
      </c>
      <c r="Q5194" s="25">
        <v>14.632967032967034</v>
      </c>
      <c r="R5194" s="25">
        <v>0.53626373626373625</v>
      </c>
      <c r="S5194" s="25">
        <v>94.767032967032975</v>
      </c>
      <c r="T5194" s="25">
        <v>77.410989010989013</v>
      </c>
      <c r="U5194" s="25">
        <v>0</v>
      </c>
      <c r="V5194" s="25">
        <v>17.356043956043955</v>
      </c>
      <c r="W5194" s="25">
        <v>0</v>
      </c>
      <c r="X5194" s="25">
        <v>0</v>
      </c>
      <c r="Y5194" s="25">
        <v>0</v>
      </c>
      <c r="Z5194" s="25">
        <v>0</v>
      </c>
      <c r="AA5194" s="25">
        <v>0</v>
      </c>
      <c r="AB5194" s="25">
        <v>0</v>
      </c>
      <c r="AC5194" s="25">
        <v>0</v>
      </c>
      <c r="AD5194" s="25">
        <v>0</v>
      </c>
      <c r="AE5194" s="25">
        <v>0</v>
      </c>
      <c r="AF5194" t="s">
        <v>4387</v>
      </c>
      <c r="AG5194">
        <v>7</v>
      </c>
      <c r="AH5194"/>
    </row>
    <row r="5195" spans="1:34" x14ac:dyDescent="0.35">
      <c r="A5195" t="s">
        <v>35240</v>
      </c>
      <c r="B5195" t="s">
        <v>18925</v>
      </c>
      <c r="C5195" t="s">
        <v>30201</v>
      </c>
      <c r="D5195" t="s">
        <v>33645</v>
      </c>
      <c r="E5195" s="25">
        <v>52.582417582417584</v>
      </c>
      <c r="F5195" s="25">
        <v>4.5827669801462898</v>
      </c>
      <c r="G5195" s="25">
        <v>4.4299393939393932</v>
      </c>
      <c r="H5195" s="25">
        <v>0.67404388714733532</v>
      </c>
      <c r="I5195" s="25">
        <v>0.56390804597701139</v>
      </c>
      <c r="J5195" s="25">
        <v>240.97296703296701</v>
      </c>
      <c r="K5195" s="25">
        <v>232.93692307692305</v>
      </c>
      <c r="L5195" s="25">
        <v>35.442857142857136</v>
      </c>
      <c r="M5195" s="25">
        <v>29.651648351648344</v>
      </c>
      <c r="N5195" s="25">
        <v>0.16483516483516483</v>
      </c>
      <c r="O5195" s="25">
        <v>5.6263736263736268</v>
      </c>
      <c r="P5195" s="25">
        <v>62.986813186813194</v>
      </c>
      <c r="Q5195" s="25">
        <v>60.741978021978028</v>
      </c>
      <c r="R5195" s="25">
        <v>2.2448351648351648</v>
      </c>
      <c r="S5195" s="25">
        <v>142.54329670329668</v>
      </c>
      <c r="T5195" s="25">
        <v>134.23131868131864</v>
      </c>
      <c r="U5195" s="25">
        <v>0</v>
      </c>
      <c r="V5195" s="25">
        <v>8.311978021978021</v>
      </c>
      <c r="W5195" s="25">
        <v>83.001538461538445</v>
      </c>
      <c r="X5195" s="25">
        <v>6.3375824175824178</v>
      </c>
      <c r="Y5195" s="25">
        <v>0</v>
      </c>
      <c r="Z5195" s="25">
        <v>0</v>
      </c>
      <c r="AA5195" s="25">
        <v>9.7603296703296678</v>
      </c>
      <c r="AB5195" s="25">
        <v>0</v>
      </c>
      <c r="AC5195" s="25">
        <v>65.134395604395579</v>
      </c>
      <c r="AD5195" s="25">
        <v>0</v>
      </c>
      <c r="AE5195" s="25">
        <v>1.7692307692307692</v>
      </c>
      <c r="AF5195" t="s">
        <v>4602</v>
      </c>
      <c r="AG5195">
        <v>7</v>
      </c>
      <c r="AH5195"/>
    </row>
    <row r="5196" spans="1:34" x14ac:dyDescent="0.35">
      <c r="A5196" t="s">
        <v>35240</v>
      </c>
      <c r="B5196" t="s">
        <v>18721</v>
      </c>
      <c r="C5196" t="s">
        <v>30207</v>
      </c>
      <c r="D5196" t="s">
        <v>33991</v>
      </c>
      <c r="E5196" s="25">
        <v>36.230769230769234</v>
      </c>
      <c r="F5196" s="25">
        <v>3.4359720958447064</v>
      </c>
      <c r="G5196" s="25">
        <v>3.2855323020928107</v>
      </c>
      <c r="H5196" s="25">
        <v>0.4847285410979677</v>
      </c>
      <c r="I5196" s="25">
        <v>0.334288747346072</v>
      </c>
      <c r="J5196" s="25">
        <v>124.48791208791206</v>
      </c>
      <c r="K5196" s="25">
        <v>119.03736263736261</v>
      </c>
      <c r="L5196" s="25">
        <v>17.562087912087907</v>
      </c>
      <c r="M5196" s="25">
        <v>12.111538461538457</v>
      </c>
      <c r="N5196" s="25">
        <v>0</v>
      </c>
      <c r="O5196" s="25">
        <v>5.4505494505494507</v>
      </c>
      <c r="P5196" s="25">
        <v>23.027692307692309</v>
      </c>
      <c r="Q5196" s="25">
        <v>23.027692307692309</v>
      </c>
      <c r="R5196" s="25">
        <v>0</v>
      </c>
      <c r="S5196" s="25">
        <v>83.898131868131856</v>
      </c>
      <c r="T5196" s="25">
        <v>64.281098901098886</v>
      </c>
      <c r="U5196" s="25">
        <v>0</v>
      </c>
      <c r="V5196" s="25">
        <v>19.617032967032962</v>
      </c>
      <c r="W5196" s="25">
        <v>13.789010989010993</v>
      </c>
      <c r="X5196" s="25">
        <v>0</v>
      </c>
      <c r="Y5196" s="25">
        <v>0</v>
      </c>
      <c r="Z5196" s="25">
        <v>0</v>
      </c>
      <c r="AA5196" s="25">
        <v>0</v>
      </c>
      <c r="AB5196" s="25">
        <v>0</v>
      </c>
      <c r="AC5196" s="25">
        <v>13.613186813186818</v>
      </c>
      <c r="AD5196" s="25">
        <v>0</v>
      </c>
      <c r="AE5196" s="25">
        <v>0.17582417582417584</v>
      </c>
      <c r="AF5196" t="s">
        <v>4392</v>
      </c>
      <c r="AG5196">
        <v>7</v>
      </c>
      <c r="AH5196"/>
    </row>
    <row r="5197" spans="1:34" x14ac:dyDescent="0.35">
      <c r="A5197" t="s">
        <v>35240</v>
      </c>
      <c r="B5197" t="s">
        <v>18939</v>
      </c>
      <c r="C5197" t="s">
        <v>30238</v>
      </c>
      <c r="D5197" t="s">
        <v>34125</v>
      </c>
      <c r="E5197" s="25">
        <v>20.934065934065934</v>
      </c>
      <c r="F5197" s="25">
        <v>5.4565669291338583</v>
      </c>
      <c r="G5197" s="25">
        <v>5.309585301837271</v>
      </c>
      <c r="H5197" s="25">
        <v>0.78</v>
      </c>
      <c r="I5197" s="25">
        <v>0.6330183727034121</v>
      </c>
      <c r="J5197" s="25">
        <v>114.22813186813187</v>
      </c>
      <c r="K5197" s="25">
        <v>111.1512087912088</v>
      </c>
      <c r="L5197" s="25">
        <v>16.328571428571429</v>
      </c>
      <c r="M5197" s="25">
        <v>13.251648351648353</v>
      </c>
      <c r="N5197" s="25">
        <v>0</v>
      </c>
      <c r="O5197" s="25">
        <v>3.0769230769230771</v>
      </c>
      <c r="P5197" s="25">
        <v>27.582637362637371</v>
      </c>
      <c r="Q5197" s="25">
        <v>27.582637362637371</v>
      </c>
      <c r="R5197" s="25">
        <v>0</v>
      </c>
      <c r="S5197" s="25">
        <v>70.316923076923075</v>
      </c>
      <c r="T5197" s="25">
        <v>53.755054945054944</v>
      </c>
      <c r="U5197" s="25">
        <v>16.494285714285713</v>
      </c>
      <c r="V5197" s="25">
        <v>6.7582417582417592E-2</v>
      </c>
      <c r="W5197" s="25">
        <v>7.6493406593406599</v>
      </c>
      <c r="X5197" s="25">
        <v>2.7252747252747254</v>
      </c>
      <c r="Y5197" s="25">
        <v>0</v>
      </c>
      <c r="Z5197" s="25">
        <v>3.0769230769230771</v>
      </c>
      <c r="AA5197" s="25">
        <v>0</v>
      </c>
      <c r="AB5197" s="25">
        <v>0</v>
      </c>
      <c r="AC5197" s="25">
        <v>1.8471428571428572</v>
      </c>
      <c r="AD5197" s="25">
        <v>0</v>
      </c>
      <c r="AE5197" s="25">
        <v>0</v>
      </c>
      <c r="AF5197" t="s">
        <v>4616</v>
      </c>
      <c r="AG5197">
        <v>7</v>
      </c>
      <c r="AH5197"/>
    </row>
    <row r="5198" spans="1:34" x14ac:dyDescent="0.35">
      <c r="A5198" t="s">
        <v>35240</v>
      </c>
      <c r="B5198" t="s">
        <v>18842</v>
      </c>
      <c r="C5198" t="s">
        <v>30274</v>
      </c>
      <c r="D5198" t="s">
        <v>34139</v>
      </c>
      <c r="E5198" s="25">
        <v>36.945054945054942</v>
      </c>
      <c r="F5198" s="25">
        <v>2.0283283759666868</v>
      </c>
      <c r="G5198" s="25">
        <v>2.0283283759666868</v>
      </c>
      <c r="H5198" s="25">
        <v>0.46920285544318868</v>
      </c>
      <c r="I5198" s="25">
        <v>0.46920285544318868</v>
      </c>
      <c r="J5198" s="25">
        <v>74.9367032967033</v>
      </c>
      <c r="K5198" s="25">
        <v>74.9367032967033</v>
      </c>
      <c r="L5198" s="25">
        <v>17.334725274725276</v>
      </c>
      <c r="M5198" s="25">
        <v>17.334725274725276</v>
      </c>
      <c r="N5198" s="25">
        <v>0</v>
      </c>
      <c r="O5198" s="25">
        <v>0</v>
      </c>
      <c r="P5198" s="25">
        <v>3.5897802197802196</v>
      </c>
      <c r="Q5198" s="25">
        <v>3.5897802197802196</v>
      </c>
      <c r="R5198" s="25">
        <v>0</v>
      </c>
      <c r="S5198" s="25">
        <v>54.012197802197804</v>
      </c>
      <c r="T5198" s="25">
        <v>44.516483516483518</v>
      </c>
      <c r="U5198" s="25">
        <v>0</v>
      </c>
      <c r="V5198" s="25">
        <v>9.4957142857142856</v>
      </c>
      <c r="W5198" s="25">
        <v>19.616373626373626</v>
      </c>
      <c r="X5198" s="25">
        <v>0</v>
      </c>
      <c r="Y5198" s="25">
        <v>0</v>
      </c>
      <c r="Z5198" s="25">
        <v>0</v>
      </c>
      <c r="AA5198" s="25">
        <v>3.5897802197802196</v>
      </c>
      <c r="AB5198" s="25">
        <v>0</v>
      </c>
      <c r="AC5198" s="25">
        <v>12.191428571428572</v>
      </c>
      <c r="AD5198" s="25">
        <v>0</v>
      </c>
      <c r="AE5198" s="25">
        <v>3.8351648351648353</v>
      </c>
      <c r="AF5198" t="s">
        <v>4519</v>
      </c>
      <c r="AG5198">
        <v>7</v>
      </c>
      <c r="AH5198"/>
    </row>
    <row r="5199" spans="1:34" x14ac:dyDescent="0.35">
      <c r="A5199" t="s">
        <v>35240</v>
      </c>
      <c r="B5199" t="s">
        <v>18918</v>
      </c>
      <c r="C5199" t="s">
        <v>30201</v>
      </c>
      <c r="D5199" t="s">
        <v>33645</v>
      </c>
      <c r="E5199" s="25">
        <v>41.747252747252745</v>
      </c>
      <c r="F5199" s="25">
        <v>4.1664911818899713</v>
      </c>
      <c r="G5199" s="25">
        <v>3.8432482232166363</v>
      </c>
      <c r="H5199" s="25">
        <v>1.1911687286127928</v>
      </c>
      <c r="I5199" s="25">
        <v>0.8679257699394578</v>
      </c>
      <c r="J5199" s="25">
        <v>173.93956043956044</v>
      </c>
      <c r="K5199" s="25">
        <v>160.44505494505495</v>
      </c>
      <c r="L5199" s="25">
        <v>49.728021978021971</v>
      </c>
      <c r="M5199" s="25">
        <v>36.233516483516482</v>
      </c>
      <c r="N5199" s="25">
        <v>8.6593406593406588</v>
      </c>
      <c r="O5199" s="25">
        <v>4.8351648351648349</v>
      </c>
      <c r="P5199" s="25">
        <v>22.796703296703296</v>
      </c>
      <c r="Q5199" s="25">
        <v>22.796703296703296</v>
      </c>
      <c r="R5199" s="25">
        <v>0</v>
      </c>
      <c r="S5199" s="25">
        <v>101.41483516483515</v>
      </c>
      <c r="T5199" s="25">
        <v>66.041208791208788</v>
      </c>
      <c r="U5199" s="25">
        <v>0</v>
      </c>
      <c r="V5199" s="25">
        <v>35.373626373626372</v>
      </c>
      <c r="W5199" s="25">
        <v>0</v>
      </c>
      <c r="X5199" s="25">
        <v>0</v>
      </c>
      <c r="Y5199" s="25">
        <v>0</v>
      </c>
      <c r="Z5199" s="25">
        <v>0</v>
      </c>
      <c r="AA5199" s="25">
        <v>0</v>
      </c>
      <c r="AB5199" s="25">
        <v>0</v>
      </c>
      <c r="AC5199" s="25">
        <v>0</v>
      </c>
      <c r="AD5199" s="25">
        <v>0</v>
      </c>
      <c r="AE5199" s="25">
        <v>0</v>
      </c>
      <c r="AF5199" t="s">
        <v>4595</v>
      </c>
      <c r="AG5199">
        <v>7</v>
      </c>
      <c r="AH5199"/>
    </row>
    <row r="5200" spans="1:34" x14ac:dyDescent="0.35">
      <c r="A5200" t="s">
        <v>35240</v>
      </c>
      <c r="B5200" t="s">
        <v>18864</v>
      </c>
      <c r="C5200" t="s">
        <v>30186</v>
      </c>
      <c r="D5200" t="s">
        <v>34098</v>
      </c>
      <c r="E5200" s="25">
        <v>47.769230769230766</v>
      </c>
      <c r="F5200" s="25">
        <v>3.1754888428801471</v>
      </c>
      <c r="G5200" s="25">
        <v>3.0272946859903382</v>
      </c>
      <c r="H5200" s="25">
        <v>0.26958822176213487</v>
      </c>
      <c r="I5200" s="25">
        <v>0.12139406487232576</v>
      </c>
      <c r="J5200" s="25">
        <v>151.69065934065932</v>
      </c>
      <c r="K5200" s="25">
        <v>144.61153846153846</v>
      </c>
      <c r="L5200" s="25">
        <v>12.87802197802198</v>
      </c>
      <c r="M5200" s="25">
        <v>5.7989010989010996</v>
      </c>
      <c r="N5200" s="25">
        <v>0</v>
      </c>
      <c r="O5200" s="25">
        <v>7.0791208791208797</v>
      </c>
      <c r="P5200" s="25">
        <v>39.545604395604393</v>
      </c>
      <c r="Q5200" s="25">
        <v>39.545604395604393</v>
      </c>
      <c r="R5200" s="25">
        <v>0</v>
      </c>
      <c r="S5200" s="25">
        <v>99.267032967032961</v>
      </c>
      <c r="T5200" s="25">
        <v>85.729670329670327</v>
      </c>
      <c r="U5200" s="25">
        <v>0</v>
      </c>
      <c r="V5200" s="25">
        <v>13.537362637362635</v>
      </c>
      <c r="W5200" s="25">
        <v>0</v>
      </c>
      <c r="X5200" s="25">
        <v>0</v>
      </c>
      <c r="Y5200" s="25">
        <v>0</v>
      </c>
      <c r="Z5200" s="25">
        <v>0</v>
      </c>
      <c r="AA5200" s="25">
        <v>0</v>
      </c>
      <c r="AB5200" s="25">
        <v>0</v>
      </c>
      <c r="AC5200" s="25">
        <v>0</v>
      </c>
      <c r="AD5200" s="25">
        <v>0</v>
      </c>
      <c r="AE5200" s="25">
        <v>0</v>
      </c>
      <c r="AF5200" t="s">
        <v>4541</v>
      </c>
      <c r="AG5200">
        <v>7</v>
      </c>
      <c r="AH5200"/>
    </row>
    <row r="5201" spans="1:34" x14ac:dyDescent="0.35">
      <c r="A5201" t="s">
        <v>35240</v>
      </c>
      <c r="B5201" t="s">
        <v>18822</v>
      </c>
      <c r="C5201" t="s">
        <v>30261</v>
      </c>
      <c r="D5201" t="s">
        <v>34137</v>
      </c>
      <c r="E5201" s="25">
        <v>50.703296703296701</v>
      </c>
      <c r="F5201" s="25">
        <v>3.8434872128305169</v>
      </c>
      <c r="G5201" s="25">
        <v>3.8434872128305169</v>
      </c>
      <c r="H5201" s="25">
        <v>0.25052232336367586</v>
      </c>
      <c r="I5201" s="25">
        <v>0.25052232336367586</v>
      </c>
      <c r="J5201" s="25">
        <v>194.87747252747258</v>
      </c>
      <c r="K5201" s="25">
        <v>194.87747252747258</v>
      </c>
      <c r="L5201" s="25">
        <v>12.702307692307695</v>
      </c>
      <c r="M5201" s="25">
        <v>12.702307692307695</v>
      </c>
      <c r="N5201" s="25">
        <v>0</v>
      </c>
      <c r="O5201" s="25">
        <v>0</v>
      </c>
      <c r="P5201" s="25">
        <v>38.272637362637369</v>
      </c>
      <c r="Q5201" s="25">
        <v>38.272637362637369</v>
      </c>
      <c r="R5201" s="25">
        <v>0</v>
      </c>
      <c r="S5201" s="25">
        <v>143.90252747252751</v>
      </c>
      <c r="T5201" s="25">
        <v>81.690219780219806</v>
      </c>
      <c r="U5201" s="25">
        <v>0</v>
      </c>
      <c r="V5201" s="25">
        <v>62.212307692307697</v>
      </c>
      <c r="W5201" s="25">
        <v>33.71747252747253</v>
      </c>
      <c r="X5201" s="25">
        <v>6.9259340659340669</v>
      </c>
      <c r="Y5201" s="25">
        <v>0</v>
      </c>
      <c r="Z5201" s="25">
        <v>0</v>
      </c>
      <c r="AA5201" s="25">
        <v>4.8381318681318692</v>
      </c>
      <c r="AB5201" s="25">
        <v>0</v>
      </c>
      <c r="AC5201" s="25">
        <v>18.239120879120879</v>
      </c>
      <c r="AD5201" s="25">
        <v>0</v>
      </c>
      <c r="AE5201" s="25">
        <v>3.7142857142857144</v>
      </c>
      <c r="AF5201" t="s">
        <v>4495</v>
      </c>
      <c r="AG5201">
        <v>7</v>
      </c>
      <c r="AH5201"/>
    </row>
    <row r="5202" spans="1:34" x14ac:dyDescent="0.35">
      <c r="A5202" t="s">
        <v>35240</v>
      </c>
      <c r="B5202" t="s">
        <v>18802</v>
      </c>
      <c r="C5202" t="s">
        <v>30186</v>
      </c>
      <c r="D5202" t="s">
        <v>34098</v>
      </c>
      <c r="E5202" s="25">
        <v>131.5164835164835</v>
      </c>
      <c r="F5202" s="25">
        <v>4.0659007352941181</v>
      </c>
      <c r="G5202" s="25">
        <v>3.7517296122994659</v>
      </c>
      <c r="H5202" s="25">
        <v>0.82879344919786113</v>
      </c>
      <c r="I5202" s="25">
        <v>0.60262366310160442</v>
      </c>
      <c r="J5202" s="25">
        <v>534.73296703296705</v>
      </c>
      <c r="K5202" s="25">
        <v>493.41428571428577</v>
      </c>
      <c r="L5202" s="25">
        <v>109.00000000000001</v>
      </c>
      <c r="M5202" s="25">
        <v>79.254945054945068</v>
      </c>
      <c r="N5202" s="25">
        <v>24.030769230769234</v>
      </c>
      <c r="O5202" s="25">
        <v>5.7142857142857144</v>
      </c>
      <c r="P5202" s="25">
        <v>105.82637362637367</v>
      </c>
      <c r="Q5202" s="25">
        <v>94.252747252747298</v>
      </c>
      <c r="R5202" s="25">
        <v>11.573626373626373</v>
      </c>
      <c r="S5202" s="25">
        <v>319.9065934065934</v>
      </c>
      <c r="T5202" s="25">
        <v>264.71758241758238</v>
      </c>
      <c r="U5202" s="25">
        <v>11.361538461538462</v>
      </c>
      <c r="V5202" s="25">
        <v>43.827472527472523</v>
      </c>
      <c r="W5202" s="25">
        <v>0</v>
      </c>
      <c r="X5202" s="25">
        <v>0</v>
      </c>
      <c r="Y5202" s="25">
        <v>0</v>
      </c>
      <c r="Z5202" s="25">
        <v>0</v>
      </c>
      <c r="AA5202" s="25">
        <v>0</v>
      </c>
      <c r="AB5202" s="25">
        <v>0</v>
      </c>
      <c r="AC5202" s="25">
        <v>0</v>
      </c>
      <c r="AD5202" s="25">
        <v>0</v>
      </c>
      <c r="AE5202" s="25">
        <v>0</v>
      </c>
      <c r="AF5202" t="s">
        <v>4474</v>
      </c>
      <c r="AG5202">
        <v>7</v>
      </c>
      <c r="AH5202"/>
    </row>
    <row r="5203" spans="1:34" x14ac:dyDescent="0.35">
      <c r="A5203" t="s">
        <v>35240</v>
      </c>
      <c r="B5203" t="s">
        <v>18924</v>
      </c>
      <c r="C5203" t="s">
        <v>30196</v>
      </c>
      <c r="D5203" t="s">
        <v>34102</v>
      </c>
      <c r="E5203" s="25">
        <v>52.329670329670328</v>
      </c>
      <c r="F5203" s="25">
        <v>3.9199181016379669</v>
      </c>
      <c r="G5203" s="25">
        <v>3.5658042839143218</v>
      </c>
      <c r="H5203" s="25">
        <v>0.4784082318353633</v>
      </c>
      <c r="I5203" s="25">
        <v>0.24021209575808478</v>
      </c>
      <c r="J5203" s="25">
        <v>205.12802197802196</v>
      </c>
      <c r="K5203" s="25">
        <v>186.59736263736264</v>
      </c>
      <c r="L5203" s="25">
        <v>25.034945054945055</v>
      </c>
      <c r="M5203" s="25">
        <v>12.570219780219777</v>
      </c>
      <c r="N5203" s="25">
        <v>6.7504395604395615</v>
      </c>
      <c r="O5203" s="25">
        <v>5.7142857142857144</v>
      </c>
      <c r="P5203" s="25">
        <v>54.24</v>
      </c>
      <c r="Q5203" s="25">
        <v>48.174065934065936</v>
      </c>
      <c r="R5203" s="25">
        <v>6.0659340659340657</v>
      </c>
      <c r="S5203" s="25">
        <v>125.85307692307691</v>
      </c>
      <c r="T5203" s="25">
        <v>90.731538461538463</v>
      </c>
      <c r="U5203" s="25">
        <v>0</v>
      </c>
      <c r="V5203" s="25">
        <v>35.121538461538449</v>
      </c>
      <c r="W5203" s="25">
        <v>19.838791208791211</v>
      </c>
      <c r="X5203" s="25">
        <v>0.51901098901098908</v>
      </c>
      <c r="Y5203" s="25">
        <v>0</v>
      </c>
      <c r="Z5203" s="25">
        <v>0</v>
      </c>
      <c r="AA5203" s="25">
        <v>8.7195604395604409</v>
      </c>
      <c r="AB5203" s="25">
        <v>0</v>
      </c>
      <c r="AC5203" s="25">
        <v>5.9298901098901116</v>
      </c>
      <c r="AD5203" s="25">
        <v>0</v>
      </c>
      <c r="AE5203" s="25">
        <v>4.6703296703296706</v>
      </c>
      <c r="AF5203" t="s">
        <v>4601</v>
      </c>
      <c r="AG5203">
        <v>7</v>
      </c>
      <c r="AH5203"/>
    </row>
    <row r="5204" spans="1:34" x14ac:dyDescent="0.35">
      <c r="A5204" t="s">
        <v>35240</v>
      </c>
      <c r="B5204" t="s">
        <v>18932</v>
      </c>
      <c r="C5204" t="s">
        <v>30303</v>
      </c>
      <c r="D5204" t="s">
        <v>33645</v>
      </c>
      <c r="E5204" s="25">
        <v>56</v>
      </c>
      <c r="F5204" s="25">
        <v>4.4744917582417587</v>
      </c>
      <c r="G5204" s="25">
        <v>3.9731181318681315</v>
      </c>
      <c r="H5204" s="25">
        <v>0.82105572998430154</v>
      </c>
      <c r="I5204" s="25">
        <v>0.53004317111459975</v>
      </c>
      <c r="J5204" s="25">
        <v>250.57153846153847</v>
      </c>
      <c r="K5204" s="25">
        <v>222.49461538461537</v>
      </c>
      <c r="L5204" s="25">
        <v>45.979120879120885</v>
      </c>
      <c r="M5204" s="25">
        <v>29.682417582417585</v>
      </c>
      <c r="N5204" s="25">
        <v>10.582417582417582</v>
      </c>
      <c r="O5204" s="25">
        <v>5.7142857142857144</v>
      </c>
      <c r="P5204" s="25">
        <v>72.394725274725246</v>
      </c>
      <c r="Q5204" s="25">
        <v>60.614505494505465</v>
      </c>
      <c r="R5204" s="25">
        <v>11.780219780219781</v>
      </c>
      <c r="S5204" s="25">
        <v>132.19769230769231</v>
      </c>
      <c r="T5204" s="25">
        <v>117.24197802197803</v>
      </c>
      <c r="U5204" s="25">
        <v>0.90659340659340648</v>
      </c>
      <c r="V5204" s="25">
        <v>14.049120879120879</v>
      </c>
      <c r="W5204" s="25">
        <v>67.504505494505494</v>
      </c>
      <c r="X5204" s="25">
        <v>2.2647252747252749</v>
      </c>
      <c r="Y5204" s="25">
        <v>0</v>
      </c>
      <c r="Z5204" s="25">
        <v>0</v>
      </c>
      <c r="AA5204" s="25">
        <v>10.959670329670329</v>
      </c>
      <c r="AB5204" s="25">
        <v>0</v>
      </c>
      <c r="AC5204" s="25">
        <v>51.291098901098891</v>
      </c>
      <c r="AD5204" s="25">
        <v>0</v>
      </c>
      <c r="AE5204" s="25">
        <v>2.9890109890109891</v>
      </c>
      <c r="AF5204" t="s">
        <v>4609</v>
      </c>
      <c r="AG5204">
        <v>7</v>
      </c>
      <c r="AH5204"/>
    </row>
    <row r="5205" spans="1:34" x14ac:dyDescent="0.35">
      <c r="A5205" t="s">
        <v>35240</v>
      </c>
      <c r="B5205" t="s">
        <v>18927</v>
      </c>
      <c r="C5205" t="s">
        <v>29039</v>
      </c>
      <c r="D5205" t="s">
        <v>33645</v>
      </c>
      <c r="E5205" s="25">
        <v>60.07692307692308</v>
      </c>
      <c r="F5205" s="25">
        <v>3.8243277848911648</v>
      </c>
      <c r="G5205" s="25">
        <v>3.6110755441741351</v>
      </c>
      <c r="H5205" s="25">
        <v>0.65974025974025963</v>
      </c>
      <c r="I5205" s="25">
        <v>0.47868117797695259</v>
      </c>
      <c r="J5205" s="25">
        <v>229.75384615384615</v>
      </c>
      <c r="K5205" s="25">
        <v>216.94230769230768</v>
      </c>
      <c r="L5205" s="25">
        <v>39.635164835164829</v>
      </c>
      <c r="M5205" s="25">
        <v>28.757692307692306</v>
      </c>
      <c r="N5205" s="25">
        <v>5.9324175824175827</v>
      </c>
      <c r="O5205" s="25">
        <v>4.9450549450549453</v>
      </c>
      <c r="P5205" s="25">
        <v>59.201868131868139</v>
      </c>
      <c r="Q5205" s="25">
        <v>57.267802197802204</v>
      </c>
      <c r="R5205" s="25">
        <v>1.9340659340659341</v>
      </c>
      <c r="S5205" s="25">
        <v>130.91681318681316</v>
      </c>
      <c r="T5205" s="25">
        <v>95.233956043956027</v>
      </c>
      <c r="U5205" s="25">
        <v>0.78549450549450539</v>
      </c>
      <c r="V5205" s="25">
        <v>34.897362637362633</v>
      </c>
      <c r="W5205" s="25">
        <v>5.2042857142857146</v>
      </c>
      <c r="X5205" s="25">
        <v>0</v>
      </c>
      <c r="Y5205" s="25">
        <v>0</v>
      </c>
      <c r="Z5205" s="25">
        <v>0</v>
      </c>
      <c r="AA5205" s="25">
        <v>1.0037362637362637</v>
      </c>
      <c r="AB5205" s="25">
        <v>0</v>
      </c>
      <c r="AC5205" s="25">
        <v>3.7829670329670328</v>
      </c>
      <c r="AD5205" s="25">
        <v>0</v>
      </c>
      <c r="AE5205" s="25">
        <v>0.4175824175824176</v>
      </c>
      <c r="AF5205" t="s">
        <v>4604</v>
      </c>
      <c r="AG5205">
        <v>7</v>
      </c>
      <c r="AH5205"/>
    </row>
    <row r="5206" spans="1:34" x14ac:dyDescent="0.35">
      <c r="A5206" t="s">
        <v>35240</v>
      </c>
      <c r="B5206" t="s">
        <v>18930</v>
      </c>
      <c r="C5206" t="s">
        <v>30186</v>
      </c>
      <c r="D5206" t="s">
        <v>34098</v>
      </c>
      <c r="E5206" s="25">
        <v>65.758241758241752</v>
      </c>
      <c r="F5206" s="25">
        <v>3.7350016711229954</v>
      </c>
      <c r="G5206" s="25">
        <v>3.4759876336898401</v>
      </c>
      <c r="H5206" s="25">
        <v>0.73280247326203218</v>
      </c>
      <c r="I5206" s="25">
        <v>0.47378843582887703</v>
      </c>
      <c r="J5206" s="25">
        <v>245.60714285714289</v>
      </c>
      <c r="K5206" s="25">
        <v>228.57483516483518</v>
      </c>
      <c r="L5206" s="25">
        <v>48.187802197802199</v>
      </c>
      <c r="M5206" s="25">
        <v>31.155494505494506</v>
      </c>
      <c r="N5206" s="25">
        <v>6.4828571428571431</v>
      </c>
      <c r="O5206" s="25">
        <v>10.549450549450549</v>
      </c>
      <c r="P5206" s="25">
        <v>48.262087912087907</v>
      </c>
      <c r="Q5206" s="25">
        <v>48.262087912087907</v>
      </c>
      <c r="R5206" s="25">
        <v>0</v>
      </c>
      <c r="S5206" s="25">
        <v>149.15725274725276</v>
      </c>
      <c r="T5206" s="25">
        <v>101.34670329670332</v>
      </c>
      <c r="U5206" s="25">
        <v>7.6756043956043936</v>
      </c>
      <c r="V5206" s="25">
        <v>40.134945054945049</v>
      </c>
      <c r="W5206" s="25">
        <v>0</v>
      </c>
      <c r="X5206" s="25">
        <v>0</v>
      </c>
      <c r="Y5206" s="25">
        <v>0</v>
      </c>
      <c r="Z5206" s="25">
        <v>0</v>
      </c>
      <c r="AA5206" s="25">
        <v>0</v>
      </c>
      <c r="AB5206" s="25">
        <v>0</v>
      </c>
      <c r="AC5206" s="25">
        <v>0</v>
      </c>
      <c r="AD5206" s="25">
        <v>0</v>
      </c>
      <c r="AE5206" s="25">
        <v>0</v>
      </c>
      <c r="AF5206" t="s">
        <v>4607</v>
      </c>
      <c r="AG5206">
        <v>7</v>
      </c>
      <c r="AH5206"/>
    </row>
    <row r="5207" spans="1:34" x14ac:dyDescent="0.35">
      <c r="A5207" t="s">
        <v>35240</v>
      </c>
      <c r="B5207" t="s">
        <v>18873</v>
      </c>
      <c r="C5207" t="s">
        <v>30287</v>
      </c>
      <c r="D5207" t="s">
        <v>34139</v>
      </c>
      <c r="E5207" s="25">
        <v>31.340659340659339</v>
      </c>
      <c r="F5207" s="25">
        <v>3.7845196353436195</v>
      </c>
      <c r="G5207" s="25">
        <v>3.5643443197755968</v>
      </c>
      <c r="H5207" s="25">
        <v>0.52903225806451604</v>
      </c>
      <c r="I5207" s="25">
        <v>0.30885694249649359</v>
      </c>
      <c r="J5207" s="25">
        <v>118.60934065934069</v>
      </c>
      <c r="K5207" s="25">
        <v>111.70890109890112</v>
      </c>
      <c r="L5207" s="25">
        <v>16.580219780219778</v>
      </c>
      <c r="M5207" s="25">
        <v>9.6797802197802163</v>
      </c>
      <c r="N5207" s="25">
        <v>0</v>
      </c>
      <c r="O5207" s="25">
        <v>6.900439560439561</v>
      </c>
      <c r="P5207" s="25">
        <v>25.710329670329671</v>
      </c>
      <c r="Q5207" s="25">
        <v>25.710329670329671</v>
      </c>
      <c r="R5207" s="25">
        <v>0</v>
      </c>
      <c r="S5207" s="25">
        <v>76.318791208791239</v>
      </c>
      <c r="T5207" s="25">
        <v>70.024725274725313</v>
      </c>
      <c r="U5207" s="25">
        <v>0</v>
      </c>
      <c r="V5207" s="25">
        <v>6.2940659340659328</v>
      </c>
      <c r="W5207" s="25">
        <v>0</v>
      </c>
      <c r="X5207" s="25">
        <v>0</v>
      </c>
      <c r="Y5207" s="25">
        <v>0</v>
      </c>
      <c r="Z5207" s="25">
        <v>0</v>
      </c>
      <c r="AA5207" s="25">
        <v>0</v>
      </c>
      <c r="AB5207" s="25">
        <v>0</v>
      </c>
      <c r="AC5207" s="25">
        <v>0</v>
      </c>
      <c r="AD5207" s="25">
        <v>0</v>
      </c>
      <c r="AE5207" s="25">
        <v>0</v>
      </c>
      <c r="AF5207" t="s">
        <v>4550</v>
      </c>
      <c r="AG5207">
        <v>7</v>
      </c>
      <c r="AH5207"/>
    </row>
    <row r="5208" spans="1:34" x14ac:dyDescent="0.35">
      <c r="A5208" t="s">
        <v>35240</v>
      </c>
      <c r="B5208" t="s">
        <v>18892</v>
      </c>
      <c r="C5208" t="s">
        <v>29039</v>
      </c>
      <c r="D5208" t="s">
        <v>33645</v>
      </c>
      <c r="E5208" s="25">
        <v>37.824175824175825</v>
      </c>
      <c r="F5208" s="25">
        <v>6.0684049970947145</v>
      </c>
      <c r="G5208" s="25">
        <v>5.4083236490412565</v>
      </c>
      <c r="H5208" s="25">
        <v>1.0881638582219639</v>
      </c>
      <c r="I5208" s="25">
        <v>0.50943056362579886</v>
      </c>
      <c r="J5208" s="25">
        <v>229.53241758241768</v>
      </c>
      <c r="K5208" s="25">
        <v>204.56538461538469</v>
      </c>
      <c r="L5208" s="25">
        <v>41.158901098901097</v>
      </c>
      <c r="M5208" s="25">
        <v>19.268791208791207</v>
      </c>
      <c r="N5208" s="25">
        <v>16.175824175824175</v>
      </c>
      <c r="O5208" s="25">
        <v>5.7142857142857144</v>
      </c>
      <c r="P5208" s="25">
        <v>65.814945054945056</v>
      </c>
      <c r="Q5208" s="25">
        <v>62.738021978021976</v>
      </c>
      <c r="R5208" s="25">
        <v>3.0769230769230771</v>
      </c>
      <c r="S5208" s="25">
        <v>122.55857142857151</v>
      </c>
      <c r="T5208" s="25">
        <v>122.55857142857151</v>
      </c>
      <c r="U5208" s="25">
        <v>0</v>
      </c>
      <c r="V5208" s="25">
        <v>0</v>
      </c>
      <c r="W5208" s="25">
        <v>0</v>
      </c>
      <c r="X5208" s="25">
        <v>0</v>
      </c>
      <c r="Y5208" s="25">
        <v>0</v>
      </c>
      <c r="Z5208" s="25">
        <v>0</v>
      </c>
      <c r="AA5208" s="25">
        <v>0</v>
      </c>
      <c r="AB5208" s="25">
        <v>0</v>
      </c>
      <c r="AC5208" s="25">
        <v>0</v>
      </c>
      <c r="AD5208" s="25">
        <v>0</v>
      </c>
      <c r="AE5208" s="25">
        <v>0</v>
      </c>
      <c r="AF5208" t="s">
        <v>4569</v>
      </c>
      <c r="AG5208">
        <v>7</v>
      </c>
      <c r="AH5208"/>
    </row>
    <row r="5209" spans="1:34" x14ac:dyDescent="0.35">
      <c r="A5209" t="s">
        <v>35240</v>
      </c>
      <c r="B5209" t="s">
        <v>18956</v>
      </c>
      <c r="C5209" t="s">
        <v>30316</v>
      </c>
      <c r="D5209" t="s">
        <v>34144</v>
      </c>
      <c r="E5209" s="25">
        <v>25.813186813186814</v>
      </c>
      <c r="F5209" s="25">
        <v>3.6501489995742871</v>
      </c>
      <c r="G5209" s="25">
        <v>3.6501489995742871</v>
      </c>
      <c r="H5209" s="25">
        <v>0.55262239250745016</v>
      </c>
      <c r="I5209" s="25">
        <v>0.55262239250745016</v>
      </c>
      <c r="J5209" s="25">
        <v>94.221978021978032</v>
      </c>
      <c r="K5209" s="25">
        <v>94.221978021978032</v>
      </c>
      <c r="L5209" s="25">
        <v>14.264945054945059</v>
      </c>
      <c r="M5209" s="25">
        <v>14.264945054945059</v>
      </c>
      <c r="N5209" s="25">
        <v>0</v>
      </c>
      <c r="O5209" s="25">
        <v>0</v>
      </c>
      <c r="P5209" s="25">
        <v>13.928571428571431</v>
      </c>
      <c r="Q5209" s="25">
        <v>13.928571428571431</v>
      </c>
      <c r="R5209" s="25">
        <v>0</v>
      </c>
      <c r="S5209" s="25">
        <v>66.028461538461528</v>
      </c>
      <c r="T5209" s="25">
        <v>55.284395604395598</v>
      </c>
      <c r="U5209" s="25">
        <v>0</v>
      </c>
      <c r="V5209" s="25">
        <v>10.744065934065937</v>
      </c>
      <c r="W5209" s="25">
        <v>0.52197802197802201</v>
      </c>
      <c r="X5209" s="25">
        <v>0.52197802197802201</v>
      </c>
      <c r="Y5209" s="25">
        <v>0</v>
      </c>
      <c r="Z5209" s="25">
        <v>0</v>
      </c>
      <c r="AA5209" s="25">
        <v>0</v>
      </c>
      <c r="AB5209" s="25">
        <v>0</v>
      </c>
      <c r="AC5209" s="25">
        <v>0</v>
      </c>
      <c r="AD5209" s="25">
        <v>0</v>
      </c>
      <c r="AE5209" s="25">
        <v>0</v>
      </c>
      <c r="AF5209" t="s">
        <v>4633</v>
      </c>
      <c r="AG5209">
        <v>7</v>
      </c>
      <c r="AH5209"/>
    </row>
    <row r="5210" spans="1:34" x14ac:dyDescent="0.35">
      <c r="A5210" t="s">
        <v>35240</v>
      </c>
      <c r="B5210" t="s">
        <v>18888</v>
      </c>
      <c r="C5210" t="s">
        <v>30249</v>
      </c>
      <c r="D5210" t="s">
        <v>33645</v>
      </c>
      <c r="E5210" s="25">
        <v>34.92307692307692</v>
      </c>
      <c r="F5210" s="25">
        <v>4.5880144745122733</v>
      </c>
      <c r="G5210" s="25">
        <v>4.0533228445563259</v>
      </c>
      <c r="H5210" s="25">
        <v>0.97872561359345511</v>
      </c>
      <c r="I5210" s="25">
        <v>0.74485210824417869</v>
      </c>
      <c r="J5210" s="25">
        <v>160.22758241758245</v>
      </c>
      <c r="K5210" s="25">
        <v>141.55450549450552</v>
      </c>
      <c r="L5210" s="25">
        <v>34.18010989010989</v>
      </c>
      <c r="M5210" s="25">
        <v>26.01252747252747</v>
      </c>
      <c r="N5210" s="25">
        <v>2.5412087912087911</v>
      </c>
      <c r="O5210" s="25">
        <v>5.6263736263736268</v>
      </c>
      <c r="P5210" s="25">
        <v>42.205824175824183</v>
      </c>
      <c r="Q5210" s="25">
        <v>31.700329670329676</v>
      </c>
      <c r="R5210" s="25">
        <v>10.505494505494505</v>
      </c>
      <c r="S5210" s="25">
        <v>83.841648351648359</v>
      </c>
      <c r="T5210" s="25">
        <v>78.919890109890119</v>
      </c>
      <c r="U5210" s="25">
        <v>0</v>
      </c>
      <c r="V5210" s="25">
        <v>4.9217582417582415</v>
      </c>
      <c r="W5210" s="25">
        <v>79.439560439560438</v>
      </c>
      <c r="X5210" s="25">
        <v>4.8413186813186817</v>
      </c>
      <c r="Y5210" s="25">
        <v>0</v>
      </c>
      <c r="Z5210" s="25">
        <v>0</v>
      </c>
      <c r="AA5210" s="25">
        <v>17.392637362637359</v>
      </c>
      <c r="AB5210" s="25">
        <v>6.2307692307692308</v>
      </c>
      <c r="AC5210" s="25">
        <v>47.293516483516477</v>
      </c>
      <c r="AD5210" s="25">
        <v>0</v>
      </c>
      <c r="AE5210" s="25">
        <v>3.6813186813186811</v>
      </c>
      <c r="AF5210" t="s">
        <v>4565</v>
      </c>
      <c r="AG5210">
        <v>7</v>
      </c>
      <c r="AH5210"/>
    </row>
    <row r="5211" spans="1:34" x14ac:dyDescent="0.35">
      <c r="A5211" t="s">
        <v>35240</v>
      </c>
      <c r="B5211" t="s">
        <v>18904</v>
      </c>
      <c r="C5211" t="s">
        <v>28637</v>
      </c>
      <c r="D5211" t="s">
        <v>34142</v>
      </c>
      <c r="E5211" s="25">
        <v>48.472527472527474</v>
      </c>
      <c r="F5211" s="25">
        <v>3.8676944003627285</v>
      </c>
      <c r="G5211" s="25">
        <v>3.6917932441623211</v>
      </c>
      <c r="H5211" s="25">
        <v>0.38095669916118802</v>
      </c>
      <c r="I5211" s="25">
        <v>0.20505554296077991</v>
      </c>
      <c r="J5211" s="25">
        <v>187.47692307692304</v>
      </c>
      <c r="K5211" s="25">
        <v>178.95054945054943</v>
      </c>
      <c r="L5211" s="25">
        <v>18.465934065934071</v>
      </c>
      <c r="M5211" s="25">
        <v>9.9395604395604416</v>
      </c>
      <c r="N5211" s="25">
        <v>5.0098901098901107</v>
      </c>
      <c r="O5211" s="25">
        <v>3.5164835164835164</v>
      </c>
      <c r="P5211" s="25">
        <v>26.787912087912087</v>
      </c>
      <c r="Q5211" s="25">
        <v>26.787912087912087</v>
      </c>
      <c r="R5211" s="25">
        <v>0</v>
      </c>
      <c r="S5211" s="25">
        <v>142.22307692307689</v>
      </c>
      <c r="T5211" s="25">
        <v>64.362637362637329</v>
      </c>
      <c r="U5211" s="25">
        <v>0</v>
      </c>
      <c r="V5211" s="25">
        <v>77.860439560439559</v>
      </c>
      <c r="W5211" s="25">
        <v>0</v>
      </c>
      <c r="X5211" s="25">
        <v>0</v>
      </c>
      <c r="Y5211" s="25">
        <v>0</v>
      </c>
      <c r="Z5211" s="25">
        <v>0</v>
      </c>
      <c r="AA5211" s="25">
        <v>0</v>
      </c>
      <c r="AB5211" s="25">
        <v>0</v>
      </c>
      <c r="AC5211" s="25">
        <v>0</v>
      </c>
      <c r="AD5211" s="25">
        <v>0</v>
      </c>
      <c r="AE5211" s="25">
        <v>0</v>
      </c>
      <c r="AF5211" t="s">
        <v>4581</v>
      </c>
      <c r="AG5211">
        <v>7</v>
      </c>
      <c r="AH5211"/>
    </row>
    <row r="5212" spans="1:34" x14ac:dyDescent="0.35">
      <c r="A5212" t="s">
        <v>35240</v>
      </c>
      <c r="B5212" t="s">
        <v>18704</v>
      </c>
      <c r="C5212" t="s">
        <v>30186</v>
      </c>
      <c r="D5212" t="s">
        <v>34098</v>
      </c>
      <c r="E5212" s="25">
        <v>99.307692307692307</v>
      </c>
      <c r="F5212" s="25">
        <v>3.3479539670244551</v>
      </c>
      <c r="G5212" s="25">
        <v>3.2921832466526504</v>
      </c>
      <c r="H5212" s="25">
        <v>0.46572424477149499</v>
      </c>
      <c r="I5212" s="25">
        <v>0.40995352439969013</v>
      </c>
      <c r="J5212" s="25">
        <v>332.47758241758243</v>
      </c>
      <c r="K5212" s="25">
        <v>326.93912087912088</v>
      </c>
      <c r="L5212" s="25">
        <v>46.25</v>
      </c>
      <c r="M5212" s="25">
        <v>40.71153846153846</v>
      </c>
      <c r="N5212" s="25">
        <v>0</v>
      </c>
      <c r="O5212" s="25">
        <v>5.5384615384615383</v>
      </c>
      <c r="P5212" s="25">
        <v>75.667582417582423</v>
      </c>
      <c r="Q5212" s="25">
        <v>75.667582417582423</v>
      </c>
      <c r="R5212" s="25">
        <v>0</v>
      </c>
      <c r="S5212" s="25">
        <v>210.56</v>
      </c>
      <c r="T5212" s="25">
        <v>210.56</v>
      </c>
      <c r="U5212" s="25">
        <v>0</v>
      </c>
      <c r="V5212" s="25">
        <v>0</v>
      </c>
      <c r="W5212" s="25">
        <v>261.92252747252746</v>
      </c>
      <c r="X5212" s="25">
        <v>8.3406593406593412</v>
      </c>
      <c r="Y5212" s="25">
        <v>0</v>
      </c>
      <c r="Z5212" s="25">
        <v>0</v>
      </c>
      <c r="AA5212" s="25">
        <v>64.510989010989007</v>
      </c>
      <c r="AB5212" s="25">
        <v>0</v>
      </c>
      <c r="AC5212" s="25">
        <v>189.07087912087914</v>
      </c>
      <c r="AD5212" s="25">
        <v>0</v>
      </c>
      <c r="AE5212" s="25">
        <v>0</v>
      </c>
      <c r="AF5212" t="s">
        <v>4375</v>
      </c>
      <c r="AG5212">
        <v>7</v>
      </c>
      <c r="AH5212"/>
    </row>
    <row r="5213" spans="1:34" x14ac:dyDescent="0.35">
      <c r="A5213" t="s">
        <v>35240</v>
      </c>
      <c r="B5213" t="s">
        <v>18776</v>
      </c>
      <c r="C5213" t="s">
        <v>30186</v>
      </c>
      <c r="D5213" t="s">
        <v>34098</v>
      </c>
      <c r="E5213" s="25">
        <v>53.175824175824175</v>
      </c>
      <c r="F5213" s="25">
        <v>4.8574850175656126</v>
      </c>
      <c r="G5213" s="25">
        <v>4.4506571605703655</v>
      </c>
      <c r="H5213" s="25">
        <v>0.92743955362678232</v>
      </c>
      <c r="I5213" s="25">
        <v>0.5206116966315355</v>
      </c>
      <c r="J5213" s="25">
        <v>258.30076923076922</v>
      </c>
      <c r="K5213" s="25">
        <v>236.6673626373626</v>
      </c>
      <c r="L5213" s="25">
        <v>49.317362637362635</v>
      </c>
      <c r="M5213" s="25">
        <v>27.683956043956048</v>
      </c>
      <c r="N5213" s="25">
        <v>16.534505494505495</v>
      </c>
      <c r="O5213" s="25">
        <v>5.0989010989010985</v>
      </c>
      <c r="P5213" s="25">
        <v>46.152307692307687</v>
      </c>
      <c r="Q5213" s="25">
        <v>46.152307692307687</v>
      </c>
      <c r="R5213" s="25">
        <v>0</v>
      </c>
      <c r="S5213" s="25">
        <v>162.83109890109887</v>
      </c>
      <c r="T5213" s="25">
        <v>91.176813186813163</v>
      </c>
      <c r="U5213" s="25">
        <v>0</v>
      </c>
      <c r="V5213" s="25">
        <v>71.65428571428572</v>
      </c>
      <c r="W5213" s="25">
        <v>123.98043956043954</v>
      </c>
      <c r="X5213" s="25">
        <v>14.9221978021978</v>
      </c>
      <c r="Y5213" s="25">
        <v>0</v>
      </c>
      <c r="Z5213" s="25">
        <v>0</v>
      </c>
      <c r="AA5213" s="25">
        <v>18.575384615384614</v>
      </c>
      <c r="AB5213" s="25">
        <v>0</v>
      </c>
      <c r="AC5213" s="25">
        <v>55.08725274725272</v>
      </c>
      <c r="AD5213" s="25">
        <v>0</v>
      </c>
      <c r="AE5213" s="25">
        <v>35.395604395604394</v>
      </c>
      <c r="AF5213" t="s">
        <v>4448</v>
      </c>
      <c r="AG5213">
        <v>7</v>
      </c>
      <c r="AH5213"/>
    </row>
    <row r="5214" spans="1:34" x14ac:dyDescent="0.35">
      <c r="A5214" t="s">
        <v>35240</v>
      </c>
      <c r="B5214" t="s">
        <v>18815</v>
      </c>
      <c r="C5214" t="s">
        <v>30256</v>
      </c>
      <c r="D5214" t="s">
        <v>34134</v>
      </c>
      <c r="E5214" s="25">
        <v>34.494505494505496</v>
      </c>
      <c r="F5214" s="25">
        <v>3.9329977699904433</v>
      </c>
      <c r="G5214" s="25">
        <v>3.8822650525645117</v>
      </c>
      <c r="H5214" s="25">
        <v>0.41430073271742601</v>
      </c>
      <c r="I5214" s="25">
        <v>0.36356801529149418</v>
      </c>
      <c r="J5214" s="25">
        <v>135.66681318681321</v>
      </c>
      <c r="K5214" s="25">
        <v>133.91681318681321</v>
      </c>
      <c r="L5214" s="25">
        <v>14.291098901098904</v>
      </c>
      <c r="M5214" s="25">
        <v>12.541098901098904</v>
      </c>
      <c r="N5214" s="25">
        <v>0</v>
      </c>
      <c r="O5214" s="25">
        <v>1.75</v>
      </c>
      <c r="P5214" s="25">
        <v>17.629890109890106</v>
      </c>
      <c r="Q5214" s="25">
        <v>17.629890109890106</v>
      </c>
      <c r="R5214" s="25">
        <v>0</v>
      </c>
      <c r="S5214" s="25">
        <v>103.7458241758242</v>
      </c>
      <c r="T5214" s="25">
        <v>81.113406593406609</v>
      </c>
      <c r="U5214" s="25">
        <v>0</v>
      </c>
      <c r="V5214" s="25">
        <v>22.632417582417585</v>
      </c>
      <c r="W5214" s="25">
        <v>38.122637362637363</v>
      </c>
      <c r="X5214" s="25">
        <v>8.6610989010989012</v>
      </c>
      <c r="Y5214" s="25">
        <v>0</v>
      </c>
      <c r="Z5214" s="25">
        <v>1.2307692307692308</v>
      </c>
      <c r="AA5214" s="25">
        <v>1.905604395604396</v>
      </c>
      <c r="AB5214" s="25">
        <v>0</v>
      </c>
      <c r="AC5214" s="25">
        <v>19.830659340659341</v>
      </c>
      <c r="AD5214" s="25">
        <v>0</v>
      </c>
      <c r="AE5214" s="25">
        <v>6.4945054945054945</v>
      </c>
      <c r="AF5214" t="s">
        <v>4487</v>
      </c>
      <c r="AG5214">
        <v>7</v>
      </c>
      <c r="AH5214"/>
    </row>
    <row r="5215" spans="1:34" x14ac:dyDescent="0.35">
      <c r="A5215" t="s">
        <v>35240</v>
      </c>
      <c r="B5215" t="s">
        <v>18942</v>
      </c>
      <c r="C5215" t="s">
        <v>30306</v>
      </c>
      <c r="D5215" t="s">
        <v>34146</v>
      </c>
      <c r="E5215" s="25">
        <v>30.285714285714285</v>
      </c>
      <c r="F5215" s="25">
        <v>4.5941255442670546</v>
      </c>
      <c r="G5215" s="25">
        <v>4.3718831640058067</v>
      </c>
      <c r="H5215" s="25">
        <v>0.99323657474600913</v>
      </c>
      <c r="I5215" s="25">
        <v>0.80898403483309189</v>
      </c>
      <c r="J5215" s="25">
        <v>139.13637362637365</v>
      </c>
      <c r="K5215" s="25">
        <v>132.40560439560443</v>
      </c>
      <c r="L5215" s="25">
        <v>30.080879120879132</v>
      </c>
      <c r="M5215" s="25">
        <v>24.500659340659354</v>
      </c>
      <c r="N5215" s="25">
        <v>0.48131868131868122</v>
      </c>
      <c r="O5215" s="25">
        <v>5.0989010989010985</v>
      </c>
      <c r="P5215" s="25">
        <v>30.009340659340666</v>
      </c>
      <c r="Q5215" s="25">
        <v>28.858791208791214</v>
      </c>
      <c r="R5215" s="25">
        <v>1.1505494505494507</v>
      </c>
      <c r="S5215" s="25">
        <v>79.046153846153857</v>
      </c>
      <c r="T5215" s="25">
        <v>70.312747252747258</v>
      </c>
      <c r="U5215" s="25">
        <v>0</v>
      </c>
      <c r="V5215" s="25">
        <v>8.7334065934065919</v>
      </c>
      <c r="W5215" s="25">
        <v>12.593406593406593</v>
      </c>
      <c r="X5215" s="25">
        <v>0</v>
      </c>
      <c r="Y5215" s="25">
        <v>0</v>
      </c>
      <c r="Z5215" s="25">
        <v>0</v>
      </c>
      <c r="AA5215" s="25">
        <v>6.0192307692307692</v>
      </c>
      <c r="AB5215" s="25">
        <v>0</v>
      </c>
      <c r="AC5215" s="25">
        <v>6.5741758241758239</v>
      </c>
      <c r="AD5215" s="25">
        <v>0</v>
      </c>
      <c r="AE5215" s="25">
        <v>0</v>
      </c>
      <c r="AF5215" t="s">
        <v>4619</v>
      </c>
      <c r="AG5215">
        <v>7</v>
      </c>
      <c r="AH5215"/>
    </row>
    <row r="5216" spans="1:34" x14ac:dyDescent="0.35">
      <c r="A5216" t="s">
        <v>35240</v>
      </c>
      <c r="B5216" t="s">
        <v>18820</v>
      </c>
      <c r="C5216" t="s">
        <v>30207</v>
      </c>
      <c r="D5216" t="s">
        <v>33991</v>
      </c>
      <c r="E5216" s="25">
        <v>40.120879120879124</v>
      </c>
      <c r="F5216" s="25">
        <v>3.5391372226787174</v>
      </c>
      <c r="G5216" s="25">
        <v>3.4127334976718706</v>
      </c>
      <c r="H5216" s="25">
        <v>0.76626951520131437</v>
      </c>
      <c r="I5216" s="25">
        <v>0.6398657901944671</v>
      </c>
      <c r="J5216" s="25">
        <v>141.99329670329669</v>
      </c>
      <c r="K5216" s="25">
        <v>136.92186813186814</v>
      </c>
      <c r="L5216" s="25">
        <v>30.743406593406583</v>
      </c>
      <c r="M5216" s="25">
        <v>25.671978021978017</v>
      </c>
      <c r="N5216" s="25">
        <v>0.37362637362637363</v>
      </c>
      <c r="O5216" s="25">
        <v>4.6978021978021918</v>
      </c>
      <c r="P5216" s="25">
        <v>11.74978021978022</v>
      </c>
      <c r="Q5216" s="25">
        <v>11.74978021978022</v>
      </c>
      <c r="R5216" s="25">
        <v>0</v>
      </c>
      <c r="S5216" s="25">
        <v>99.500109890109883</v>
      </c>
      <c r="T5216" s="25">
        <v>63.401208791208781</v>
      </c>
      <c r="U5216" s="25">
        <v>0</v>
      </c>
      <c r="V5216" s="25">
        <v>36.098901098901102</v>
      </c>
      <c r="W5216" s="25">
        <v>27.035604395604395</v>
      </c>
      <c r="X5216" s="25">
        <v>1.3681318681318682</v>
      </c>
      <c r="Y5216" s="25">
        <v>0</v>
      </c>
      <c r="Z5216" s="25">
        <v>0</v>
      </c>
      <c r="AA5216" s="25">
        <v>5.3019780219780213</v>
      </c>
      <c r="AB5216" s="25">
        <v>0</v>
      </c>
      <c r="AC5216" s="25">
        <v>20.365494505494507</v>
      </c>
      <c r="AD5216" s="25">
        <v>0</v>
      </c>
      <c r="AE5216" s="25">
        <v>0</v>
      </c>
      <c r="AF5216" t="s">
        <v>4493</v>
      </c>
      <c r="AG5216">
        <v>7</v>
      </c>
      <c r="AH5216"/>
    </row>
    <row r="5217" spans="1:34" x14ac:dyDescent="0.35">
      <c r="A5217" t="s">
        <v>35240</v>
      </c>
      <c r="B5217" t="s">
        <v>18913</v>
      </c>
      <c r="C5217" t="s">
        <v>29762</v>
      </c>
      <c r="D5217" t="s">
        <v>34105</v>
      </c>
      <c r="E5217" s="25">
        <v>39.043956043956044</v>
      </c>
      <c r="F5217" s="25">
        <v>4.0911905432029272</v>
      </c>
      <c r="G5217" s="25">
        <v>3.9291303124120467</v>
      </c>
      <c r="H5217" s="25">
        <v>0.77314945116802691</v>
      </c>
      <c r="I5217" s="25">
        <v>0.61108922037714597</v>
      </c>
      <c r="J5217" s="25">
        <v>159.73626373626374</v>
      </c>
      <c r="K5217" s="25">
        <v>153.40879120879123</v>
      </c>
      <c r="L5217" s="25">
        <v>30.186813186813183</v>
      </c>
      <c r="M5217" s="25">
        <v>23.859340659340656</v>
      </c>
      <c r="N5217" s="25">
        <v>0.78901098901098909</v>
      </c>
      <c r="O5217" s="25">
        <v>5.5384615384615383</v>
      </c>
      <c r="P5217" s="25">
        <v>19.161538461538459</v>
      </c>
      <c r="Q5217" s="25">
        <v>19.161538461538459</v>
      </c>
      <c r="R5217" s="25">
        <v>0</v>
      </c>
      <c r="S5217" s="25">
        <v>110.38791208791211</v>
      </c>
      <c r="T5217" s="25">
        <v>87.151648351648376</v>
      </c>
      <c r="U5217" s="25">
        <v>0</v>
      </c>
      <c r="V5217" s="25">
        <v>23.236263736263737</v>
      </c>
      <c r="W5217" s="25">
        <v>0</v>
      </c>
      <c r="X5217" s="25">
        <v>0</v>
      </c>
      <c r="Y5217" s="25">
        <v>0</v>
      </c>
      <c r="Z5217" s="25">
        <v>0</v>
      </c>
      <c r="AA5217" s="25">
        <v>0</v>
      </c>
      <c r="AB5217" s="25">
        <v>0</v>
      </c>
      <c r="AC5217" s="25">
        <v>0</v>
      </c>
      <c r="AD5217" s="25">
        <v>0</v>
      </c>
      <c r="AE5217" s="25">
        <v>0</v>
      </c>
      <c r="AF5217" t="s">
        <v>4590</v>
      </c>
      <c r="AG5217">
        <v>7</v>
      </c>
      <c r="AH5217"/>
    </row>
    <row r="5218" spans="1:34" x14ac:dyDescent="0.35">
      <c r="A5218" t="s">
        <v>35240</v>
      </c>
      <c r="B5218" t="s">
        <v>18964</v>
      </c>
      <c r="C5218" t="s">
        <v>30321</v>
      </c>
      <c r="D5218" t="s">
        <v>33555</v>
      </c>
      <c r="E5218" s="25">
        <v>29.46153846153846</v>
      </c>
      <c r="F5218" s="25">
        <v>2.8882506527415148</v>
      </c>
      <c r="G5218" s="25">
        <v>2.5109660574412533</v>
      </c>
      <c r="H5218" s="25">
        <v>0.18791495710555767</v>
      </c>
      <c r="I5218" s="25">
        <v>1.3353226408056697E-2</v>
      </c>
      <c r="J5218" s="25">
        <v>85.092307692307699</v>
      </c>
      <c r="K5218" s="25">
        <v>73.976923076923072</v>
      </c>
      <c r="L5218" s="25">
        <v>5.536263736263737</v>
      </c>
      <c r="M5218" s="25">
        <v>0.39340659340659345</v>
      </c>
      <c r="N5218" s="25">
        <v>0</v>
      </c>
      <c r="O5218" s="25">
        <v>5.1428571428571432</v>
      </c>
      <c r="P5218" s="25">
        <v>28.918681318681315</v>
      </c>
      <c r="Q5218" s="25">
        <v>22.946153846153845</v>
      </c>
      <c r="R5218" s="25">
        <v>5.9725274725274726</v>
      </c>
      <c r="S5218" s="25">
        <v>50.637362637362642</v>
      </c>
      <c r="T5218" s="25">
        <v>38.341758241758242</v>
      </c>
      <c r="U5218" s="25">
        <v>0</v>
      </c>
      <c r="V5218" s="25">
        <v>12.295604395604396</v>
      </c>
      <c r="W5218" s="25">
        <v>0</v>
      </c>
      <c r="X5218" s="25">
        <v>0</v>
      </c>
      <c r="Y5218" s="25">
        <v>0</v>
      </c>
      <c r="Z5218" s="25">
        <v>0</v>
      </c>
      <c r="AA5218" s="25">
        <v>0</v>
      </c>
      <c r="AB5218" s="25">
        <v>0</v>
      </c>
      <c r="AC5218" s="25">
        <v>0</v>
      </c>
      <c r="AD5218" s="25">
        <v>0</v>
      </c>
      <c r="AE5218" s="25">
        <v>0</v>
      </c>
      <c r="AF5218" t="s">
        <v>4642</v>
      </c>
      <c r="AG5218">
        <v>7</v>
      </c>
      <c r="AH5218"/>
    </row>
    <row r="5219" spans="1:34" x14ac:dyDescent="0.35">
      <c r="A5219" t="s">
        <v>35240</v>
      </c>
      <c r="B5219" t="s">
        <v>18688</v>
      </c>
      <c r="C5219" t="s">
        <v>30192</v>
      </c>
      <c r="D5219" t="s">
        <v>34101</v>
      </c>
      <c r="E5219" s="25">
        <v>61.714285714285715</v>
      </c>
      <c r="F5219" s="25">
        <v>4.1682247150997149</v>
      </c>
      <c r="G5219" s="25">
        <v>3.8660523504273501</v>
      </c>
      <c r="H5219" s="25">
        <v>0.65981125356125359</v>
      </c>
      <c r="I5219" s="25">
        <v>0.42583689458689461</v>
      </c>
      <c r="J5219" s="25">
        <v>257.23901098901098</v>
      </c>
      <c r="K5219" s="25">
        <v>238.59065934065933</v>
      </c>
      <c r="L5219" s="25">
        <v>40.719780219780219</v>
      </c>
      <c r="M5219" s="25">
        <v>26.280219780219781</v>
      </c>
      <c r="N5219" s="25">
        <v>9.9560439560439562</v>
      </c>
      <c r="O5219" s="25">
        <v>4.4835164835164836</v>
      </c>
      <c r="P5219" s="25">
        <v>51.774725274725277</v>
      </c>
      <c r="Q5219" s="25">
        <v>47.565934065934066</v>
      </c>
      <c r="R5219" s="25">
        <v>4.2087912087912089</v>
      </c>
      <c r="S5219" s="25">
        <v>164.74450549450549</v>
      </c>
      <c r="T5219" s="25">
        <v>164.6401098901099</v>
      </c>
      <c r="U5219" s="25">
        <v>0</v>
      </c>
      <c r="V5219" s="25">
        <v>0.1043956043956044</v>
      </c>
      <c r="W5219" s="25">
        <v>0</v>
      </c>
      <c r="X5219" s="25">
        <v>0</v>
      </c>
      <c r="Y5219" s="25">
        <v>0</v>
      </c>
      <c r="Z5219" s="25">
        <v>0</v>
      </c>
      <c r="AA5219" s="25">
        <v>0</v>
      </c>
      <c r="AB5219" s="25">
        <v>0</v>
      </c>
      <c r="AC5219" s="25">
        <v>0</v>
      </c>
      <c r="AD5219" s="25">
        <v>0</v>
      </c>
      <c r="AE5219" s="25">
        <v>0</v>
      </c>
      <c r="AF5219" t="s">
        <v>4359</v>
      </c>
      <c r="AG5219">
        <v>7</v>
      </c>
      <c r="AH5219"/>
    </row>
    <row r="5220" spans="1:34" x14ac:dyDescent="0.35">
      <c r="A5220" t="s">
        <v>35240</v>
      </c>
      <c r="B5220" t="s">
        <v>18887</v>
      </c>
      <c r="C5220" t="s">
        <v>30243</v>
      </c>
      <c r="D5220" t="s">
        <v>34130</v>
      </c>
      <c r="E5220" s="25">
        <v>73.516483516483518</v>
      </c>
      <c r="F5220" s="25">
        <v>4.1295859491778781</v>
      </c>
      <c r="G5220" s="25">
        <v>3.8901988041853519</v>
      </c>
      <c r="H5220" s="25">
        <v>0.80426756352765305</v>
      </c>
      <c r="I5220" s="25">
        <v>0.56488041853512694</v>
      </c>
      <c r="J5220" s="25">
        <v>303.59263736263739</v>
      </c>
      <c r="K5220" s="25">
        <v>285.99373626373631</v>
      </c>
      <c r="L5220" s="25">
        <v>59.12692307692307</v>
      </c>
      <c r="M5220" s="25">
        <v>41.528021978021968</v>
      </c>
      <c r="N5220" s="25">
        <v>12.456043956043956</v>
      </c>
      <c r="O5220" s="25">
        <v>5.1428571428571432</v>
      </c>
      <c r="P5220" s="25">
        <v>49.270659340659343</v>
      </c>
      <c r="Q5220" s="25">
        <v>49.270659340659343</v>
      </c>
      <c r="R5220" s="25">
        <v>0</v>
      </c>
      <c r="S5220" s="25">
        <v>195.19505494505498</v>
      </c>
      <c r="T5220" s="25">
        <v>176.39549450549455</v>
      </c>
      <c r="U5220" s="25">
        <v>0</v>
      </c>
      <c r="V5220" s="25">
        <v>18.799560439560434</v>
      </c>
      <c r="W5220" s="25">
        <v>64.281648351648343</v>
      </c>
      <c r="X5220" s="25">
        <v>4.1730769230769234</v>
      </c>
      <c r="Y5220" s="25">
        <v>0</v>
      </c>
      <c r="Z5220" s="25">
        <v>0</v>
      </c>
      <c r="AA5220" s="25">
        <v>7.3921978021978028</v>
      </c>
      <c r="AB5220" s="25">
        <v>0</v>
      </c>
      <c r="AC5220" s="25">
        <v>52.100989010989004</v>
      </c>
      <c r="AD5220" s="25">
        <v>0</v>
      </c>
      <c r="AE5220" s="25">
        <v>0.61538461538461542</v>
      </c>
      <c r="AF5220" t="s">
        <v>4564</v>
      </c>
      <c r="AG5220">
        <v>7</v>
      </c>
      <c r="AH5220"/>
    </row>
    <row r="5221" spans="1:34" x14ac:dyDescent="0.35">
      <c r="A5221" t="s">
        <v>35240</v>
      </c>
      <c r="B5221" t="s">
        <v>18681</v>
      </c>
      <c r="C5221" t="s">
        <v>30188</v>
      </c>
      <c r="D5221" t="s">
        <v>34099</v>
      </c>
      <c r="E5221" s="25">
        <v>85.868131868131869</v>
      </c>
      <c r="F5221" s="25">
        <v>3.5100870232915282</v>
      </c>
      <c r="G5221" s="25">
        <v>3.3698361914512418</v>
      </c>
      <c r="H5221" s="25">
        <v>0.60297158945482454</v>
      </c>
      <c r="I5221" s="25">
        <v>0.46272075761453801</v>
      </c>
      <c r="J5221" s="25">
        <v>301.4046153846154</v>
      </c>
      <c r="K5221" s="25">
        <v>289.36153846153849</v>
      </c>
      <c r="L5221" s="25">
        <v>51.776043956043949</v>
      </c>
      <c r="M5221" s="25">
        <v>39.732967032967032</v>
      </c>
      <c r="N5221" s="25">
        <v>7.0101098901098906</v>
      </c>
      <c r="O5221" s="25">
        <v>5.0329670329670328</v>
      </c>
      <c r="P5221" s="25">
        <v>66.603516483516458</v>
      </c>
      <c r="Q5221" s="25">
        <v>66.603516483516458</v>
      </c>
      <c r="R5221" s="25">
        <v>0</v>
      </c>
      <c r="S5221" s="25">
        <v>183.02505494505499</v>
      </c>
      <c r="T5221" s="25">
        <v>114.02681318681323</v>
      </c>
      <c r="U5221" s="25">
        <v>0</v>
      </c>
      <c r="V5221" s="25">
        <v>68.998241758241747</v>
      </c>
      <c r="W5221" s="25">
        <v>1.1181318681318682</v>
      </c>
      <c r="X5221" s="25">
        <v>0</v>
      </c>
      <c r="Y5221" s="25">
        <v>0</v>
      </c>
      <c r="Z5221" s="25">
        <v>0</v>
      </c>
      <c r="AA5221" s="25">
        <v>0</v>
      </c>
      <c r="AB5221" s="25">
        <v>0</v>
      </c>
      <c r="AC5221" s="25">
        <v>0.50274725274725274</v>
      </c>
      <c r="AD5221" s="25">
        <v>0</v>
      </c>
      <c r="AE5221" s="25">
        <v>0.61538461538461542</v>
      </c>
      <c r="AF5221" t="s">
        <v>4352</v>
      </c>
      <c r="AG5221">
        <v>7</v>
      </c>
      <c r="AH5221"/>
    </row>
    <row r="5222" spans="1:34" x14ac:dyDescent="0.35">
      <c r="A5222" t="s">
        <v>35240</v>
      </c>
      <c r="B5222" t="s">
        <v>18920</v>
      </c>
      <c r="C5222" t="s">
        <v>30185</v>
      </c>
      <c r="D5222" t="s">
        <v>33771</v>
      </c>
      <c r="E5222" s="25">
        <v>34.120879120879124</v>
      </c>
      <c r="F5222" s="25">
        <v>4.0770595813204498</v>
      </c>
      <c r="G5222" s="25">
        <v>3.7184186795491128</v>
      </c>
      <c r="H5222" s="25">
        <v>0.8709565217391303</v>
      </c>
      <c r="I5222" s="25">
        <v>0.65710789049919482</v>
      </c>
      <c r="J5222" s="25">
        <v>139.11285714285711</v>
      </c>
      <c r="K5222" s="25">
        <v>126.87571428571424</v>
      </c>
      <c r="L5222" s="25">
        <v>29.717802197802197</v>
      </c>
      <c r="M5222" s="25">
        <v>22.421098901098901</v>
      </c>
      <c r="N5222" s="25">
        <v>2.0219780219780219</v>
      </c>
      <c r="O5222" s="25">
        <v>5.2747252747252746</v>
      </c>
      <c r="P5222" s="25">
        <v>25.825934065934064</v>
      </c>
      <c r="Q5222" s="25">
        <v>20.885494505494503</v>
      </c>
      <c r="R5222" s="25">
        <v>4.940439560439561</v>
      </c>
      <c r="S5222" s="25">
        <v>83.569120879120831</v>
      </c>
      <c r="T5222" s="25">
        <v>72.301318681318634</v>
      </c>
      <c r="U5222" s="25">
        <v>0</v>
      </c>
      <c r="V5222" s="25">
        <v>11.267802197802199</v>
      </c>
      <c r="W5222" s="25">
        <v>7.6923076923076927E-2</v>
      </c>
      <c r="X5222" s="25">
        <v>0</v>
      </c>
      <c r="Y5222" s="25">
        <v>0</v>
      </c>
      <c r="Z5222" s="25">
        <v>0</v>
      </c>
      <c r="AA5222" s="25">
        <v>0</v>
      </c>
      <c r="AB5222" s="25">
        <v>0</v>
      </c>
      <c r="AC5222" s="25">
        <v>7.6923076923076927E-2</v>
      </c>
      <c r="AD5222" s="25">
        <v>0</v>
      </c>
      <c r="AE5222" s="25">
        <v>0</v>
      </c>
      <c r="AF5222" t="s">
        <v>4597</v>
      </c>
      <c r="AG5222">
        <v>7</v>
      </c>
      <c r="AH5222"/>
    </row>
    <row r="5223" spans="1:34" x14ac:dyDescent="0.35">
      <c r="A5223" t="s">
        <v>35240</v>
      </c>
      <c r="B5223" t="s">
        <v>18866</v>
      </c>
      <c r="C5223" t="s">
        <v>28906</v>
      </c>
      <c r="D5223" t="s">
        <v>33638</v>
      </c>
      <c r="E5223" s="25">
        <v>74.373626373626379</v>
      </c>
      <c r="F5223" s="25">
        <v>4.1474822695035467</v>
      </c>
      <c r="G5223" s="25">
        <v>3.8750236406619383</v>
      </c>
      <c r="H5223" s="25">
        <v>1.0522562056737583</v>
      </c>
      <c r="I5223" s="25">
        <v>0.7797975768321509</v>
      </c>
      <c r="J5223" s="25">
        <v>308.46329670329675</v>
      </c>
      <c r="K5223" s="25">
        <v>288.19956043956046</v>
      </c>
      <c r="L5223" s="25">
        <v>78.26010989010986</v>
      </c>
      <c r="M5223" s="25">
        <v>57.996373626373597</v>
      </c>
      <c r="N5223" s="25">
        <v>15.164835164835164</v>
      </c>
      <c r="O5223" s="25">
        <v>5.0989010989010985</v>
      </c>
      <c r="P5223" s="25">
        <v>23.54538461538462</v>
      </c>
      <c r="Q5223" s="25">
        <v>23.54538461538462</v>
      </c>
      <c r="R5223" s="25">
        <v>0</v>
      </c>
      <c r="S5223" s="25">
        <v>206.65780219780225</v>
      </c>
      <c r="T5223" s="25">
        <v>145.955054945055</v>
      </c>
      <c r="U5223" s="25">
        <v>0</v>
      </c>
      <c r="V5223" s="25">
        <v>60.702747252747258</v>
      </c>
      <c r="W5223" s="25">
        <v>17.784835164835165</v>
      </c>
      <c r="X5223" s="25">
        <v>8.5164835164835168E-2</v>
      </c>
      <c r="Y5223" s="25">
        <v>0</v>
      </c>
      <c r="Z5223" s="25">
        <v>0</v>
      </c>
      <c r="AA5223" s="25">
        <v>1.65021978021978</v>
      </c>
      <c r="AB5223" s="25">
        <v>0</v>
      </c>
      <c r="AC5223" s="25">
        <v>12.774725274725276</v>
      </c>
      <c r="AD5223" s="25">
        <v>0</v>
      </c>
      <c r="AE5223" s="25">
        <v>3.2747252747252746</v>
      </c>
      <c r="AF5223" t="s">
        <v>4543</v>
      </c>
      <c r="AG5223">
        <v>7</v>
      </c>
      <c r="AH5223"/>
    </row>
    <row r="5224" spans="1:34" x14ac:dyDescent="0.35">
      <c r="A5224" t="s">
        <v>35240</v>
      </c>
      <c r="B5224" t="s">
        <v>18916</v>
      </c>
      <c r="C5224" t="s">
        <v>30185</v>
      </c>
      <c r="D5224" t="s">
        <v>33771</v>
      </c>
      <c r="E5224" s="25">
        <v>67.27472527472527</v>
      </c>
      <c r="F5224" s="25">
        <v>4.1228781443972551</v>
      </c>
      <c r="G5224" s="25">
        <v>3.8230986605684407</v>
      </c>
      <c r="H5224" s="25">
        <v>0.84053250571708604</v>
      </c>
      <c r="I5224" s="25">
        <v>0.54075302188827179</v>
      </c>
      <c r="J5224" s="25">
        <v>277.36549450549444</v>
      </c>
      <c r="K5224" s="25">
        <v>257.19791208791202</v>
      </c>
      <c r="L5224" s="25">
        <v>56.546593406593409</v>
      </c>
      <c r="M5224" s="25">
        <v>36.379010989010986</v>
      </c>
      <c r="N5224" s="25">
        <v>14.717032967032967</v>
      </c>
      <c r="O5224" s="25">
        <v>5.4505494505494507</v>
      </c>
      <c r="P5224" s="25">
        <v>52.969670329670329</v>
      </c>
      <c r="Q5224" s="25">
        <v>52.969670329670329</v>
      </c>
      <c r="R5224" s="25">
        <v>0</v>
      </c>
      <c r="S5224" s="25">
        <v>167.8492307692307</v>
      </c>
      <c r="T5224" s="25">
        <v>147.56681318681311</v>
      </c>
      <c r="U5224" s="25">
        <v>0</v>
      </c>
      <c r="V5224" s="25">
        <v>20.28241758241758</v>
      </c>
      <c r="W5224" s="25">
        <v>0</v>
      </c>
      <c r="X5224" s="25">
        <v>0</v>
      </c>
      <c r="Y5224" s="25">
        <v>0</v>
      </c>
      <c r="Z5224" s="25">
        <v>0</v>
      </c>
      <c r="AA5224" s="25">
        <v>0</v>
      </c>
      <c r="AB5224" s="25">
        <v>0</v>
      </c>
      <c r="AC5224" s="25">
        <v>0</v>
      </c>
      <c r="AD5224" s="25">
        <v>0</v>
      </c>
      <c r="AE5224" s="25">
        <v>0</v>
      </c>
      <c r="AF5224" t="s">
        <v>4593</v>
      </c>
      <c r="AG5224">
        <v>7</v>
      </c>
      <c r="AH5224"/>
    </row>
    <row r="5225" spans="1:34" x14ac:dyDescent="0.35">
      <c r="A5225" t="s">
        <v>35240</v>
      </c>
      <c r="B5225" t="s">
        <v>18861</v>
      </c>
      <c r="C5225" t="s">
        <v>30281</v>
      </c>
      <c r="D5225" t="s">
        <v>34132</v>
      </c>
      <c r="E5225" s="25">
        <v>51.208791208791212</v>
      </c>
      <c r="F5225" s="25">
        <v>4.3844957081545051</v>
      </c>
      <c r="G5225" s="25">
        <v>4.0699313304721016</v>
      </c>
      <c r="H5225" s="25">
        <v>0.56491630901287537</v>
      </c>
      <c r="I5225" s="25">
        <v>0.25035193133047207</v>
      </c>
      <c r="J5225" s="25">
        <v>224.52472527472523</v>
      </c>
      <c r="K5225" s="25">
        <v>208.41626373626369</v>
      </c>
      <c r="L5225" s="25">
        <v>28.928681318681313</v>
      </c>
      <c r="M5225" s="25">
        <v>12.820219780219778</v>
      </c>
      <c r="N5225" s="25">
        <v>10.554945054945055</v>
      </c>
      <c r="O5225" s="25">
        <v>5.5535164835164839</v>
      </c>
      <c r="P5225" s="25">
        <v>43.47538461538462</v>
      </c>
      <c r="Q5225" s="25">
        <v>43.47538461538462</v>
      </c>
      <c r="R5225" s="25">
        <v>0</v>
      </c>
      <c r="S5225" s="25">
        <v>152.1206593406593</v>
      </c>
      <c r="T5225" s="25">
        <v>104.24571428571423</v>
      </c>
      <c r="U5225" s="25">
        <v>0</v>
      </c>
      <c r="V5225" s="25">
        <v>47.874945054945073</v>
      </c>
      <c r="W5225" s="25">
        <v>76.117912087912103</v>
      </c>
      <c r="X5225" s="25">
        <v>3.5273626373626374</v>
      </c>
      <c r="Y5225" s="25">
        <v>0</v>
      </c>
      <c r="Z5225" s="25">
        <v>0.27472527472527475</v>
      </c>
      <c r="AA5225" s="25">
        <v>6.7470329670329674</v>
      </c>
      <c r="AB5225" s="25">
        <v>0</v>
      </c>
      <c r="AC5225" s="25">
        <v>54.821538461538474</v>
      </c>
      <c r="AD5225" s="25">
        <v>0</v>
      </c>
      <c r="AE5225" s="25">
        <v>10.747252747252746</v>
      </c>
      <c r="AF5225" t="s">
        <v>4538</v>
      </c>
      <c r="AG5225">
        <v>7</v>
      </c>
      <c r="AH5225"/>
    </row>
    <row r="5226" spans="1:34" x14ac:dyDescent="0.35">
      <c r="A5226" t="s">
        <v>35240</v>
      </c>
      <c r="B5226" t="s">
        <v>18684</v>
      </c>
      <c r="C5226" t="s">
        <v>29039</v>
      </c>
      <c r="D5226" t="s">
        <v>33645</v>
      </c>
      <c r="E5226" s="25">
        <v>140.17582417582418</v>
      </c>
      <c r="F5226" s="25">
        <v>4.8001011288805264</v>
      </c>
      <c r="G5226" s="25">
        <v>4.5754468485418629</v>
      </c>
      <c r="H5226" s="25">
        <v>0.7515710253998118</v>
      </c>
      <c r="I5226" s="25">
        <v>0.56427955471934776</v>
      </c>
      <c r="J5226" s="25">
        <v>672.85813186813186</v>
      </c>
      <c r="K5226" s="25">
        <v>641.36703296703297</v>
      </c>
      <c r="L5226" s="25">
        <v>105.35208791208791</v>
      </c>
      <c r="M5226" s="25">
        <v>79.098351648351652</v>
      </c>
      <c r="N5226" s="25">
        <v>20.715274725274728</v>
      </c>
      <c r="O5226" s="25">
        <v>5.5384615384615383</v>
      </c>
      <c r="P5226" s="25">
        <v>107.81692307692308</v>
      </c>
      <c r="Q5226" s="25">
        <v>102.57956043956044</v>
      </c>
      <c r="R5226" s="25">
        <v>5.2373626373626383</v>
      </c>
      <c r="S5226" s="25">
        <v>459.68912087912094</v>
      </c>
      <c r="T5226" s="25">
        <v>395.84428571428572</v>
      </c>
      <c r="U5226" s="25">
        <v>0</v>
      </c>
      <c r="V5226" s="25">
        <v>63.844835164835217</v>
      </c>
      <c r="W5226" s="25">
        <v>91.365604395604421</v>
      </c>
      <c r="X5226" s="25">
        <v>0.35164835164835168</v>
      </c>
      <c r="Y5226" s="25">
        <v>0</v>
      </c>
      <c r="Z5226" s="25">
        <v>0</v>
      </c>
      <c r="AA5226" s="25">
        <v>3.5987912087912091</v>
      </c>
      <c r="AB5226" s="25">
        <v>1.6043956043956045</v>
      </c>
      <c r="AC5226" s="25">
        <v>85.656923076923093</v>
      </c>
      <c r="AD5226" s="25">
        <v>0</v>
      </c>
      <c r="AE5226" s="25">
        <v>0.15384615384615385</v>
      </c>
      <c r="AF5226" t="s">
        <v>4355</v>
      </c>
      <c r="AG5226">
        <v>7</v>
      </c>
      <c r="AH5226"/>
    </row>
    <row r="5227" spans="1:34" x14ac:dyDescent="0.35">
      <c r="A5227" t="s">
        <v>35240</v>
      </c>
      <c r="B5227" t="s">
        <v>18712</v>
      </c>
      <c r="C5227" t="s">
        <v>30201</v>
      </c>
      <c r="D5227" t="s">
        <v>33645</v>
      </c>
      <c r="E5227" s="25">
        <v>93.483516483516482</v>
      </c>
      <c r="F5227" s="25">
        <v>3.4880286822616666</v>
      </c>
      <c r="G5227" s="25">
        <v>3.3320230398495356</v>
      </c>
      <c r="H5227" s="25">
        <v>0.60819913012812965</v>
      </c>
      <c r="I5227" s="25">
        <v>0.50193370165745843</v>
      </c>
      <c r="J5227" s="25">
        <v>326.07318681318679</v>
      </c>
      <c r="K5227" s="25">
        <v>311.48923076923074</v>
      </c>
      <c r="L5227" s="25">
        <v>56.85659340659339</v>
      </c>
      <c r="M5227" s="25">
        <v>46.922527472527463</v>
      </c>
      <c r="N5227" s="25">
        <v>4.9230769230769234</v>
      </c>
      <c r="O5227" s="25">
        <v>5.0109890109890109</v>
      </c>
      <c r="P5227" s="25">
        <v>75.037362637362634</v>
      </c>
      <c r="Q5227" s="25">
        <v>70.387472527472525</v>
      </c>
      <c r="R5227" s="25">
        <v>4.6498901098901095</v>
      </c>
      <c r="S5227" s="25">
        <v>194.17923076923077</v>
      </c>
      <c r="T5227" s="25">
        <v>188.52263736263737</v>
      </c>
      <c r="U5227" s="25">
        <v>0</v>
      </c>
      <c r="V5227" s="25">
        <v>5.6565934065934051</v>
      </c>
      <c r="W5227" s="25">
        <v>72.306593406593407</v>
      </c>
      <c r="X5227" s="25">
        <v>0.52252747252747245</v>
      </c>
      <c r="Y5227" s="25">
        <v>0</v>
      </c>
      <c r="Z5227" s="25">
        <v>0</v>
      </c>
      <c r="AA5227" s="25">
        <v>2.8241758241758244</v>
      </c>
      <c r="AB5227" s="25">
        <v>0</v>
      </c>
      <c r="AC5227" s="25">
        <v>68.959890109890111</v>
      </c>
      <c r="AD5227" s="25">
        <v>0</v>
      </c>
      <c r="AE5227" s="25">
        <v>0</v>
      </c>
      <c r="AF5227" t="s">
        <v>4383</v>
      </c>
      <c r="AG5227">
        <v>7</v>
      </c>
      <c r="AH5227"/>
    </row>
    <row r="5228" spans="1:34" x14ac:dyDescent="0.35">
      <c r="A5228" t="s">
        <v>35240</v>
      </c>
      <c r="B5228" t="s">
        <v>18851</v>
      </c>
      <c r="C5228" t="s">
        <v>30201</v>
      </c>
      <c r="D5228" t="s">
        <v>33645</v>
      </c>
      <c r="E5228" s="25">
        <v>54.439560439560438</v>
      </c>
      <c r="F5228" s="25">
        <v>6.0181227291077928</v>
      </c>
      <c r="G5228" s="25">
        <v>5.5463060153411385</v>
      </c>
      <c r="H5228" s="25">
        <v>0.74281792490916432</v>
      </c>
      <c r="I5228" s="25">
        <v>0.39132821962050879</v>
      </c>
      <c r="J5228" s="25">
        <v>327.62395604395607</v>
      </c>
      <c r="K5228" s="25">
        <v>301.93846153846152</v>
      </c>
      <c r="L5228" s="25">
        <v>40.438681318681319</v>
      </c>
      <c r="M5228" s="25">
        <v>21.303736263736269</v>
      </c>
      <c r="N5228" s="25">
        <v>19.134945054945053</v>
      </c>
      <c r="O5228" s="25">
        <v>0</v>
      </c>
      <c r="P5228" s="25">
        <v>80.379670329670333</v>
      </c>
      <c r="Q5228" s="25">
        <v>73.829120879120879</v>
      </c>
      <c r="R5228" s="25">
        <v>6.5505494505494548</v>
      </c>
      <c r="S5228" s="25">
        <v>206.80560439560438</v>
      </c>
      <c r="T5228" s="25">
        <v>143.44967032967031</v>
      </c>
      <c r="U5228" s="25">
        <v>0</v>
      </c>
      <c r="V5228" s="25">
        <v>63.355934065934072</v>
      </c>
      <c r="W5228" s="25">
        <v>54.782417582417587</v>
      </c>
      <c r="X5228" s="25">
        <v>9.9692307692307693</v>
      </c>
      <c r="Y5228" s="25">
        <v>0</v>
      </c>
      <c r="Z5228" s="25">
        <v>0</v>
      </c>
      <c r="AA5228" s="25">
        <v>11.505494505494505</v>
      </c>
      <c r="AB5228" s="25">
        <v>0</v>
      </c>
      <c r="AC5228" s="25">
        <v>30.505494505494507</v>
      </c>
      <c r="AD5228" s="25">
        <v>0</v>
      </c>
      <c r="AE5228" s="25">
        <v>2.802197802197802</v>
      </c>
      <c r="AF5228" t="s">
        <v>4528</v>
      </c>
      <c r="AG5228">
        <v>7</v>
      </c>
      <c r="AH5228"/>
    </row>
    <row r="5229" spans="1:34" x14ac:dyDescent="0.35">
      <c r="A5229" t="s">
        <v>35240</v>
      </c>
      <c r="B5229" t="s">
        <v>18762</v>
      </c>
      <c r="C5229" t="s">
        <v>30231</v>
      </c>
      <c r="D5229" t="s">
        <v>33579</v>
      </c>
      <c r="E5229" s="25">
        <v>40.384615384615387</v>
      </c>
      <c r="F5229" s="25">
        <v>4.1074775510204082</v>
      </c>
      <c r="G5229" s="25">
        <v>3.7767700680272109</v>
      </c>
      <c r="H5229" s="25">
        <v>1.0559238095238099</v>
      </c>
      <c r="I5229" s="25">
        <v>0.72521632653061241</v>
      </c>
      <c r="J5229" s="25">
        <v>165.87890109890111</v>
      </c>
      <c r="K5229" s="25">
        <v>152.52340659340661</v>
      </c>
      <c r="L5229" s="25">
        <v>42.64307692307694</v>
      </c>
      <c r="M5229" s="25">
        <v>29.287582417582428</v>
      </c>
      <c r="N5229" s="25">
        <v>7.9049450549450562</v>
      </c>
      <c r="O5229" s="25">
        <v>5.4505494505494507</v>
      </c>
      <c r="P5229" s="25">
        <v>17.694835164835162</v>
      </c>
      <c r="Q5229" s="25">
        <v>17.694835164835162</v>
      </c>
      <c r="R5229" s="25">
        <v>0</v>
      </c>
      <c r="S5229" s="25">
        <v>105.54098901098901</v>
      </c>
      <c r="T5229" s="25">
        <v>66.33912087912087</v>
      </c>
      <c r="U5229" s="25">
        <v>0</v>
      </c>
      <c r="V5229" s="25">
        <v>39.201868131868139</v>
      </c>
      <c r="W5229" s="25">
        <v>0</v>
      </c>
      <c r="X5229" s="25">
        <v>0</v>
      </c>
      <c r="Y5229" s="25">
        <v>0</v>
      </c>
      <c r="Z5229" s="25">
        <v>0</v>
      </c>
      <c r="AA5229" s="25">
        <v>0</v>
      </c>
      <c r="AB5229" s="25">
        <v>0</v>
      </c>
      <c r="AC5229" s="25">
        <v>0</v>
      </c>
      <c r="AD5229" s="25">
        <v>0</v>
      </c>
      <c r="AE5229" s="25">
        <v>0</v>
      </c>
      <c r="AF5229" t="s">
        <v>4434</v>
      </c>
      <c r="AG5229">
        <v>7</v>
      </c>
      <c r="AH5229"/>
    </row>
    <row r="5230" spans="1:34" x14ac:dyDescent="0.35">
      <c r="A5230" t="s">
        <v>35240</v>
      </c>
      <c r="B5230" t="s">
        <v>18726</v>
      </c>
      <c r="C5230" t="s">
        <v>30211</v>
      </c>
      <c r="D5230" t="s">
        <v>34111</v>
      </c>
      <c r="E5230" s="25">
        <v>48.131868131868131</v>
      </c>
      <c r="F5230" s="25">
        <v>3.644977168949771</v>
      </c>
      <c r="G5230" s="25">
        <v>3.320525114155251</v>
      </c>
      <c r="H5230" s="25">
        <v>0.46212328767123295</v>
      </c>
      <c r="I5230" s="25">
        <v>0.25440639269406401</v>
      </c>
      <c r="J5230" s="25">
        <v>175.43956043956041</v>
      </c>
      <c r="K5230" s="25">
        <v>159.82307692307691</v>
      </c>
      <c r="L5230" s="25">
        <v>22.242857142857147</v>
      </c>
      <c r="M5230" s="25">
        <v>12.245054945054948</v>
      </c>
      <c r="N5230" s="25">
        <v>0</v>
      </c>
      <c r="O5230" s="25">
        <v>9.9978021978021978</v>
      </c>
      <c r="P5230" s="25">
        <v>31.6989010989011</v>
      </c>
      <c r="Q5230" s="25">
        <v>26.080219780219782</v>
      </c>
      <c r="R5230" s="25">
        <v>5.6186813186813191</v>
      </c>
      <c r="S5230" s="25">
        <v>121.49780219780217</v>
      </c>
      <c r="T5230" s="25">
        <v>98.170329670329636</v>
      </c>
      <c r="U5230" s="25">
        <v>2.5747252747252749</v>
      </c>
      <c r="V5230" s="25">
        <v>20.752747252747259</v>
      </c>
      <c r="W5230" s="25">
        <v>0</v>
      </c>
      <c r="X5230" s="25">
        <v>0</v>
      </c>
      <c r="Y5230" s="25">
        <v>0</v>
      </c>
      <c r="Z5230" s="25">
        <v>0</v>
      </c>
      <c r="AA5230" s="25">
        <v>0</v>
      </c>
      <c r="AB5230" s="25">
        <v>0</v>
      </c>
      <c r="AC5230" s="25">
        <v>0</v>
      </c>
      <c r="AD5230" s="25">
        <v>0</v>
      </c>
      <c r="AE5230" s="25">
        <v>0</v>
      </c>
      <c r="AF5230" t="s">
        <v>4397</v>
      </c>
      <c r="AG5230">
        <v>7</v>
      </c>
      <c r="AH5230"/>
    </row>
    <row r="5231" spans="1:34" x14ac:dyDescent="0.35">
      <c r="A5231" t="s">
        <v>35240</v>
      </c>
      <c r="B5231" t="s">
        <v>18813</v>
      </c>
      <c r="C5231" t="s">
        <v>29336</v>
      </c>
      <c r="D5231" t="s">
        <v>34132</v>
      </c>
      <c r="E5231" s="25">
        <v>36.505494505494504</v>
      </c>
      <c r="F5231" s="25">
        <v>3.6082089102950032</v>
      </c>
      <c r="G5231" s="25">
        <v>3.4218753762793499</v>
      </c>
      <c r="H5231" s="25">
        <v>0.48737206502107167</v>
      </c>
      <c r="I5231" s="25">
        <v>0.34679409993979532</v>
      </c>
      <c r="J5231" s="25">
        <v>131.71945054945056</v>
      </c>
      <c r="K5231" s="25">
        <v>124.91725274725275</v>
      </c>
      <c r="L5231" s="25">
        <v>17.791758241758242</v>
      </c>
      <c r="M5231" s="25">
        <v>12.65989010989011</v>
      </c>
      <c r="N5231" s="25">
        <v>0.18131868131868131</v>
      </c>
      <c r="O5231" s="25">
        <v>4.9505494505494507</v>
      </c>
      <c r="P5231" s="25">
        <v>19.163406593406595</v>
      </c>
      <c r="Q5231" s="25">
        <v>17.493076923076924</v>
      </c>
      <c r="R5231" s="25">
        <v>1.6703296703296704</v>
      </c>
      <c r="S5231" s="25">
        <v>94.764285714285705</v>
      </c>
      <c r="T5231" s="25">
        <v>84.457142857142856</v>
      </c>
      <c r="U5231" s="25">
        <v>0</v>
      </c>
      <c r="V5231" s="25">
        <v>10.307142857142853</v>
      </c>
      <c r="W5231" s="25">
        <v>3.0301098901098897</v>
      </c>
      <c r="X5231" s="25">
        <v>0.41208791208791207</v>
      </c>
      <c r="Y5231" s="25">
        <v>0.18681318681318682</v>
      </c>
      <c r="Z5231" s="25">
        <v>0</v>
      </c>
      <c r="AA5231" s="25">
        <v>0</v>
      </c>
      <c r="AB5231" s="25">
        <v>0</v>
      </c>
      <c r="AC5231" s="25">
        <v>1.7938461538461536</v>
      </c>
      <c r="AD5231" s="25">
        <v>0</v>
      </c>
      <c r="AE5231" s="25">
        <v>0.63736263736263732</v>
      </c>
      <c r="AF5231" t="s">
        <v>4485</v>
      </c>
      <c r="AG5231">
        <v>7</v>
      </c>
      <c r="AH5231"/>
    </row>
    <row r="5232" spans="1:34" x14ac:dyDescent="0.35">
      <c r="A5232" t="s">
        <v>35240</v>
      </c>
      <c r="B5232" t="s">
        <v>18751</v>
      </c>
      <c r="C5232" t="s">
        <v>30226</v>
      </c>
      <c r="D5232" t="s">
        <v>33552</v>
      </c>
      <c r="E5232" s="25">
        <v>40.043956043956044</v>
      </c>
      <c r="F5232" s="25">
        <v>4.2100027442371024</v>
      </c>
      <c r="G5232" s="25">
        <v>3.9044319429198686</v>
      </c>
      <c r="H5232" s="25">
        <v>0.62554884742041716</v>
      </c>
      <c r="I5232" s="25">
        <v>0.44731064763995609</v>
      </c>
      <c r="J5232" s="25">
        <v>168.58516483516485</v>
      </c>
      <c r="K5232" s="25">
        <v>156.34890109890111</v>
      </c>
      <c r="L5232" s="25">
        <v>25.049450549450551</v>
      </c>
      <c r="M5232" s="25">
        <v>17.912087912087912</v>
      </c>
      <c r="N5232" s="25">
        <v>0</v>
      </c>
      <c r="O5232" s="25">
        <v>7.1373626373626378</v>
      </c>
      <c r="P5232" s="25">
        <v>10.12087912087912</v>
      </c>
      <c r="Q5232" s="25">
        <v>5.0219780219780219</v>
      </c>
      <c r="R5232" s="25">
        <v>5.0989010989010985</v>
      </c>
      <c r="S5232" s="25">
        <v>133.41483516483515</v>
      </c>
      <c r="T5232" s="25">
        <v>116.12637362637362</v>
      </c>
      <c r="U5232" s="25">
        <v>0</v>
      </c>
      <c r="V5232" s="25">
        <v>17.28846153846154</v>
      </c>
      <c r="W5232" s="25">
        <v>8.178571428571427</v>
      </c>
      <c r="X5232" s="25">
        <v>1.3598901098901099</v>
      </c>
      <c r="Y5232" s="25">
        <v>0</v>
      </c>
      <c r="Z5232" s="25">
        <v>0</v>
      </c>
      <c r="AA5232" s="25">
        <v>4.6098901098901095</v>
      </c>
      <c r="AB5232" s="25">
        <v>0</v>
      </c>
      <c r="AC5232" s="25">
        <v>2.0769230769230771</v>
      </c>
      <c r="AD5232" s="25">
        <v>0</v>
      </c>
      <c r="AE5232" s="25">
        <v>0.13186813186813187</v>
      </c>
      <c r="AF5232" t="s">
        <v>4423</v>
      </c>
      <c r="AG5232">
        <v>7</v>
      </c>
      <c r="AH5232"/>
    </row>
    <row r="5233" spans="1:34" x14ac:dyDescent="0.35">
      <c r="A5233" t="s">
        <v>35240</v>
      </c>
      <c r="B5233" t="s">
        <v>18823</v>
      </c>
      <c r="C5233" t="s">
        <v>30189</v>
      </c>
      <c r="D5233" t="s">
        <v>34100</v>
      </c>
      <c r="E5233" s="25">
        <v>31.714285714285715</v>
      </c>
      <c r="F5233" s="25">
        <v>3.8757969507969516</v>
      </c>
      <c r="G5233" s="25">
        <v>3.6457380457380459</v>
      </c>
      <c r="H5233" s="25">
        <v>0.85126472626472627</v>
      </c>
      <c r="I5233" s="25">
        <v>0.62120582120582124</v>
      </c>
      <c r="J5233" s="25">
        <v>122.91813186813189</v>
      </c>
      <c r="K5233" s="25">
        <v>115.62197802197804</v>
      </c>
      <c r="L5233" s="25">
        <v>26.997252747252748</v>
      </c>
      <c r="M5233" s="25">
        <v>19.701098901098902</v>
      </c>
      <c r="N5233" s="25">
        <v>2.1148351648351649</v>
      </c>
      <c r="O5233" s="25">
        <v>5.1813186813186816</v>
      </c>
      <c r="P5233" s="25">
        <v>22.148901098901106</v>
      </c>
      <c r="Q5233" s="25">
        <v>22.148901098901106</v>
      </c>
      <c r="R5233" s="25">
        <v>0</v>
      </c>
      <c r="S5233" s="25">
        <v>73.771978021978029</v>
      </c>
      <c r="T5233" s="25">
        <v>47.401648351648355</v>
      </c>
      <c r="U5233" s="25">
        <v>0</v>
      </c>
      <c r="V5233" s="25">
        <v>26.370329670329678</v>
      </c>
      <c r="W5233" s="25">
        <v>0</v>
      </c>
      <c r="X5233" s="25">
        <v>0</v>
      </c>
      <c r="Y5233" s="25">
        <v>0</v>
      </c>
      <c r="Z5233" s="25">
        <v>0</v>
      </c>
      <c r="AA5233" s="25">
        <v>0</v>
      </c>
      <c r="AB5233" s="25">
        <v>0</v>
      </c>
      <c r="AC5233" s="25">
        <v>0</v>
      </c>
      <c r="AD5233" s="25">
        <v>0</v>
      </c>
      <c r="AE5233" s="25">
        <v>0</v>
      </c>
      <c r="AF5233" t="s">
        <v>4496</v>
      </c>
      <c r="AG5233">
        <v>7</v>
      </c>
      <c r="AH5233"/>
    </row>
    <row r="5234" spans="1:34" x14ac:dyDescent="0.35">
      <c r="A5234" t="s">
        <v>35240</v>
      </c>
      <c r="B5234" t="s">
        <v>18915</v>
      </c>
      <c r="C5234" t="s">
        <v>30190</v>
      </c>
      <c r="D5234" t="s">
        <v>33645</v>
      </c>
      <c r="E5234" s="25">
        <v>29.219780219780219</v>
      </c>
      <c r="F5234" s="25">
        <v>4.5765400526513726</v>
      </c>
      <c r="G5234" s="25">
        <v>3.9793230537796163</v>
      </c>
      <c r="H5234" s="25">
        <v>1.2498382850695748</v>
      </c>
      <c r="I5234" s="25">
        <v>0.8406619029710416</v>
      </c>
      <c r="J5234" s="25">
        <v>133.72549450549451</v>
      </c>
      <c r="K5234" s="25">
        <v>116.27494505494505</v>
      </c>
      <c r="L5234" s="25">
        <v>36.519999999999996</v>
      </c>
      <c r="M5234" s="25">
        <v>24.56395604395604</v>
      </c>
      <c r="N5234" s="25">
        <v>5.5384615384615383</v>
      </c>
      <c r="O5234" s="25">
        <v>6.4175824175824179</v>
      </c>
      <c r="P5234" s="25">
        <v>18.013736263736263</v>
      </c>
      <c r="Q5234" s="25">
        <v>12.51923076923077</v>
      </c>
      <c r="R5234" s="25">
        <v>5.4945054945054945</v>
      </c>
      <c r="S5234" s="25">
        <v>79.191758241758237</v>
      </c>
      <c r="T5234" s="25">
        <v>56.117582417582419</v>
      </c>
      <c r="U5234" s="25">
        <v>0</v>
      </c>
      <c r="V5234" s="25">
        <v>23.074175824175825</v>
      </c>
      <c r="W5234" s="25">
        <v>5.4276923076923085</v>
      </c>
      <c r="X5234" s="25">
        <v>0</v>
      </c>
      <c r="Y5234" s="25">
        <v>0</v>
      </c>
      <c r="Z5234" s="25">
        <v>0</v>
      </c>
      <c r="AA5234" s="25">
        <v>0.13186813186813187</v>
      </c>
      <c r="AB5234" s="25">
        <v>0</v>
      </c>
      <c r="AC5234" s="25">
        <v>5.2958241758241762</v>
      </c>
      <c r="AD5234" s="25">
        <v>0</v>
      </c>
      <c r="AE5234" s="25">
        <v>0</v>
      </c>
      <c r="AF5234" t="s">
        <v>4592</v>
      </c>
      <c r="AG5234">
        <v>7</v>
      </c>
      <c r="AH5234"/>
    </row>
    <row r="5235" spans="1:34" x14ac:dyDescent="0.35">
      <c r="A5235" t="s">
        <v>35240</v>
      </c>
      <c r="B5235" t="s">
        <v>18933</v>
      </c>
      <c r="C5235" t="s">
        <v>30304</v>
      </c>
      <c r="D5235" t="s">
        <v>33674</v>
      </c>
      <c r="E5235" s="25">
        <v>39.175824175824175</v>
      </c>
      <c r="F5235" s="25">
        <v>3.8713884992987366</v>
      </c>
      <c r="G5235" s="25">
        <v>3.4963534361851325</v>
      </c>
      <c r="H5235" s="25">
        <v>0.38333800841514737</v>
      </c>
      <c r="I5235" s="25">
        <v>8.3029453015427777E-3</v>
      </c>
      <c r="J5235" s="25">
        <v>151.66483516483513</v>
      </c>
      <c r="K5235" s="25">
        <v>136.97252747252745</v>
      </c>
      <c r="L5235" s="25">
        <v>15.017582417582421</v>
      </c>
      <c r="M5235" s="25">
        <v>0.32527472527472528</v>
      </c>
      <c r="N5235" s="25">
        <v>9.0659340659340693</v>
      </c>
      <c r="O5235" s="25">
        <v>5.6263736263736268</v>
      </c>
      <c r="P5235" s="25">
        <v>19.284615384615375</v>
      </c>
      <c r="Q5235" s="25">
        <v>19.284615384615375</v>
      </c>
      <c r="R5235" s="25">
        <v>0</v>
      </c>
      <c r="S5235" s="25">
        <v>117.36263736263734</v>
      </c>
      <c r="T5235" s="25">
        <v>83.271428571428544</v>
      </c>
      <c r="U5235" s="25">
        <v>3.9318681318681308</v>
      </c>
      <c r="V5235" s="25">
        <v>30.159340659340668</v>
      </c>
      <c r="W5235" s="25">
        <v>0</v>
      </c>
      <c r="X5235" s="25">
        <v>0</v>
      </c>
      <c r="Y5235" s="25">
        <v>0</v>
      </c>
      <c r="Z5235" s="25">
        <v>0</v>
      </c>
      <c r="AA5235" s="25">
        <v>0</v>
      </c>
      <c r="AB5235" s="25">
        <v>0</v>
      </c>
      <c r="AC5235" s="25">
        <v>0</v>
      </c>
      <c r="AD5235" s="25">
        <v>0</v>
      </c>
      <c r="AE5235" s="25">
        <v>0</v>
      </c>
      <c r="AF5235" t="s">
        <v>4610</v>
      </c>
      <c r="AG5235">
        <v>7</v>
      </c>
      <c r="AH5235"/>
    </row>
    <row r="5236" spans="1:34" x14ac:dyDescent="0.35">
      <c r="A5236" t="s">
        <v>35240</v>
      </c>
      <c r="B5236" t="s">
        <v>18727</v>
      </c>
      <c r="C5236" t="s">
        <v>30212</v>
      </c>
      <c r="D5236" t="s">
        <v>33771</v>
      </c>
      <c r="E5236" s="25">
        <v>42.175824175824175</v>
      </c>
      <c r="F5236" s="25">
        <v>2.9611568525273584</v>
      </c>
      <c r="G5236" s="25">
        <v>2.8889838457529966</v>
      </c>
      <c r="H5236" s="25">
        <v>0.20933819697759248</v>
      </c>
      <c r="I5236" s="25">
        <v>0.13716519020323087</v>
      </c>
      <c r="J5236" s="25">
        <v>124.88923076923078</v>
      </c>
      <c r="K5236" s="25">
        <v>121.84527472527473</v>
      </c>
      <c r="L5236" s="25">
        <v>8.8290109890109889</v>
      </c>
      <c r="M5236" s="25">
        <v>5.785054945054946</v>
      </c>
      <c r="N5236" s="25">
        <v>0</v>
      </c>
      <c r="O5236" s="25">
        <v>3.0439560439560438</v>
      </c>
      <c r="P5236" s="25">
        <v>27.704835164835167</v>
      </c>
      <c r="Q5236" s="25">
        <v>27.704835164835167</v>
      </c>
      <c r="R5236" s="25">
        <v>0</v>
      </c>
      <c r="S5236" s="25">
        <v>88.355384615384622</v>
      </c>
      <c r="T5236" s="25">
        <v>72.822417582417586</v>
      </c>
      <c r="U5236" s="25">
        <v>0</v>
      </c>
      <c r="V5236" s="25">
        <v>15.532967032967033</v>
      </c>
      <c r="W5236" s="25">
        <v>9.8059340659340659</v>
      </c>
      <c r="X5236" s="25">
        <v>3.1724175824175829</v>
      </c>
      <c r="Y5236" s="25">
        <v>0</v>
      </c>
      <c r="Z5236" s="25">
        <v>0</v>
      </c>
      <c r="AA5236" s="25">
        <v>1.5839560439560441</v>
      </c>
      <c r="AB5236" s="25">
        <v>0</v>
      </c>
      <c r="AC5236" s="25">
        <v>4.9176923076923078</v>
      </c>
      <c r="AD5236" s="25">
        <v>0</v>
      </c>
      <c r="AE5236" s="25">
        <v>0.13186813186813187</v>
      </c>
      <c r="AF5236" t="s">
        <v>4398</v>
      </c>
      <c r="AG5236">
        <v>7</v>
      </c>
      <c r="AH5236"/>
    </row>
    <row r="5237" spans="1:34" x14ac:dyDescent="0.35">
      <c r="A5237" t="s">
        <v>35240</v>
      </c>
      <c r="B5237" t="s">
        <v>18871</v>
      </c>
      <c r="C5237" t="s">
        <v>30285</v>
      </c>
      <c r="D5237" t="s">
        <v>34112</v>
      </c>
      <c r="E5237" s="25">
        <v>29.692307692307693</v>
      </c>
      <c r="F5237" s="25">
        <v>4.4147298297557356</v>
      </c>
      <c r="G5237" s="25">
        <v>4.2345854922279784</v>
      </c>
      <c r="H5237" s="25">
        <v>0.33455218356772753</v>
      </c>
      <c r="I5237" s="25">
        <v>0.15440784603997035</v>
      </c>
      <c r="J5237" s="25">
        <v>131.08351648351646</v>
      </c>
      <c r="K5237" s="25">
        <v>125.73461538461535</v>
      </c>
      <c r="L5237" s="25">
        <v>9.933626373626371</v>
      </c>
      <c r="M5237" s="25">
        <v>4.5847252747252734</v>
      </c>
      <c r="N5237" s="25">
        <v>0</v>
      </c>
      <c r="O5237" s="25">
        <v>5.3489010989010985</v>
      </c>
      <c r="P5237" s="25">
        <v>22.48065934065934</v>
      </c>
      <c r="Q5237" s="25">
        <v>22.48065934065934</v>
      </c>
      <c r="R5237" s="25">
        <v>0</v>
      </c>
      <c r="S5237" s="25">
        <v>98.669230769230751</v>
      </c>
      <c r="T5237" s="25">
        <v>70.172087912087903</v>
      </c>
      <c r="U5237" s="25">
        <v>0</v>
      </c>
      <c r="V5237" s="25">
        <v>28.49714285714284</v>
      </c>
      <c r="W5237" s="25">
        <v>18.753406593406595</v>
      </c>
      <c r="X5237" s="25">
        <v>0.21428571428571427</v>
      </c>
      <c r="Y5237" s="25">
        <v>0</v>
      </c>
      <c r="Z5237" s="25">
        <v>5.395604395604396</v>
      </c>
      <c r="AA5237" s="25">
        <v>6.0384615384615383</v>
      </c>
      <c r="AB5237" s="25">
        <v>0</v>
      </c>
      <c r="AC5237" s="25">
        <v>5.9951648351648359</v>
      </c>
      <c r="AD5237" s="25">
        <v>0</v>
      </c>
      <c r="AE5237" s="25">
        <v>1.1098901098901099</v>
      </c>
      <c r="AF5237" t="s">
        <v>4548</v>
      </c>
      <c r="AG5237">
        <v>7</v>
      </c>
      <c r="AH5237"/>
    </row>
    <row r="5238" spans="1:34" x14ac:dyDescent="0.35">
      <c r="A5238" t="s">
        <v>35240</v>
      </c>
      <c r="B5238" t="s">
        <v>18857</v>
      </c>
      <c r="C5238" t="s">
        <v>30279</v>
      </c>
      <c r="D5238" t="s">
        <v>33600</v>
      </c>
      <c r="E5238" s="25">
        <v>46.241758241758241</v>
      </c>
      <c r="F5238" s="25">
        <v>3.8999192015209125</v>
      </c>
      <c r="G5238" s="25">
        <v>3.7166040874524717</v>
      </c>
      <c r="H5238" s="25">
        <v>0.68881653992395442</v>
      </c>
      <c r="I5238" s="25">
        <v>0.50550142585551328</v>
      </c>
      <c r="J5238" s="25">
        <v>180.33912087912088</v>
      </c>
      <c r="K5238" s="25">
        <v>171.8623076923077</v>
      </c>
      <c r="L5238" s="25">
        <v>31.852087912087914</v>
      </c>
      <c r="M5238" s="25">
        <v>23.375274725274725</v>
      </c>
      <c r="N5238" s="25">
        <v>4.5207692307692326</v>
      </c>
      <c r="O5238" s="25">
        <v>3.9560439560439562</v>
      </c>
      <c r="P5238" s="25">
        <v>20.717142857142854</v>
      </c>
      <c r="Q5238" s="25">
        <v>20.717142857142854</v>
      </c>
      <c r="R5238" s="25">
        <v>0</v>
      </c>
      <c r="S5238" s="25">
        <v>127.7698901098901</v>
      </c>
      <c r="T5238" s="25">
        <v>91.375054945054941</v>
      </c>
      <c r="U5238" s="25">
        <v>0</v>
      </c>
      <c r="V5238" s="25">
        <v>36.394835164835165</v>
      </c>
      <c r="W5238" s="25">
        <v>17.313296703296704</v>
      </c>
      <c r="X5238" s="25">
        <v>1.6170329670329671</v>
      </c>
      <c r="Y5238" s="25">
        <v>0</v>
      </c>
      <c r="Z5238" s="25">
        <v>3.9560439560439562</v>
      </c>
      <c r="AA5238" s="25">
        <v>0.65934065934065933</v>
      </c>
      <c r="AB5238" s="25">
        <v>0</v>
      </c>
      <c r="AC5238" s="25">
        <v>9.7731868131868129</v>
      </c>
      <c r="AD5238" s="25">
        <v>0</v>
      </c>
      <c r="AE5238" s="25">
        <v>1.3076923076923077</v>
      </c>
      <c r="AF5238" t="s">
        <v>4534</v>
      </c>
      <c r="AG5238">
        <v>7</v>
      </c>
      <c r="AH5238"/>
    </row>
    <row r="5239" spans="1:34" x14ac:dyDescent="0.35">
      <c r="A5239" t="s">
        <v>35240</v>
      </c>
      <c r="B5239" t="s">
        <v>18770</v>
      </c>
      <c r="C5239" t="s">
        <v>30235</v>
      </c>
      <c r="D5239" t="s">
        <v>33596</v>
      </c>
      <c r="E5239" s="25">
        <v>35.780219780219781</v>
      </c>
      <c r="F5239" s="25">
        <v>3.3183968058968061</v>
      </c>
      <c r="G5239" s="25">
        <v>2.9832616707616708</v>
      </c>
      <c r="H5239" s="25">
        <v>0.43897420147420152</v>
      </c>
      <c r="I5239" s="25">
        <v>0.296468058968059</v>
      </c>
      <c r="J5239" s="25">
        <v>118.73296703296704</v>
      </c>
      <c r="K5239" s="25">
        <v>106.74175824175825</v>
      </c>
      <c r="L5239" s="25">
        <v>15.706593406593408</v>
      </c>
      <c r="M5239" s="25">
        <v>10.607692307692309</v>
      </c>
      <c r="N5239" s="25">
        <v>0</v>
      </c>
      <c r="O5239" s="25">
        <v>5.0989010989010985</v>
      </c>
      <c r="P5239" s="25">
        <v>25.471428571428575</v>
      </c>
      <c r="Q5239" s="25">
        <v>18.579120879120882</v>
      </c>
      <c r="R5239" s="25">
        <v>6.8923076923076918</v>
      </c>
      <c r="S5239" s="25">
        <v>77.554945054945051</v>
      </c>
      <c r="T5239" s="25">
        <v>61.669230769230772</v>
      </c>
      <c r="U5239" s="25">
        <v>4.1560439560439555</v>
      </c>
      <c r="V5239" s="25">
        <v>11.729670329670325</v>
      </c>
      <c r="W5239" s="25">
        <v>0</v>
      </c>
      <c r="X5239" s="25">
        <v>0</v>
      </c>
      <c r="Y5239" s="25">
        <v>0</v>
      </c>
      <c r="Z5239" s="25">
        <v>0</v>
      </c>
      <c r="AA5239" s="25">
        <v>0</v>
      </c>
      <c r="AB5239" s="25">
        <v>0</v>
      </c>
      <c r="AC5239" s="25">
        <v>0</v>
      </c>
      <c r="AD5239" s="25">
        <v>0</v>
      </c>
      <c r="AE5239" s="25">
        <v>0</v>
      </c>
      <c r="AF5239" t="s">
        <v>4442</v>
      </c>
      <c r="AG5239">
        <v>7</v>
      </c>
      <c r="AH5239"/>
    </row>
    <row r="5240" spans="1:34" x14ac:dyDescent="0.35">
      <c r="A5240" t="s">
        <v>35240</v>
      </c>
      <c r="B5240" t="s">
        <v>18863</v>
      </c>
      <c r="C5240" t="s">
        <v>30246</v>
      </c>
      <c r="D5240" t="s">
        <v>34131</v>
      </c>
      <c r="E5240" s="25">
        <v>34.64835164835165</v>
      </c>
      <c r="F5240" s="25">
        <v>3.5416714240405964</v>
      </c>
      <c r="G5240" s="25">
        <v>3.3367174119885825</v>
      </c>
      <c r="H5240" s="25">
        <v>0.63373612432603854</v>
      </c>
      <c r="I5240" s="25">
        <v>0.42878211227402468</v>
      </c>
      <c r="J5240" s="25">
        <v>122.71307692307694</v>
      </c>
      <c r="K5240" s="25">
        <v>115.61175824175825</v>
      </c>
      <c r="L5240" s="25">
        <v>21.957912087912085</v>
      </c>
      <c r="M5240" s="25">
        <v>14.856593406593406</v>
      </c>
      <c r="N5240" s="25">
        <v>2.2829670329670328</v>
      </c>
      <c r="O5240" s="25">
        <v>4.8183516483516424</v>
      </c>
      <c r="P5240" s="25">
        <v>9.6574725274725282</v>
      </c>
      <c r="Q5240" s="25">
        <v>9.6574725274725282</v>
      </c>
      <c r="R5240" s="25">
        <v>0</v>
      </c>
      <c r="S5240" s="25">
        <v>91.097692307692327</v>
      </c>
      <c r="T5240" s="25">
        <v>77.388901098901115</v>
      </c>
      <c r="U5240" s="25">
        <v>0</v>
      </c>
      <c r="V5240" s="25">
        <v>13.708791208791208</v>
      </c>
      <c r="W5240" s="25">
        <v>33.507032967032956</v>
      </c>
      <c r="X5240" s="25">
        <v>1.0678021978021979</v>
      </c>
      <c r="Y5240" s="25">
        <v>0</v>
      </c>
      <c r="Z5240" s="25">
        <v>0</v>
      </c>
      <c r="AA5240" s="25">
        <v>2.6437362637362636</v>
      </c>
      <c r="AB5240" s="25">
        <v>0</v>
      </c>
      <c r="AC5240" s="25">
        <v>29.795494505494496</v>
      </c>
      <c r="AD5240" s="25">
        <v>0</v>
      </c>
      <c r="AE5240" s="25">
        <v>0</v>
      </c>
      <c r="AF5240" t="s">
        <v>4540</v>
      </c>
      <c r="AG5240">
        <v>7</v>
      </c>
      <c r="AH5240"/>
    </row>
    <row r="5241" spans="1:34" x14ac:dyDescent="0.35">
      <c r="A5241" t="s">
        <v>35240</v>
      </c>
      <c r="B5241" t="s">
        <v>18702</v>
      </c>
      <c r="C5241" t="s">
        <v>30185</v>
      </c>
      <c r="D5241" t="s">
        <v>33771</v>
      </c>
      <c r="E5241" s="25">
        <v>105.05494505494505</v>
      </c>
      <c r="F5241" s="25">
        <v>3.8477039748953974</v>
      </c>
      <c r="G5241" s="25">
        <v>3.7377928870292885</v>
      </c>
      <c r="H5241" s="25">
        <v>0.42160041841004181</v>
      </c>
      <c r="I5241" s="25">
        <v>0.35073221757322176</v>
      </c>
      <c r="J5241" s="25">
        <v>404.22032967032965</v>
      </c>
      <c r="K5241" s="25">
        <v>392.67362637362635</v>
      </c>
      <c r="L5241" s="25">
        <v>44.291208791208788</v>
      </c>
      <c r="M5241" s="25">
        <v>36.846153846153847</v>
      </c>
      <c r="N5241" s="25">
        <v>1.8818681318681318</v>
      </c>
      <c r="O5241" s="25">
        <v>5.563186813186813</v>
      </c>
      <c r="P5241" s="25">
        <v>92.804945054945051</v>
      </c>
      <c r="Q5241" s="25">
        <v>88.703296703296701</v>
      </c>
      <c r="R5241" s="25">
        <v>4.1016483516483513</v>
      </c>
      <c r="S5241" s="25">
        <v>267.12417582417584</v>
      </c>
      <c r="T5241" s="25">
        <v>267.12417582417584</v>
      </c>
      <c r="U5241" s="25">
        <v>0</v>
      </c>
      <c r="V5241" s="25">
        <v>0</v>
      </c>
      <c r="W5241" s="25">
        <v>305.66208791208794</v>
      </c>
      <c r="X5241" s="25">
        <v>10.67032967032967</v>
      </c>
      <c r="Y5241" s="25">
        <v>0</v>
      </c>
      <c r="Z5241" s="25">
        <v>0</v>
      </c>
      <c r="AA5241" s="25">
        <v>69.439560439560438</v>
      </c>
      <c r="AB5241" s="25">
        <v>0</v>
      </c>
      <c r="AC5241" s="25">
        <v>225.55219780219781</v>
      </c>
      <c r="AD5241" s="25">
        <v>0</v>
      </c>
      <c r="AE5241" s="25">
        <v>0</v>
      </c>
      <c r="AF5241" t="s">
        <v>4373</v>
      </c>
      <c r="AG5241">
        <v>7</v>
      </c>
      <c r="AH5241"/>
    </row>
    <row r="5242" spans="1:34" x14ac:dyDescent="0.35">
      <c r="A5242" t="s">
        <v>35240</v>
      </c>
      <c r="B5242" t="s">
        <v>18780</v>
      </c>
      <c r="C5242" t="s">
        <v>30185</v>
      </c>
      <c r="D5242" t="s">
        <v>33771</v>
      </c>
      <c r="E5242" s="25">
        <v>45.64835164835165</v>
      </c>
      <c r="F5242" s="25">
        <v>4.8232811747713038</v>
      </c>
      <c r="G5242" s="25">
        <v>4.4527082330284049</v>
      </c>
      <c r="H5242" s="25">
        <v>0.93743379874819488</v>
      </c>
      <c r="I5242" s="25">
        <v>0.56686085700529631</v>
      </c>
      <c r="J5242" s="25">
        <v>220.17483516483514</v>
      </c>
      <c r="K5242" s="25">
        <v>203.25879120879117</v>
      </c>
      <c r="L5242" s="25">
        <v>42.792307692307709</v>
      </c>
      <c r="M5242" s="25">
        <v>25.876263736263748</v>
      </c>
      <c r="N5242" s="25">
        <v>11.289670329670329</v>
      </c>
      <c r="O5242" s="25">
        <v>5.6263736263736268</v>
      </c>
      <c r="P5242" s="25">
        <v>37.356373626373632</v>
      </c>
      <c r="Q5242" s="25">
        <v>37.356373626373632</v>
      </c>
      <c r="R5242" s="25">
        <v>0</v>
      </c>
      <c r="S5242" s="25">
        <v>140.02615384615382</v>
      </c>
      <c r="T5242" s="25">
        <v>89.94978021978018</v>
      </c>
      <c r="U5242" s="25">
        <v>0</v>
      </c>
      <c r="V5242" s="25">
        <v>50.076373626373623</v>
      </c>
      <c r="W5242" s="25">
        <v>55.584835164835162</v>
      </c>
      <c r="X5242" s="25">
        <v>0.73813186813186815</v>
      </c>
      <c r="Y5242" s="25">
        <v>0</v>
      </c>
      <c r="Z5242" s="25">
        <v>0</v>
      </c>
      <c r="AA5242" s="25">
        <v>4.8347252747252742</v>
      </c>
      <c r="AB5242" s="25">
        <v>0</v>
      </c>
      <c r="AC5242" s="25">
        <v>20.528461538461539</v>
      </c>
      <c r="AD5242" s="25">
        <v>0</v>
      </c>
      <c r="AE5242" s="25">
        <v>29.483516483516482</v>
      </c>
      <c r="AF5242" t="s">
        <v>4452</v>
      </c>
      <c r="AG5242">
        <v>7</v>
      </c>
      <c r="AH5242"/>
    </row>
    <row r="5243" spans="1:34" x14ac:dyDescent="0.35">
      <c r="A5243" t="s">
        <v>35240</v>
      </c>
      <c r="B5243" t="s">
        <v>18720</v>
      </c>
      <c r="C5243" t="s">
        <v>30206</v>
      </c>
      <c r="D5243" t="s">
        <v>34108</v>
      </c>
      <c r="E5243" s="25">
        <v>34.032967032967036</v>
      </c>
      <c r="F5243" s="25">
        <v>3.9203422667097181</v>
      </c>
      <c r="G5243" s="25">
        <v>3.8660962221504676</v>
      </c>
      <c r="H5243" s="25">
        <v>0.65933484016790433</v>
      </c>
      <c r="I5243" s="25">
        <v>0.60508879560865347</v>
      </c>
      <c r="J5243" s="25">
        <v>133.42087912087911</v>
      </c>
      <c r="K5243" s="25">
        <v>131.57472527472527</v>
      </c>
      <c r="L5243" s="25">
        <v>22.439120879120878</v>
      </c>
      <c r="M5243" s="25">
        <v>20.592967032967032</v>
      </c>
      <c r="N5243" s="25">
        <v>0</v>
      </c>
      <c r="O5243" s="25">
        <v>1.8461538461538463</v>
      </c>
      <c r="P5243" s="25">
        <v>18.974175824175823</v>
      </c>
      <c r="Q5243" s="25">
        <v>18.974175824175823</v>
      </c>
      <c r="R5243" s="25">
        <v>0</v>
      </c>
      <c r="S5243" s="25">
        <v>92.007582417582398</v>
      </c>
      <c r="T5243" s="25">
        <v>76.795494505494503</v>
      </c>
      <c r="U5243" s="25">
        <v>8.2417582417582416E-2</v>
      </c>
      <c r="V5243" s="25">
        <v>15.129670329670324</v>
      </c>
      <c r="W5243" s="25">
        <v>54.590219780219776</v>
      </c>
      <c r="X5243" s="25">
        <v>12.511098901098901</v>
      </c>
      <c r="Y5243" s="25">
        <v>0</v>
      </c>
      <c r="Z5243" s="25">
        <v>0</v>
      </c>
      <c r="AA5243" s="25">
        <v>7.8315384615384636</v>
      </c>
      <c r="AB5243" s="25">
        <v>0</v>
      </c>
      <c r="AC5243" s="25">
        <v>32.357472527472517</v>
      </c>
      <c r="AD5243" s="25">
        <v>8.7912087912087919E-2</v>
      </c>
      <c r="AE5243" s="25">
        <v>1.8021978021978022</v>
      </c>
      <c r="AF5243" t="s">
        <v>4391</v>
      </c>
      <c r="AG5243">
        <v>7</v>
      </c>
      <c r="AH5243"/>
    </row>
    <row r="5244" spans="1:34" x14ac:dyDescent="0.35">
      <c r="A5244" t="s">
        <v>35240</v>
      </c>
      <c r="B5244" t="s">
        <v>18733</v>
      </c>
      <c r="C5244" t="s">
        <v>30217</v>
      </c>
      <c r="D5244" t="s">
        <v>34021</v>
      </c>
      <c r="E5244" s="25">
        <v>40.890109890109891</v>
      </c>
      <c r="F5244" s="25">
        <v>1.1685407148615963</v>
      </c>
      <c r="G5244" s="25">
        <v>1.1276914807847351</v>
      </c>
      <c r="H5244" s="25">
        <v>0.17889814565976889</v>
      </c>
      <c r="I5244" s="25">
        <v>0.1380489115829078</v>
      </c>
      <c r="J5244" s="25">
        <v>47.78175824175824</v>
      </c>
      <c r="K5244" s="25">
        <v>46.111428571428569</v>
      </c>
      <c r="L5244" s="25">
        <v>7.3151648351648353</v>
      </c>
      <c r="M5244" s="25">
        <v>5.6448351648351647</v>
      </c>
      <c r="N5244" s="25">
        <v>0</v>
      </c>
      <c r="O5244" s="25">
        <v>1.6703296703296704</v>
      </c>
      <c r="P5244" s="25">
        <v>5.1134065934065935</v>
      </c>
      <c r="Q5244" s="25">
        <v>5.1134065934065935</v>
      </c>
      <c r="R5244" s="25">
        <v>0</v>
      </c>
      <c r="S5244" s="25">
        <v>35.353186813186809</v>
      </c>
      <c r="T5244" s="25">
        <v>33.436923076923073</v>
      </c>
      <c r="U5244" s="25">
        <v>0</v>
      </c>
      <c r="V5244" s="25">
        <v>1.9162637362637363</v>
      </c>
      <c r="W5244" s="25">
        <v>0</v>
      </c>
      <c r="X5244" s="25">
        <v>0</v>
      </c>
      <c r="Y5244" s="25">
        <v>0</v>
      </c>
      <c r="Z5244" s="25">
        <v>0</v>
      </c>
      <c r="AA5244" s="25">
        <v>0</v>
      </c>
      <c r="AB5244" s="25">
        <v>0</v>
      </c>
      <c r="AC5244" s="25">
        <v>0</v>
      </c>
      <c r="AD5244" s="25">
        <v>0</v>
      </c>
      <c r="AE5244" s="25">
        <v>0</v>
      </c>
      <c r="AF5244" t="s">
        <v>4404</v>
      </c>
      <c r="AG5244">
        <v>7</v>
      </c>
      <c r="AH5244"/>
    </row>
    <row r="5245" spans="1:34" x14ac:dyDescent="0.35">
      <c r="A5245" t="s">
        <v>35240</v>
      </c>
      <c r="B5245" t="s">
        <v>18772</v>
      </c>
      <c r="C5245" t="s">
        <v>30221</v>
      </c>
      <c r="D5245" t="s">
        <v>33562</v>
      </c>
      <c r="E5245" s="25">
        <v>85.142857142857139</v>
      </c>
      <c r="F5245" s="25">
        <v>1.339154620547238</v>
      </c>
      <c r="G5245" s="25">
        <v>1.2650219411461021</v>
      </c>
      <c r="H5245" s="25">
        <v>0.3005653071760454</v>
      </c>
      <c r="I5245" s="25">
        <v>0.22643262777490961</v>
      </c>
      <c r="J5245" s="25">
        <v>114.01945054945054</v>
      </c>
      <c r="K5245" s="25">
        <v>107.7075824175824</v>
      </c>
      <c r="L5245" s="25">
        <v>25.590989010989006</v>
      </c>
      <c r="M5245" s="25">
        <v>19.279120879120875</v>
      </c>
      <c r="N5245" s="25">
        <v>4.5536263736263729</v>
      </c>
      <c r="O5245" s="25">
        <v>1.7582417582417582</v>
      </c>
      <c r="P5245" s="25">
        <v>8.6228571428571428</v>
      </c>
      <c r="Q5245" s="25">
        <v>8.6228571428571428</v>
      </c>
      <c r="R5245" s="25">
        <v>0</v>
      </c>
      <c r="S5245" s="25">
        <v>79.805604395604391</v>
      </c>
      <c r="T5245" s="25">
        <v>65.780989010989003</v>
      </c>
      <c r="U5245" s="25">
        <v>0</v>
      </c>
      <c r="V5245" s="25">
        <v>14.024615384615386</v>
      </c>
      <c r="W5245" s="25">
        <v>0</v>
      </c>
      <c r="X5245" s="25">
        <v>0</v>
      </c>
      <c r="Y5245" s="25">
        <v>0</v>
      </c>
      <c r="Z5245" s="25">
        <v>0</v>
      </c>
      <c r="AA5245" s="25">
        <v>0</v>
      </c>
      <c r="AB5245" s="25">
        <v>0</v>
      </c>
      <c r="AC5245" s="25">
        <v>0</v>
      </c>
      <c r="AD5245" s="25">
        <v>0</v>
      </c>
      <c r="AE5245" s="25">
        <v>0</v>
      </c>
      <c r="AF5245" t="s">
        <v>4444</v>
      </c>
      <c r="AG5245">
        <v>7</v>
      </c>
      <c r="AH5245"/>
    </row>
    <row r="5246" spans="1:34" x14ac:dyDescent="0.35">
      <c r="A5246" t="s">
        <v>35240</v>
      </c>
      <c r="B5246" t="s">
        <v>18880</v>
      </c>
      <c r="C5246" t="s">
        <v>28584</v>
      </c>
      <c r="D5246" t="s">
        <v>34127</v>
      </c>
      <c r="E5246" s="25">
        <v>27.802197802197803</v>
      </c>
      <c r="F5246" s="25">
        <v>5.0601976284584973</v>
      </c>
      <c r="G5246" s="25">
        <v>4.9621739130434781</v>
      </c>
      <c r="H5246" s="25">
        <v>0.48288537549407112</v>
      </c>
      <c r="I5246" s="25">
        <v>0.38486166007905143</v>
      </c>
      <c r="J5246" s="25">
        <v>140.68461538461537</v>
      </c>
      <c r="K5246" s="25">
        <v>137.95934065934065</v>
      </c>
      <c r="L5246" s="25">
        <v>13.425274725274726</v>
      </c>
      <c r="M5246" s="25">
        <v>10.700000000000001</v>
      </c>
      <c r="N5246" s="25">
        <v>0</v>
      </c>
      <c r="O5246" s="25">
        <v>2.7252747252747254</v>
      </c>
      <c r="P5246" s="25">
        <v>19.435274725274724</v>
      </c>
      <c r="Q5246" s="25">
        <v>19.435274725274724</v>
      </c>
      <c r="R5246" s="25">
        <v>0</v>
      </c>
      <c r="S5246" s="25">
        <v>107.82406593406594</v>
      </c>
      <c r="T5246" s="25">
        <v>86.809340659340663</v>
      </c>
      <c r="U5246" s="25">
        <v>0</v>
      </c>
      <c r="V5246" s="25">
        <v>21.014725274725272</v>
      </c>
      <c r="W5246" s="25">
        <v>40.726373626373615</v>
      </c>
      <c r="X5246" s="25">
        <v>10.196593406593406</v>
      </c>
      <c r="Y5246" s="25">
        <v>0</v>
      </c>
      <c r="Z5246" s="25">
        <v>2.7252747252747254</v>
      </c>
      <c r="AA5246" s="25">
        <v>1.0903296703296703</v>
      </c>
      <c r="AB5246" s="25">
        <v>0</v>
      </c>
      <c r="AC5246" s="25">
        <v>24.252637362637355</v>
      </c>
      <c r="AD5246" s="25">
        <v>0</v>
      </c>
      <c r="AE5246" s="25">
        <v>2.4615384615384617</v>
      </c>
      <c r="AF5246" t="s">
        <v>4557</v>
      </c>
      <c r="AG5246">
        <v>7</v>
      </c>
      <c r="AH5246"/>
    </row>
    <row r="5247" spans="1:34" x14ac:dyDescent="0.35">
      <c r="A5247" t="s">
        <v>35240</v>
      </c>
      <c r="B5247" t="s">
        <v>18794</v>
      </c>
      <c r="C5247" t="s">
        <v>28584</v>
      </c>
      <c r="D5247" t="s">
        <v>34127</v>
      </c>
      <c r="E5247" s="25">
        <v>47.703296703296701</v>
      </c>
      <c r="F5247" s="25">
        <v>3.6158442755125546</v>
      </c>
      <c r="G5247" s="25">
        <v>3.5068601704676339</v>
      </c>
      <c r="H5247" s="25">
        <v>0.65039161483529129</v>
      </c>
      <c r="I5247" s="25">
        <v>0.54140750979037089</v>
      </c>
      <c r="J5247" s="25">
        <v>172.4876923076923</v>
      </c>
      <c r="K5247" s="25">
        <v>167.2887912087912</v>
      </c>
      <c r="L5247" s="25">
        <v>31.02582417582417</v>
      </c>
      <c r="M5247" s="25">
        <v>25.826923076923077</v>
      </c>
      <c r="N5247" s="25">
        <v>0</v>
      </c>
      <c r="O5247" s="25">
        <v>5.198901098901092</v>
      </c>
      <c r="P5247" s="25">
        <v>17.390109890109891</v>
      </c>
      <c r="Q5247" s="25">
        <v>17.390109890109891</v>
      </c>
      <c r="R5247" s="25">
        <v>0</v>
      </c>
      <c r="S5247" s="25">
        <v>124.07175824175825</v>
      </c>
      <c r="T5247" s="25">
        <v>102.40967032967033</v>
      </c>
      <c r="U5247" s="25">
        <v>0</v>
      </c>
      <c r="V5247" s="25">
        <v>21.662087912087912</v>
      </c>
      <c r="W5247" s="25">
        <v>8.0467032967032974</v>
      </c>
      <c r="X5247" s="25">
        <v>0.11813186813186813</v>
      </c>
      <c r="Y5247" s="25">
        <v>0</v>
      </c>
      <c r="Z5247" s="25">
        <v>0</v>
      </c>
      <c r="AA5247" s="25">
        <v>0</v>
      </c>
      <c r="AB5247" s="25">
        <v>0</v>
      </c>
      <c r="AC5247" s="25">
        <v>7.9285714285714288</v>
      </c>
      <c r="AD5247" s="25">
        <v>0</v>
      </c>
      <c r="AE5247" s="25">
        <v>0</v>
      </c>
      <c r="AF5247" t="s">
        <v>4466</v>
      </c>
      <c r="AG5247">
        <v>7</v>
      </c>
      <c r="AH5247"/>
    </row>
    <row r="5248" spans="1:34" x14ac:dyDescent="0.35">
      <c r="A5248" t="s">
        <v>35240</v>
      </c>
      <c r="B5248" t="s">
        <v>18827</v>
      </c>
      <c r="C5248" t="s">
        <v>30263</v>
      </c>
      <c r="D5248" t="s">
        <v>34138</v>
      </c>
      <c r="E5248" s="25">
        <v>34.758241758241759</v>
      </c>
      <c r="F5248" s="25">
        <v>3.709974707556118</v>
      </c>
      <c r="G5248" s="25">
        <v>3.453256402149858</v>
      </c>
      <c r="H5248" s="25">
        <v>0.59588997786911146</v>
      </c>
      <c r="I5248" s="25">
        <v>0.33917167246285168</v>
      </c>
      <c r="J5248" s="25">
        <v>128.95219780219782</v>
      </c>
      <c r="K5248" s="25">
        <v>120.0291208791209</v>
      </c>
      <c r="L5248" s="25">
        <v>20.71208791208791</v>
      </c>
      <c r="M5248" s="25">
        <v>11.789010989010988</v>
      </c>
      <c r="N5248" s="25">
        <v>3.3846153846153846</v>
      </c>
      <c r="O5248" s="25">
        <v>5.5384615384615383</v>
      </c>
      <c r="P5248" s="25">
        <v>17.16186813186814</v>
      </c>
      <c r="Q5248" s="25">
        <v>17.16186813186814</v>
      </c>
      <c r="R5248" s="25">
        <v>0</v>
      </c>
      <c r="S5248" s="25">
        <v>91.078241758241774</v>
      </c>
      <c r="T5248" s="25">
        <v>65.305604395604419</v>
      </c>
      <c r="U5248" s="25">
        <v>5.2363736263736262</v>
      </c>
      <c r="V5248" s="25">
        <v>20.536263736263734</v>
      </c>
      <c r="W5248" s="25">
        <v>0</v>
      </c>
      <c r="X5248" s="25">
        <v>0</v>
      </c>
      <c r="Y5248" s="25">
        <v>0</v>
      </c>
      <c r="Z5248" s="25">
        <v>0</v>
      </c>
      <c r="AA5248" s="25">
        <v>0</v>
      </c>
      <c r="AB5248" s="25">
        <v>0</v>
      </c>
      <c r="AC5248" s="25">
        <v>0</v>
      </c>
      <c r="AD5248" s="25">
        <v>0</v>
      </c>
      <c r="AE5248" s="25">
        <v>0</v>
      </c>
      <c r="AF5248" t="s">
        <v>4500</v>
      </c>
      <c r="AG5248">
        <v>7</v>
      </c>
      <c r="AH5248"/>
    </row>
    <row r="5249" spans="1:34" x14ac:dyDescent="0.35">
      <c r="A5249" t="s">
        <v>35241</v>
      </c>
      <c r="B5249" t="s">
        <v>18983</v>
      </c>
      <c r="C5249" t="s">
        <v>28597</v>
      </c>
      <c r="D5249" t="s">
        <v>33680</v>
      </c>
      <c r="E5249" s="25">
        <v>41.131868131868131</v>
      </c>
      <c r="F5249" s="25">
        <v>3.414584557841303</v>
      </c>
      <c r="G5249" s="25">
        <v>3.1602431204915837</v>
      </c>
      <c r="H5249" s="25">
        <v>0.48978092439219872</v>
      </c>
      <c r="I5249" s="25">
        <v>0.2354394870424793</v>
      </c>
      <c r="J5249" s="25">
        <v>140.44824175824172</v>
      </c>
      <c r="K5249" s="25">
        <v>129.98670329670327</v>
      </c>
      <c r="L5249" s="25">
        <v>20.145604395604394</v>
      </c>
      <c r="M5249" s="25">
        <v>9.6840659340659343</v>
      </c>
      <c r="N5249" s="25">
        <v>5.0989010989010985</v>
      </c>
      <c r="O5249" s="25">
        <v>5.3626373626373622</v>
      </c>
      <c r="P5249" s="25">
        <v>35.906813186813189</v>
      </c>
      <c r="Q5249" s="25">
        <v>35.906813186813189</v>
      </c>
      <c r="R5249" s="25">
        <v>0</v>
      </c>
      <c r="S5249" s="25">
        <v>84.395824175824146</v>
      </c>
      <c r="T5249" s="25">
        <v>78.020219780219747</v>
      </c>
      <c r="U5249" s="25">
        <v>1.7376923076923079</v>
      </c>
      <c r="V5249" s="25">
        <v>4.6379120879120883</v>
      </c>
      <c r="W5249" s="25">
        <v>0</v>
      </c>
      <c r="X5249" s="25">
        <v>0</v>
      </c>
      <c r="Y5249" s="25">
        <v>0</v>
      </c>
      <c r="Z5249" s="25">
        <v>0</v>
      </c>
      <c r="AA5249" s="25">
        <v>0</v>
      </c>
      <c r="AB5249" s="25">
        <v>0</v>
      </c>
      <c r="AC5249" s="25">
        <v>0</v>
      </c>
      <c r="AD5249" s="25">
        <v>0</v>
      </c>
      <c r="AE5249" s="25">
        <v>0</v>
      </c>
      <c r="AF5249" t="s">
        <v>4661</v>
      </c>
      <c r="AG5249">
        <v>4</v>
      </c>
      <c r="AH5249"/>
    </row>
    <row r="5250" spans="1:34" x14ac:dyDescent="0.35">
      <c r="A5250" t="s">
        <v>35241</v>
      </c>
      <c r="B5250" t="s">
        <v>19186</v>
      </c>
      <c r="C5250" t="s">
        <v>30339</v>
      </c>
      <c r="D5250" t="s">
        <v>34000</v>
      </c>
      <c r="E5250" s="25">
        <v>9.5604395604395602</v>
      </c>
      <c r="F5250" s="25">
        <v>8.565517241379311</v>
      </c>
      <c r="G5250" s="25">
        <v>7.6850574712643684</v>
      </c>
      <c r="H5250" s="25">
        <v>4.75632183908046</v>
      </c>
      <c r="I5250" s="25">
        <v>3.8758620689655179</v>
      </c>
      <c r="J5250" s="25">
        <v>81.890109890109898</v>
      </c>
      <c r="K5250" s="25">
        <v>73.472527472527474</v>
      </c>
      <c r="L5250" s="25">
        <v>45.472527472527474</v>
      </c>
      <c r="M5250" s="25">
        <v>37.054945054945058</v>
      </c>
      <c r="N5250" s="25">
        <v>8.4175824175824179</v>
      </c>
      <c r="O5250" s="25">
        <v>0</v>
      </c>
      <c r="P5250" s="25">
        <v>5.1428571428571432</v>
      </c>
      <c r="Q5250" s="25">
        <v>5.1428571428571432</v>
      </c>
      <c r="R5250" s="25">
        <v>0</v>
      </c>
      <c r="S5250" s="25">
        <v>31.274725274725274</v>
      </c>
      <c r="T5250" s="25">
        <v>31.274725274725274</v>
      </c>
      <c r="U5250" s="25">
        <v>0</v>
      </c>
      <c r="V5250" s="25">
        <v>0</v>
      </c>
      <c r="W5250" s="25">
        <v>0</v>
      </c>
      <c r="X5250" s="25">
        <v>0</v>
      </c>
      <c r="Y5250" s="25">
        <v>0</v>
      </c>
      <c r="Z5250" s="25">
        <v>0</v>
      </c>
      <c r="AA5250" s="25">
        <v>0</v>
      </c>
      <c r="AB5250" s="25">
        <v>0</v>
      </c>
      <c r="AC5250" s="25">
        <v>0</v>
      </c>
      <c r="AD5250" s="25">
        <v>0</v>
      </c>
      <c r="AE5250" s="25">
        <v>0</v>
      </c>
      <c r="AF5250" t="s">
        <v>4870</v>
      </c>
      <c r="AG5250">
        <v>4</v>
      </c>
      <c r="AH5250"/>
    </row>
    <row r="5251" spans="1:34" x14ac:dyDescent="0.35">
      <c r="A5251" t="s">
        <v>35241</v>
      </c>
      <c r="B5251" t="s">
        <v>19022</v>
      </c>
      <c r="C5251" t="s">
        <v>30350</v>
      </c>
      <c r="D5251" t="s">
        <v>33963</v>
      </c>
      <c r="E5251" s="25">
        <v>107.67032967032966</v>
      </c>
      <c r="F5251" s="25">
        <v>4.1747540314349862</v>
      </c>
      <c r="G5251" s="25">
        <v>3.861133904878546</v>
      </c>
      <c r="H5251" s="25">
        <v>0.83552867932231079</v>
      </c>
      <c r="I5251" s="25">
        <v>0.57898652786282934</v>
      </c>
      <c r="J5251" s="25">
        <v>449.49714285714282</v>
      </c>
      <c r="K5251" s="25">
        <v>415.72956043956037</v>
      </c>
      <c r="L5251" s="25">
        <v>89.961648351648364</v>
      </c>
      <c r="M5251" s="25">
        <v>62.339670329670341</v>
      </c>
      <c r="N5251" s="25">
        <v>22.34725274725275</v>
      </c>
      <c r="O5251" s="25">
        <v>5.2747252747252746</v>
      </c>
      <c r="P5251" s="25">
        <v>68.000989010989002</v>
      </c>
      <c r="Q5251" s="25">
        <v>61.855384615384608</v>
      </c>
      <c r="R5251" s="25">
        <v>6.145604395604396</v>
      </c>
      <c r="S5251" s="25">
        <v>291.53450549450548</v>
      </c>
      <c r="T5251" s="25">
        <v>213.84516483516475</v>
      </c>
      <c r="U5251" s="25">
        <v>60.238351648351696</v>
      </c>
      <c r="V5251" s="25">
        <v>17.450989010989005</v>
      </c>
      <c r="W5251" s="25">
        <v>41.4098901098901</v>
      </c>
      <c r="X5251" s="25">
        <v>0</v>
      </c>
      <c r="Y5251" s="25">
        <v>9.8901098901098897E-2</v>
      </c>
      <c r="Z5251" s="25">
        <v>0</v>
      </c>
      <c r="AA5251" s="25">
        <v>0</v>
      </c>
      <c r="AB5251" s="25">
        <v>7.6923076923076927E-2</v>
      </c>
      <c r="AC5251" s="25">
        <v>41.234065934065924</v>
      </c>
      <c r="AD5251" s="25">
        <v>0</v>
      </c>
      <c r="AE5251" s="25">
        <v>0</v>
      </c>
      <c r="AF5251" t="s">
        <v>4701</v>
      </c>
      <c r="AG5251">
        <v>4</v>
      </c>
      <c r="AH5251"/>
    </row>
    <row r="5252" spans="1:34" x14ac:dyDescent="0.35">
      <c r="A5252" t="s">
        <v>35241</v>
      </c>
      <c r="B5252" t="s">
        <v>19063</v>
      </c>
      <c r="C5252" t="s">
        <v>30336</v>
      </c>
      <c r="D5252" t="s">
        <v>34166</v>
      </c>
      <c r="E5252" s="25">
        <v>76.439560439560438</v>
      </c>
      <c r="F5252" s="25">
        <v>3.0628579643473262</v>
      </c>
      <c r="G5252" s="25">
        <v>2.7403565267395056</v>
      </c>
      <c r="H5252" s="25">
        <v>0.66081224841863162</v>
      </c>
      <c r="I5252" s="25">
        <v>0.42039246693502036</v>
      </c>
      <c r="J5252" s="25">
        <v>234.12351648351648</v>
      </c>
      <c r="K5252" s="25">
        <v>209.47164835164835</v>
      </c>
      <c r="L5252" s="25">
        <v>50.512197802197818</v>
      </c>
      <c r="M5252" s="25">
        <v>32.134615384615401</v>
      </c>
      <c r="N5252" s="25">
        <v>12.575384615384612</v>
      </c>
      <c r="O5252" s="25">
        <v>5.802197802197802</v>
      </c>
      <c r="P5252" s="25">
        <v>46.326043956043961</v>
      </c>
      <c r="Q5252" s="25">
        <v>40.051758241758243</v>
      </c>
      <c r="R5252" s="25">
        <v>6.2742857142857176</v>
      </c>
      <c r="S5252" s="25">
        <v>137.28527472527469</v>
      </c>
      <c r="T5252" s="25">
        <v>118.51934065934064</v>
      </c>
      <c r="U5252" s="25">
        <v>0</v>
      </c>
      <c r="V5252" s="25">
        <v>18.765934065934061</v>
      </c>
      <c r="W5252" s="25">
        <v>0</v>
      </c>
      <c r="X5252" s="25">
        <v>0</v>
      </c>
      <c r="Y5252" s="25">
        <v>0</v>
      </c>
      <c r="Z5252" s="25">
        <v>0</v>
      </c>
      <c r="AA5252" s="25">
        <v>0</v>
      </c>
      <c r="AB5252" s="25">
        <v>0</v>
      </c>
      <c r="AC5252" s="25">
        <v>0</v>
      </c>
      <c r="AD5252" s="25">
        <v>0</v>
      </c>
      <c r="AE5252" s="25">
        <v>0</v>
      </c>
      <c r="AF5252" t="s">
        <v>4742</v>
      </c>
      <c r="AG5252">
        <v>4</v>
      </c>
      <c r="AH5252"/>
    </row>
    <row r="5253" spans="1:34" x14ac:dyDescent="0.35">
      <c r="A5253" t="s">
        <v>35241</v>
      </c>
      <c r="B5253" t="s">
        <v>19138</v>
      </c>
      <c r="C5253" t="s">
        <v>30400</v>
      </c>
      <c r="D5253" t="s">
        <v>34046</v>
      </c>
      <c r="E5253" s="25">
        <v>53.153846153846153</v>
      </c>
      <c r="F5253" s="25">
        <v>4.1511866859623741</v>
      </c>
      <c r="G5253" s="25">
        <v>3.5789497622493291</v>
      </c>
      <c r="H5253" s="25">
        <v>0.95551374819102752</v>
      </c>
      <c r="I5253" s="25">
        <v>0.39909034525532355</v>
      </c>
      <c r="J5253" s="25">
        <v>220.65153846153851</v>
      </c>
      <c r="K5253" s="25">
        <v>190.23494505494511</v>
      </c>
      <c r="L5253" s="25">
        <v>50.78923076923077</v>
      </c>
      <c r="M5253" s="25">
        <v>21.213186813186812</v>
      </c>
      <c r="N5253" s="25">
        <v>22.401098901098901</v>
      </c>
      <c r="O5253" s="25">
        <v>7.1749450549450557</v>
      </c>
      <c r="P5253" s="25">
        <v>33.504945054945047</v>
      </c>
      <c r="Q5253" s="25">
        <v>32.664395604395594</v>
      </c>
      <c r="R5253" s="25">
        <v>0.84054945054945052</v>
      </c>
      <c r="S5253" s="25">
        <v>136.35736263736268</v>
      </c>
      <c r="T5253" s="25">
        <v>105.12615384615388</v>
      </c>
      <c r="U5253" s="25">
        <v>0</v>
      </c>
      <c r="V5253" s="25">
        <v>31.2312087912088</v>
      </c>
      <c r="W5253" s="25">
        <v>85.110439560439545</v>
      </c>
      <c r="X5253" s="25">
        <v>2.5560439560439563</v>
      </c>
      <c r="Y5253" s="25">
        <v>7.6703296703296706</v>
      </c>
      <c r="Z5253" s="25">
        <v>0</v>
      </c>
      <c r="AA5253" s="25">
        <v>31.011318681318674</v>
      </c>
      <c r="AB5253" s="25">
        <v>0</v>
      </c>
      <c r="AC5253" s="25">
        <v>33.455164835164823</v>
      </c>
      <c r="AD5253" s="25">
        <v>0</v>
      </c>
      <c r="AE5253" s="25">
        <v>10.417582417582418</v>
      </c>
      <c r="AF5253" t="s">
        <v>4821</v>
      </c>
      <c r="AG5253">
        <v>4</v>
      </c>
      <c r="AH5253"/>
    </row>
    <row r="5254" spans="1:34" x14ac:dyDescent="0.35">
      <c r="A5254" t="s">
        <v>35241</v>
      </c>
      <c r="B5254" t="s">
        <v>19157</v>
      </c>
      <c r="C5254" t="s">
        <v>29855</v>
      </c>
      <c r="D5254" t="s">
        <v>34204</v>
      </c>
      <c r="E5254" s="25">
        <v>41.527472527472526</v>
      </c>
      <c r="F5254" s="25">
        <v>3.5141174913998423</v>
      </c>
      <c r="G5254" s="25">
        <v>2.9518311722677968</v>
      </c>
      <c r="H5254" s="25">
        <v>0.78399576607568155</v>
      </c>
      <c r="I5254" s="25">
        <v>0.27363852871129934</v>
      </c>
      <c r="J5254" s="25">
        <v>145.93241758241763</v>
      </c>
      <c r="K5254" s="25">
        <v>122.58208791208794</v>
      </c>
      <c r="L5254" s="25">
        <v>32.557362637362644</v>
      </c>
      <c r="M5254" s="25">
        <v>11.363516483516484</v>
      </c>
      <c r="N5254" s="25">
        <v>15.303736263736267</v>
      </c>
      <c r="O5254" s="25">
        <v>5.8901098901098905</v>
      </c>
      <c r="P5254" s="25">
        <v>43.990879120879129</v>
      </c>
      <c r="Q5254" s="25">
        <v>41.83439560439561</v>
      </c>
      <c r="R5254" s="25">
        <v>2.1564835164835165</v>
      </c>
      <c r="S5254" s="25">
        <v>69.384175824175855</v>
      </c>
      <c r="T5254" s="25">
        <v>63.627252747252776</v>
      </c>
      <c r="U5254" s="25">
        <v>0</v>
      </c>
      <c r="V5254" s="25">
        <v>5.7569230769230781</v>
      </c>
      <c r="W5254" s="25">
        <v>0</v>
      </c>
      <c r="X5254" s="25">
        <v>0</v>
      </c>
      <c r="Y5254" s="25">
        <v>0</v>
      </c>
      <c r="Z5254" s="25">
        <v>0</v>
      </c>
      <c r="AA5254" s="25">
        <v>0</v>
      </c>
      <c r="AB5254" s="25">
        <v>0</v>
      </c>
      <c r="AC5254" s="25">
        <v>0</v>
      </c>
      <c r="AD5254" s="25">
        <v>0</v>
      </c>
      <c r="AE5254" s="25">
        <v>0</v>
      </c>
      <c r="AF5254" t="s">
        <v>4840</v>
      </c>
      <c r="AG5254">
        <v>4</v>
      </c>
      <c r="AH5254"/>
    </row>
    <row r="5255" spans="1:34" x14ac:dyDescent="0.35">
      <c r="A5255" t="s">
        <v>35241</v>
      </c>
      <c r="B5255" t="s">
        <v>19207</v>
      </c>
      <c r="C5255" t="s">
        <v>30420</v>
      </c>
      <c r="D5255" t="s">
        <v>34214</v>
      </c>
      <c r="E5255" s="25">
        <v>95.956043956043956</v>
      </c>
      <c r="F5255" s="25">
        <v>2.3020155748969309</v>
      </c>
      <c r="G5255" s="25">
        <v>1.9896552908841043</v>
      </c>
      <c r="H5255" s="25">
        <v>0.40861200183234087</v>
      </c>
      <c r="I5255" s="25">
        <v>0.17911131470453506</v>
      </c>
      <c r="J5255" s="25">
        <v>220.8923076923077</v>
      </c>
      <c r="K5255" s="25">
        <v>190.91945054945054</v>
      </c>
      <c r="L5255" s="25">
        <v>39.208791208791212</v>
      </c>
      <c r="M5255" s="25">
        <v>17.18681318681319</v>
      </c>
      <c r="N5255" s="25">
        <v>16.307692307692307</v>
      </c>
      <c r="O5255" s="25">
        <v>5.7142857142857144</v>
      </c>
      <c r="P5255" s="25">
        <v>56.582417582417577</v>
      </c>
      <c r="Q5255" s="25">
        <v>48.631538461538454</v>
      </c>
      <c r="R5255" s="25">
        <v>7.9508791208791205</v>
      </c>
      <c r="S5255" s="25">
        <v>125.10109890109889</v>
      </c>
      <c r="T5255" s="25">
        <v>124.59956043956043</v>
      </c>
      <c r="U5255" s="25">
        <v>0</v>
      </c>
      <c r="V5255" s="25">
        <v>0.50153846153846149</v>
      </c>
      <c r="W5255" s="25">
        <v>0.21978021978021978</v>
      </c>
      <c r="X5255" s="25">
        <v>0</v>
      </c>
      <c r="Y5255" s="25">
        <v>0.21978021978021978</v>
      </c>
      <c r="Z5255" s="25">
        <v>0</v>
      </c>
      <c r="AA5255" s="25">
        <v>0</v>
      </c>
      <c r="AB5255" s="25">
        <v>0</v>
      </c>
      <c r="AC5255" s="25">
        <v>0</v>
      </c>
      <c r="AD5255" s="25">
        <v>0</v>
      </c>
      <c r="AE5255" s="25">
        <v>0</v>
      </c>
      <c r="AF5255" t="s">
        <v>4891</v>
      </c>
      <c r="AG5255">
        <v>4</v>
      </c>
      <c r="AH5255"/>
    </row>
    <row r="5256" spans="1:34" x14ac:dyDescent="0.35">
      <c r="A5256" t="s">
        <v>35241</v>
      </c>
      <c r="B5256" t="s">
        <v>19170</v>
      </c>
      <c r="C5256" t="s">
        <v>30338</v>
      </c>
      <c r="D5256" t="s">
        <v>33574</v>
      </c>
      <c r="E5256" s="25">
        <v>72.197802197802204</v>
      </c>
      <c r="F5256" s="25">
        <v>3.5830943683409435</v>
      </c>
      <c r="G5256" s="25">
        <v>3.1449558599695582</v>
      </c>
      <c r="H5256" s="25">
        <v>0.54733789954337897</v>
      </c>
      <c r="I5256" s="25">
        <v>0.33956468797564682</v>
      </c>
      <c r="J5256" s="25">
        <v>258.69153846153847</v>
      </c>
      <c r="K5256" s="25">
        <v>227.05890109890109</v>
      </c>
      <c r="L5256" s="25">
        <v>39.516593406593408</v>
      </c>
      <c r="M5256" s="25">
        <v>24.515824175824175</v>
      </c>
      <c r="N5256" s="25">
        <v>9.3743956043956018</v>
      </c>
      <c r="O5256" s="25">
        <v>5.6263736263736268</v>
      </c>
      <c r="P5256" s="25">
        <v>58.981538461538463</v>
      </c>
      <c r="Q5256" s="25">
        <v>42.349670329670325</v>
      </c>
      <c r="R5256" s="25">
        <v>16.631868131868135</v>
      </c>
      <c r="S5256" s="25">
        <v>160.19340659340659</v>
      </c>
      <c r="T5256" s="25">
        <v>132.39560439560441</v>
      </c>
      <c r="U5256" s="25">
        <v>9.5664835164835154</v>
      </c>
      <c r="V5256" s="25">
        <v>18.23131868131868</v>
      </c>
      <c r="W5256" s="25">
        <v>7.9050549450549443</v>
      </c>
      <c r="X5256" s="25">
        <v>1.3653846153846154</v>
      </c>
      <c r="Y5256" s="25">
        <v>0</v>
      </c>
      <c r="Z5256" s="25">
        <v>0</v>
      </c>
      <c r="AA5256" s="25">
        <v>2.2435164835164834</v>
      </c>
      <c r="AB5256" s="25">
        <v>0</v>
      </c>
      <c r="AC5256" s="25">
        <v>3.4390109890109888</v>
      </c>
      <c r="AD5256" s="25">
        <v>0</v>
      </c>
      <c r="AE5256" s="25">
        <v>0.8571428571428571</v>
      </c>
      <c r="AF5256" t="s">
        <v>4853</v>
      </c>
      <c r="AG5256">
        <v>4</v>
      </c>
      <c r="AH5256"/>
    </row>
    <row r="5257" spans="1:34" x14ac:dyDescent="0.35">
      <c r="A5257" t="s">
        <v>35241</v>
      </c>
      <c r="B5257" t="s">
        <v>19198</v>
      </c>
      <c r="C5257" t="s">
        <v>30333</v>
      </c>
      <c r="D5257" t="s">
        <v>33588</v>
      </c>
      <c r="E5257" s="25">
        <v>104.47252747252747</v>
      </c>
      <c r="F5257" s="25">
        <v>3.2727695382349844</v>
      </c>
      <c r="G5257" s="25">
        <v>2.9355380246134426</v>
      </c>
      <c r="H5257" s="25">
        <v>0.41723782476070254</v>
      </c>
      <c r="I5257" s="25">
        <v>0.24273482696960122</v>
      </c>
      <c r="J5257" s="25">
        <v>341.91450549450548</v>
      </c>
      <c r="K5257" s="25">
        <v>306.6830769230769</v>
      </c>
      <c r="L5257" s="25">
        <v>43.589890109890099</v>
      </c>
      <c r="M5257" s="25">
        <v>25.359120879120866</v>
      </c>
      <c r="N5257" s="25">
        <v>12.516483516483516</v>
      </c>
      <c r="O5257" s="25">
        <v>5.7142857142857144</v>
      </c>
      <c r="P5257" s="25">
        <v>73.162197802197767</v>
      </c>
      <c r="Q5257" s="25">
        <v>56.161538461538427</v>
      </c>
      <c r="R5257" s="25">
        <v>17.00065934065934</v>
      </c>
      <c r="S5257" s="25">
        <v>225.16241758241762</v>
      </c>
      <c r="T5257" s="25">
        <v>178.66758241758248</v>
      </c>
      <c r="U5257" s="25">
        <v>22.801538461538453</v>
      </c>
      <c r="V5257" s="25">
        <v>23.693296703296696</v>
      </c>
      <c r="W5257" s="25">
        <v>6.5934065934065936E-2</v>
      </c>
      <c r="X5257" s="25">
        <v>6.5934065934065936E-2</v>
      </c>
      <c r="Y5257" s="25">
        <v>0</v>
      </c>
      <c r="Z5257" s="25">
        <v>0</v>
      </c>
      <c r="AA5257" s="25">
        <v>0</v>
      </c>
      <c r="AB5257" s="25">
        <v>0</v>
      </c>
      <c r="AC5257" s="25">
        <v>0</v>
      </c>
      <c r="AD5257" s="25">
        <v>0</v>
      </c>
      <c r="AE5257" s="25">
        <v>0</v>
      </c>
      <c r="AF5257" t="s">
        <v>4882</v>
      </c>
      <c r="AG5257">
        <v>4</v>
      </c>
      <c r="AH5257"/>
    </row>
    <row r="5258" spans="1:34" x14ac:dyDescent="0.35">
      <c r="A5258" t="s">
        <v>35241</v>
      </c>
      <c r="B5258" t="s">
        <v>19227</v>
      </c>
      <c r="C5258" t="s">
        <v>30424</v>
      </c>
      <c r="D5258" t="s">
        <v>33655</v>
      </c>
      <c r="E5258" s="25">
        <v>130.76923076923077</v>
      </c>
      <c r="F5258" s="25">
        <v>3.4198134453781508</v>
      </c>
      <c r="G5258" s="25">
        <v>3.1289798319327726</v>
      </c>
      <c r="H5258" s="25">
        <v>0.63823277310924353</v>
      </c>
      <c r="I5258" s="25">
        <v>0.40270420168067211</v>
      </c>
      <c r="J5258" s="25">
        <v>447.20637362637359</v>
      </c>
      <c r="K5258" s="25">
        <v>409.17428571428565</v>
      </c>
      <c r="L5258" s="25">
        <v>83.461208791208776</v>
      </c>
      <c r="M5258" s="25">
        <v>52.661318681318662</v>
      </c>
      <c r="N5258" s="25">
        <v>24.855714285714285</v>
      </c>
      <c r="O5258" s="25">
        <v>5.9441758241758249</v>
      </c>
      <c r="P5258" s="25">
        <v>84.572747252747263</v>
      </c>
      <c r="Q5258" s="25">
        <v>77.34054945054946</v>
      </c>
      <c r="R5258" s="25">
        <v>7.2321978021978035</v>
      </c>
      <c r="S5258" s="25">
        <v>279.17241758241749</v>
      </c>
      <c r="T5258" s="25">
        <v>267.35824175824166</v>
      </c>
      <c r="U5258" s="25">
        <v>6.5020879120879114</v>
      </c>
      <c r="V5258" s="25">
        <v>5.3120879120879119</v>
      </c>
      <c r="W5258" s="25">
        <v>0</v>
      </c>
      <c r="X5258" s="25">
        <v>0</v>
      </c>
      <c r="Y5258" s="25">
        <v>0</v>
      </c>
      <c r="Z5258" s="25">
        <v>0</v>
      </c>
      <c r="AA5258" s="25">
        <v>0</v>
      </c>
      <c r="AB5258" s="25">
        <v>0</v>
      </c>
      <c r="AC5258" s="25">
        <v>0</v>
      </c>
      <c r="AD5258" s="25">
        <v>0</v>
      </c>
      <c r="AE5258" s="25">
        <v>0</v>
      </c>
      <c r="AF5258" t="s">
        <v>4911</v>
      </c>
      <c r="AG5258">
        <v>4</v>
      </c>
      <c r="AH5258"/>
    </row>
    <row r="5259" spans="1:34" x14ac:dyDescent="0.35">
      <c r="A5259" t="s">
        <v>35241</v>
      </c>
      <c r="B5259" t="s">
        <v>19103</v>
      </c>
      <c r="C5259" t="s">
        <v>29663</v>
      </c>
      <c r="D5259" t="s">
        <v>34120</v>
      </c>
      <c r="E5259" s="25">
        <v>80.571428571428569</v>
      </c>
      <c r="F5259" s="25">
        <v>4.6862506819421714</v>
      </c>
      <c r="G5259" s="25">
        <v>4.3528368794326235</v>
      </c>
      <c r="H5259" s="25">
        <v>0.3313338788870705</v>
      </c>
      <c r="I5259" s="25">
        <v>0.26287370430987461</v>
      </c>
      <c r="J5259" s="25">
        <v>377.57791208791207</v>
      </c>
      <c r="K5259" s="25">
        <v>350.71428571428567</v>
      </c>
      <c r="L5259" s="25">
        <v>26.696043956043965</v>
      </c>
      <c r="M5259" s="25">
        <v>21.180109890109897</v>
      </c>
      <c r="N5259" s="25">
        <v>0</v>
      </c>
      <c r="O5259" s="25">
        <v>5.5159340659340668</v>
      </c>
      <c r="P5259" s="25">
        <v>76.011648351648319</v>
      </c>
      <c r="Q5259" s="25">
        <v>54.663956043956013</v>
      </c>
      <c r="R5259" s="25">
        <v>21.347692307692302</v>
      </c>
      <c r="S5259" s="25">
        <v>274.87021978021977</v>
      </c>
      <c r="T5259" s="25">
        <v>230.18230769230769</v>
      </c>
      <c r="U5259" s="25">
        <v>0</v>
      </c>
      <c r="V5259" s="25">
        <v>44.687912087912089</v>
      </c>
      <c r="W5259" s="25">
        <v>64.19714285714285</v>
      </c>
      <c r="X5259" s="25">
        <v>6.308241758241758</v>
      </c>
      <c r="Y5259" s="25">
        <v>0</v>
      </c>
      <c r="Z5259" s="25">
        <v>0</v>
      </c>
      <c r="AA5259" s="25">
        <v>15.610549450549449</v>
      </c>
      <c r="AB5259" s="25">
        <v>0</v>
      </c>
      <c r="AC5259" s="25">
        <v>41.827802197802193</v>
      </c>
      <c r="AD5259" s="25">
        <v>0</v>
      </c>
      <c r="AE5259" s="25">
        <v>0.45054945054945056</v>
      </c>
      <c r="AF5259" t="s">
        <v>4785</v>
      </c>
      <c r="AG5259">
        <v>4</v>
      </c>
      <c r="AH5259"/>
    </row>
    <row r="5260" spans="1:34" x14ac:dyDescent="0.35">
      <c r="A5260" t="s">
        <v>35241</v>
      </c>
      <c r="B5260" t="s">
        <v>19059</v>
      </c>
      <c r="C5260" t="s">
        <v>30331</v>
      </c>
      <c r="D5260" t="s">
        <v>33852</v>
      </c>
      <c r="E5260" s="25">
        <v>55.274725274725277</v>
      </c>
      <c r="F5260" s="25">
        <v>3.7107634194831012</v>
      </c>
      <c r="G5260" s="25">
        <v>3.3286560636182903</v>
      </c>
      <c r="H5260" s="25">
        <v>0.50849900596421471</v>
      </c>
      <c r="I5260" s="25">
        <v>0.12639165009940356</v>
      </c>
      <c r="J5260" s="25">
        <v>205.11142857142858</v>
      </c>
      <c r="K5260" s="25">
        <v>183.99054945054945</v>
      </c>
      <c r="L5260" s="25">
        <v>28.107142857142858</v>
      </c>
      <c r="M5260" s="25">
        <v>6.9862637362637363</v>
      </c>
      <c r="N5260" s="25">
        <v>15.494505494505495</v>
      </c>
      <c r="O5260" s="25">
        <v>5.6263736263736268</v>
      </c>
      <c r="P5260" s="25">
        <v>58.131868131868124</v>
      </c>
      <c r="Q5260" s="25">
        <v>58.131868131868124</v>
      </c>
      <c r="R5260" s="25">
        <v>0</v>
      </c>
      <c r="S5260" s="25">
        <v>118.87241758241758</v>
      </c>
      <c r="T5260" s="25">
        <v>83.949560439560443</v>
      </c>
      <c r="U5260" s="25">
        <v>24.304725274725275</v>
      </c>
      <c r="V5260" s="25">
        <v>10.618131868131869</v>
      </c>
      <c r="W5260" s="25">
        <v>0</v>
      </c>
      <c r="X5260" s="25">
        <v>0</v>
      </c>
      <c r="Y5260" s="25">
        <v>0</v>
      </c>
      <c r="Z5260" s="25">
        <v>0</v>
      </c>
      <c r="AA5260" s="25">
        <v>0</v>
      </c>
      <c r="AB5260" s="25">
        <v>0</v>
      </c>
      <c r="AC5260" s="25">
        <v>0</v>
      </c>
      <c r="AD5260" s="25">
        <v>0</v>
      </c>
      <c r="AE5260" s="25">
        <v>0</v>
      </c>
      <c r="AF5260" t="s">
        <v>4738</v>
      </c>
      <c r="AG5260">
        <v>4</v>
      </c>
      <c r="AH5260"/>
    </row>
    <row r="5261" spans="1:34" x14ac:dyDescent="0.35">
      <c r="A5261" t="s">
        <v>35241</v>
      </c>
      <c r="B5261" t="s">
        <v>19184</v>
      </c>
      <c r="C5261" t="s">
        <v>28525</v>
      </c>
      <c r="D5261" t="s">
        <v>34207</v>
      </c>
      <c r="E5261" s="25">
        <v>52.307692307692307</v>
      </c>
      <c r="F5261" s="25">
        <v>3.4647163865546222</v>
      </c>
      <c r="G5261" s="25">
        <v>3.1105147058823532</v>
      </c>
      <c r="H5261" s="25">
        <v>0.71372689075630236</v>
      </c>
      <c r="I5261" s="25">
        <v>0.36624789915966366</v>
      </c>
      <c r="J5261" s="25">
        <v>181.2313186813187</v>
      </c>
      <c r="K5261" s="25">
        <v>162.70384615384617</v>
      </c>
      <c r="L5261" s="25">
        <v>37.333406593406586</v>
      </c>
      <c r="M5261" s="25">
        <v>19.157582417582407</v>
      </c>
      <c r="N5261" s="25">
        <v>12.813186813186814</v>
      </c>
      <c r="O5261" s="25">
        <v>5.3626373626373622</v>
      </c>
      <c r="P5261" s="25">
        <v>25.765494505494509</v>
      </c>
      <c r="Q5261" s="25">
        <v>25.413846153846158</v>
      </c>
      <c r="R5261" s="25">
        <v>0.35164835164835168</v>
      </c>
      <c r="S5261" s="25">
        <v>118.1324175824176</v>
      </c>
      <c r="T5261" s="25">
        <v>102.86626373626376</v>
      </c>
      <c r="U5261" s="25">
        <v>0</v>
      </c>
      <c r="V5261" s="25">
        <v>15.266153846153847</v>
      </c>
      <c r="W5261" s="25">
        <v>0</v>
      </c>
      <c r="X5261" s="25">
        <v>0</v>
      </c>
      <c r="Y5261" s="25">
        <v>0</v>
      </c>
      <c r="Z5261" s="25">
        <v>0</v>
      </c>
      <c r="AA5261" s="25">
        <v>0</v>
      </c>
      <c r="AB5261" s="25">
        <v>0</v>
      </c>
      <c r="AC5261" s="25">
        <v>0</v>
      </c>
      <c r="AD5261" s="25">
        <v>0</v>
      </c>
      <c r="AE5261" s="25">
        <v>0</v>
      </c>
      <c r="AF5261" t="s">
        <v>4867</v>
      </c>
      <c r="AG5261">
        <v>4</v>
      </c>
      <c r="AH5261"/>
    </row>
    <row r="5262" spans="1:34" x14ac:dyDescent="0.35">
      <c r="A5262" t="s">
        <v>35241</v>
      </c>
      <c r="B5262" t="s">
        <v>19148</v>
      </c>
      <c r="C5262" t="s">
        <v>29352</v>
      </c>
      <c r="D5262" t="s">
        <v>34201</v>
      </c>
      <c r="E5262" s="25">
        <v>27.329670329670328</v>
      </c>
      <c r="F5262" s="25">
        <v>2.5506433453960602</v>
      </c>
      <c r="G5262" s="25">
        <v>2.2796340973059919</v>
      </c>
      <c r="H5262" s="25">
        <v>0.46944109368717329</v>
      </c>
      <c r="I5262" s="25">
        <v>0.33115400080418178</v>
      </c>
      <c r="J5262" s="25">
        <v>69.708241758241769</v>
      </c>
      <c r="K5262" s="25">
        <v>62.301648351648367</v>
      </c>
      <c r="L5262" s="25">
        <v>12.829670329670328</v>
      </c>
      <c r="M5262" s="25">
        <v>9.0503296703296705</v>
      </c>
      <c r="N5262" s="25">
        <v>0</v>
      </c>
      <c r="O5262" s="25">
        <v>3.7793406593406589</v>
      </c>
      <c r="P5262" s="25">
        <v>8.2150549450549448</v>
      </c>
      <c r="Q5262" s="25">
        <v>4.5878021978021977</v>
      </c>
      <c r="R5262" s="25">
        <v>3.6272527472527472</v>
      </c>
      <c r="S5262" s="25">
        <v>48.663516483516503</v>
      </c>
      <c r="T5262" s="25">
        <v>48.663516483516503</v>
      </c>
      <c r="U5262" s="25">
        <v>0</v>
      </c>
      <c r="V5262" s="25">
        <v>0</v>
      </c>
      <c r="W5262" s="25">
        <v>0</v>
      </c>
      <c r="X5262" s="25">
        <v>0</v>
      </c>
      <c r="Y5262" s="25">
        <v>0</v>
      </c>
      <c r="Z5262" s="25">
        <v>0</v>
      </c>
      <c r="AA5262" s="25">
        <v>0</v>
      </c>
      <c r="AB5262" s="25">
        <v>0</v>
      </c>
      <c r="AC5262" s="25">
        <v>0</v>
      </c>
      <c r="AD5262" s="25">
        <v>0</v>
      </c>
      <c r="AE5262" s="25">
        <v>0</v>
      </c>
      <c r="AF5262" t="s">
        <v>4831</v>
      </c>
      <c r="AG5262">
        <v>4</v>
      </c>
      <c r="AH5262"/>
    </row>
    <row r="5263" spans="1:34" x14ac:dyDescent="0.35">
      <c r="A5263" t="s">
        <v>35241</v>
      </c>
      <c r="B5263" t="s">
        <v>18989</v>
      </c>
      <c r="C5263" t="s">
        <v>30334</v>
      </c>
      <c r="D5263" t="s">
        <v>33979</v>
      </c>
      <c r="E5263" s="25">
        <v>87.186813186813183</v>
      </c>
      <c r="F5263" s="25">
        <v>3.6886917065792786</v>
      </c>
      <c r="G5263" s="25">
        <v>3.3970153768590876</v>
      </c>
      <c r="H5263" s="25">
        <v>0.37359591630955385</v>
      </c>
      <c r="I5263" s="25">
        <v>0.14338542979581553</v>
      </c>
      <c r="J5263" s="25">
        <v>321.60527472527468</v>
      </c>
      <c r="K5263" s="25">
        <v>296.17494505494506</v>
      </c>
      <c r="L5263" s="25">
        <v>32.572637362637366</v>
      </c>
      <c r="M5263" s="25">
        <v>12.501318681318685</v>
      </c>
      <c r="N5263" s="25">
        <v>14.940769230769227</v>
      </c>
      <c r="O5263" s="25">
        <v>5.1305494505494496</v>
      </c>
      <c r="P5263" s="25">
        <v>75.310769230769225</v>
      </c>
      <c r="Q5263" s="25">
        <v>69.951758241758242</v>
      </c>
      <c r="R5263" s="25">
        <v>5.3590109890109883</v>
      </c>
      <c r="S5263" s="25">
        <v>213.72186813186812</v>
      </c>
      <c r="T5263" s="25">
        <v>190.13945054945054</v>
      </c>
      <c r="U5263" s="25">
        <v>0</v>
      </c>
      <c r="V5263" s="25">
        <v>23.582417582417573</v>
      </c>
      <c r="W5263" s="25">
        <v>114.25967032967031</v>
      </c>
      <c r="X5263" s="25">
        <v>0</v>
      </c>
      <c r="Y5263" s="25">
        <v>0</v>
      </c>
      <c r="Z5263" s="25">
        <v>0</v>
      </c>
      <c r="AA5263" s="25">
        <v>31.604505494505492</v>
      </c>
      <c r="AB5263" s="25">
        <v>0</v>
      </c>
      <c r="AC5263" s="25">
        <v>67.457362637362621</v>
      </c>
      <c r="AD5263" s="25">
        <v>0</v>
      </c>
      <c r="AE5263" s="25">
        <v>15.197802197802197</v>
      </c>
      <c r="AF5263" t="s">
        <v>4667</v>
      </c>
      <c r="AG5263">
        <v>4</v>
      </c>
      <c r="AH5263"/>
    </row>
    <row r="5264" spans="1:34" x14ac:dyDescent="0.35">
      <c r="A5264" t="s">
        <v>35241</v>
      </c>
      <c r="B5264" t="s">
        <v>19028</v>
      </c>
      <c r="C5264" t="s">
        <v>29839</v>
      </c>
      <c r="D5264" t="s">
        <v>33552</v>
      </c>
      <c r="E5264" s="25">
        <v>90.747252747252745</v>
      </c>
      <c r="F5264" s="25">
        <v>3.1993400339065143</v>
      </c>
      <c r="G5264" s="25">
        <v>2.9429777185759258</v>
      </c>
      <c r="H5264" s="25">
        <v>0.44994550738677652</v>
      </c>
      <c r="I5264" s="25">
        <v>0.19576168563816904</v>
      </c>
      <c r="J5264" s="25">
        <v>290.33131868131863</v>
      </c>
      <c r="K5264" s="25">
        <v>267.06714285714281</v>
      </c>
      <c r="L5264" s="25">
        <v>40.831318681318685</v>
      </c>
      <c r="M5264" s="25">
        <v>17.764835164835162</v>
      </c>
      <c r="N5264" s="25">
        <v>17.440109890109891</v>
      </c>
      <c r="O5264" s="25">
        <v>5.6263736263736268</v>
      </c>
      <c r="P5264" s="25">
        <v>87.053736263736255</v>
      </c>
      <c r="Q5264" s="25">
        <v>86.856043956043948</v>
      </c>
      <c r="R5264" s="25">
        <v>0.19769230769230772</v>
      </c>
      <c r="S5264" s="25">
        <v>162.44626373626375</v>
      </c>
      <c r="T5264" s="25">
        <v>144.95351648351649</v>
      </c>
      <c r="U5264" s="25">
        <v>17.49274725274725</v>
      </c>
      <c r="V5264" s="25">
        <v>0</v>
      </c>
      <c r="W5264" s="25">
        <v>62.622637362637356</v>
      </c>
      <c r="X5264" s="25">
        <v>0.27747252747252749</v>
      </c>
      <c r="Y5264" s="25">
        <v>0</v>
      </c>
      <c r="Z5264" s="25">
        <v>0</v>
      </c>
      <c r="AA5264" s="25">
        <v>10.544835164835167</v>
      </c>
      <c r="AB5264" s="25">
        <v>0</v>
      </c>
      <c r="AC5264" s="25">
        <v>51.80032967032966</v>
      </c>
      <c r="AD5264" s="25">
        <v>0</v>
      </c>
      <c r="AE5264" s="25">
        <v>0</v>
      </c>
      <c r="AF5264" t="s">
        <v>4707</v>
      </c>
      <c r="AG5264">
        <v>4</v>
      </c>
      <c r="AH5264"/>
    </row>
    <row r="5265" spans="1:34" x14ac:dyDescent="0.35">
      <c r="A5265" t="s">
        <v>35241</v>
      </c>
      <c r="B5265" t="s">
        <v>19154</v>
      </c>
      <c r="C5265" t="s">
        <v>30404</v>
      </c>
      <c r="D5265" t="s">
        <v>34143</v>
      </c>
      <c r="E5265" s="25">
        <v>52.571428571428569</v>
      </c>
      <c r="F5265" s="25">
        <v>3.5750940635451505</v>
      </c>
      <c r="G5265" s="25">
        <v>3.2850125418060201</v>
      </c>
      <c r="H5265" s="25">
        <v>0.33886914715719069</v>
      </c>
      <c r="I5265" s="25">
        <v>0.15826714046822746</v>
      </c>
      <c r="J5265" s="25">
        <v>187.94780219780219</v>
      </c>
      <c r="K5265" s="25">
        <v>172.69780219780219</v>
      </c>
      <c r="L5265" s="25">
        <v>17.814835164835166</v>
      </c>
      <c r="M5265" s="25">
        <v>8.3203296703296719</v>
      </c>
      <c r="N5265" s="25">
        <v>3.4285714285714284</v>
      </c>
      <c r="O5265" s="25">
        <v>6.0659340659340657</v>
      </c>
      <c r="P5265" s="25">
        <v>53.275054945054947</v>
      </c>
      <c r="Q5265" s="25">
        <v>47.519560439560443</v>
      </c>
      <c r="R5265" s="25">
        <v>5.7554945054945055</v>
      </c>
      <c r="S5265" s="25">
        <v>116.85791208791208</v>
      </c>
      <c r="T5265" s="25">
        <v>91.501648351648342</v>
      </c>
      <c r="U5265" s="25">
        <v>21.37824175824176</v>
      </c>
      <c r="V5265" s="25">
        <v>3.9780219780219785</v>
      </c>
      <c r="W5265" s="25">
        <v>88.689560439560438</v>
      </c>
      <c r="X5265" s="25">
        <v>2.8615384615384611</v>
      </c>
      <c r="Y5265" s="25">
        <v>0.26373626373626374</v>
      </c>
      <c r="Z5265" s="25">
        <v>0</v>
      </c>
      <c r="AA5265" s="25">
        <v>27.709120879120885</v>
      </c>
      <c r="AB5265" s="25">
        <v>0</v>
      </c>
      <c r="AC5265" s="25">
        <v>57.855164835164821</v>
      </c>
      <c r="AD5265" s="25">
        <v>0</v>
      </c>
      <c r="AE5265" s="25">
        <v>0</v>
      </c>
      <c r="AF5265" t="s">
        <v>4837</v>
      </c>
      <c r="AG5265">
        <v>4</v>
      </c>
      <c r="AH5265"/>
    </row>
    <row r="5266" spans="1:34" x14ac:dyDescent="0.35">
      <c r="A5266" t="s">
        <v>35241</v>
      </c>
      <c r="B5266" t="s">
        <v>19104</v>
      </c>
      <c r="C5266" t="s">
        <v>30390</v>
      </c>
      <c r="D5266" t="s">
        <v>34193</v>
      </c>
      <c r="E5266" s="25">
        <v>17.637362637362639</v>
      </c>
      <c r="F5266" s="25">
        <v>4.8027414330218061</v>
      </c>
      <c r="G5266" s="25">
        <v>4.3902803738317751</v>
      </c>
      <c r="H5266" s="25">
        <v>1.3917133956386292</v>
      </c>
      <c r="I5266" s="25">
        <v>0.9792523364485981</v>
      </c>
      <c r="J5266" s="25">
        <v>84.707692307692298</v>
      </c>
      <c r="K5266" s="25">
        <v>77.432967032967028</v>
      </c>
      <c r="L5266" s="25">
        <v>24.546153846153846</v>
      </c>
      <c r="M5266" s="25">
        <v>17.271428571428572</v>
      </c>
      <c r="N5266" s="25">
        <v>2.615384615384615</v>
      </c>
      <c r="O5266" s="25">
        <v>4.6593406593406597</v>
      </c>
      <c r="P5266" s="25">
        <v>6.5395604395604394</v>
      </c>
      <c r="Q5266" s="25">
        <v>6.5395604395604394</v>
      </c>
      <c r="R5266" s="25">
        <v>0</v>
      </c>
      <c r="S5266" s="25">
        <v>53.621978021978016</v>
      </c>
      <c r="T5266" s="25">
        <v>53.621978021978016</v>
      </c>
      <c r="U5266" s="25">
        <v>0</v>
      </c>
      <c r="V5266" s="25">
        <v>0</v>
      </c>
      <c r="W5266" s="25">
        <v>0</v>
      </c>
      <c r="X5266" s="25">
        <v>0</v>
      </c>
      <c r="Y5266" s="25">
        <v>0</v>
      </c>
      <c r="Z5266" s="25">
        <v>0</v>
      </c>
      <c r="AA5266" s="25">
        <v>0</v>
      </c>
      <c r="AB5266" s="25">
        <v>0</v>
      </c>
      <c r="AC5266" s="25">
        <v>0</v>
      </c>
      <c r="AD5266" s="25">
        <v>0</v>
      </c>
      <c r="AE5266" s="25">
        <v>0</v>
      </c>
      <c r="AF5266" t="s">
        <v>4786</v>
      </c>
      <c r="AG5266">
        <v>4</v>
      </c>
      <c r="AH5266"/>
    </row>
    <row r="5267" spans="1:34" x14ac:dyDescent="0.35">
      <c r="A5267" t="s">
        <v>35241</v>
      </c>
      <c r="B5267" t="s">
        <v>19208</v>
      </c>
      <c r="C5267" t="s">
        <v>30399</v>
      </c>
      <c r="D5267" t="s">
        <v>33652</v>
      </c>
      <c r="E5267" s="25">
        <v>22.637362637362639</v>
      </c>
      <c r="F5267" s="25">
        <v>5.3324902912621353</v>
      </c>
      <c r="G5267" s="25">
        <v>4.8178155339805819</v>
      </c>
      <c r="H5267" s="25">
        <v>0.86609708737864055</v>
      </c>
      <c r="I5267" s="25">
        <v>0.63333009708737842</v>
      </c>
      <c r="J5267" s="25">
        <v>120.71351648351647</v>
      </c>
      <c r="K5267" s="25">
        <v>109.06263736263735</v>
      </c>
      <c r="L5267" s="25">
        <v>19.606153846153841</v>
      </c>
      <c r="M5267" s="25">
        <v>14.336923076923073</v>
      </c>
      <c r="N5267" s="25">
        <v>0</v>
      </c>
      <c r="O5267" s="25">
        <v>5.2692307692307692</v>
      </c>
      <c r="P5267" s="25">
        <v>25.555714285714284</v>
      </c>
      <c r="Q5267" s="25">
        <v>19.174065934065933</v>
      </c>
      <c r="R5267" s="25">
        <v>6.3816483516483506</v>
      </c>
      <c r="S5267" s="25">
        <v>75.551648351648353</v>
      </c>
      <c r="T5267" s="25">
        <v>52.285164835164835</v>
      </c>
      <c r="U5267" s="25">
        <v>9.2185714285714297</v>
      </c>
      <c r="V5267" s="25">
        <v>14.047912087912085</v>
      </c>
      <c r="W5267" s="25">
        <v>10.508241758241757</v>
      </c>
      <c r="X5267" s="25">
        <v>0.56043956043956045</v>
      </c>
      <c r="Y5267" s="25">
        <v>0</v>
      </c>
      <c r="Z5267" s="25">
        <v>5.2747252747252746</v>
      </c>
      <c r="AA5267" s="25">
        <v>2.5192307692307692</v>
      </c>
      <c r="AB5267" s="25">
        <v>0</v>
      </c>
      <c r="AC5267" s="25">
        <v>2.1538461538461537</v>
      </c>
      <c r="AD5267" s="25">
        <v>0</v>
      </c>
      <c r="AE5267" s="25">
        <v>0</v>
      </c>
      <c r="AF5267" t="s">
        <v>4892</v>
      </c>
      <c r="AG5267">
        <v>4</v>
      </c>
      <c r="AH5267"/>
    </row>
    <row r="5268" spans="1:34" x14ac:dyDescent="0.35">
      <c r="A5268" t="s">
        <v>35241</v>
      </c>
      <c r="B5268" t="s">
        <v>18992</v>
      </c>
      <c r="C5268" t="s">
        <v>28499</v>
      </c>
      <c r="D5268" t="s">
        <v>33655</v>
      </c>
      <c r="E5268" s="25">
        <v>126.73626373626374</v>
      </c>
      <c r="F5268" s="25">
        <v>2.9891667389230903</v>
      </c>
      <c r="G5268" s="25">
        <v>2.8052033295759995</v>
      </c>
      <c r="H5268" s="25">
        <v>0.33610682389664442</v>
      </c>
      <c r="I5268" s="25">
        <v>0.15850776033989422</v>
      </c>
      <c r="J5268" s="25">
        <v>378.8358241758242</v>
      </c>
      <c r="K5268" s="25">
        <v>355.52098901098901</v>
      </c>
      <c r="L5268" s="25">
        <v>42.596923076923076</v>
      </c>
      <c r="M5268" s="25">
        <v>20.088681318681321</v>
      </c>
      <c r="N5268" s="25">
        <v>18.480769230769234</v>
      </c>
      <c r="O5268" s="25">
        <v>4.0274725274725274</v>
      </c>
      <c r="P5268" s="25">
        <v>127.12175824175823</v>
      </c>
      <c r="Q5268" s="25">
        <v>126.31516483516482</v>
      </c>
      <c r="R5268" s="25">
        <v>0.80659340659340661</v>
      </c>
      <c r="S5268" s="25">
        <v>209.11714285714291</v>
      </c>
      <c r="T5268" s="25">
        <v>196.25142857142862</v>
      </c>
      <c r="U5268" s="25">
        <v>4.344835164835164</v>
      </c>
      <c r="V5268" s="25">
        <v>8.5208791208791226</v>
      </c>
      <c r="W5268" s="25">
        <v>142.04329670329673</v>
      </c>
      <c r="X5268" s="25">
        <v>0.29120879120879123</v>
      </c>
      <c r="Y5268" s="25">
        <v>0</v>
      </c>
      <c r="Z5268" s="25">
        <v>0</v>
      </c>
      <c r="AA5268" s="25">
        <v>39.317912087912084</v>
      </c>
      <c r="AB5268" s="25">
        <v>0</v>
      </c>
      <c r="AC5268" s="25">
        <v>102.43417582417585</v>
      </c>
      <c r="AD5268" s="25">
        <v>0</v>
      </c>
      <c r="AE5268" s="25">
        <v>0</v>
      </c>
      <c r="AF5268" t="s">
        <v>4670</v>
      </c>
      <c r="AG5268">
        <v>4</v>
      </c>
      <c r="AH5268"/>
    </row>
    <row r="5269" spans="1:34" x14ac:dyDescent="0.35">
      <c r="A5269" t="s">
        <v>35241</v>
      </c>
      <c r="B5269" t="s">
        <v>18974</v>
      </c>
      <c r="C5269" t="s">
        <v>30328</v>
      </c>
      <c r="D5269" t="s">
        <v>34162</v>
      </c>
      <c r="E5269" s="25">
        <v>38.296703296703299</v>
      </c>
      <c r="F5269" s="25">
        <v>4.1756671449067415</v>
      </c>
      <c r="G5269" s="25">
        <v>3.8405164992826384</v>
      </c>
      <c r="H5269" s="25">
        <v>0.53449067431850794</v>
      </c>
      <c r="I5269" s="25">
        <v>0.19934002869440465</v>
      </c>
      <c r="J5269" s="25">
        <v>159.91428571428565</v>
      </c>
      <c r="K5269" s="25">
        <v>147.07912087912084</v>
      </c>
      <c r="L5269" s="25">
        <v>20.469230769230773</v>
      </c>
      <c r="M5269" s="25">
        <v>7.6340659340659363</v>
      </c>
      <c r="N5269" s="25">
        <v>6.0659340659340657</v>
      </c>
      <c r="O5269" s="25">
        <v>6.7692307692307692</v>
      </c>
      <c r="P5269" s="25">
        <v>39.487912087912086</v>
      </c>
      <c r="Q5269" s="25">
        <v>39.487912087912086</v>
      </c>
      <c r="R5269" s="25">
        <v>0</v>
      </c>
      <c r="S5269" s="25">
        <v>99.957142857142813</v>
      </c>
      <c r="T5269" s="25">
        <v>83.27692307692304</v>
      </c>
      <c r="U5269" s="25">
        <v>0</v>
      </c>
      <c r="V5269" s="25">
        <v>16.680219780219772</v>
      </c>
      <c r="W5269" s="25">
        <v>36.285714285714285</v>
      </c>
      <c r="X5269" s="25">
        <v>0.52747252747252749</v>
      </c>
      <c r="Y5269" s="25">
        <v>0</v>
      </c>
      <c r="Z5269" s="25">
        <v>0</v>
      </c>
      <c r="AA5269" s="25">
        <v>0</v>
      </c>
      <c r="AB5269" s="25">
        <v>0</v>
      </c>
      <c r="AC5269" s="25">
        <v>35.758241758241759</v>
      </c>
      <c r="AD5269" s="25">
        <v>0</v>
      </c>
      <c r="AE5269" s="25">
        <v>0</v>
      </c>
      <c r="AF5269" t="s">
        <v>4652</v>
      </c>
      <c r="AG5269">
        <v>4</v>
      </c>
      <c r="AH5269"/>
    </row>
    <row r="5270" spans="1:34" x14ac:dyDescent="0.35">
      <c r="A5270" t="s">
        <v>35241</v>
      </c>
      <c r="B5270" t="s">
        <v>19130</v>
      </c>
      <c r="C5270" t="s">
        <v>30397</v>
      </c>
      <c r="D5270" t="s">
        <v>34021</v>
      </c>
      <c r="E5270" s="25">
        <v>94.879120879120876</v>
      </c>
      <c r="F5270" s="25">
        <v>3.6365890664813536</v>
      </c>
      <c r="G5270" s="25">
        <v>3.3994336344683815</v>
      </c>
      <c r="H5270" s="25">
        <v>0.52343062311790611</v>
      </c>
      <c r="I5270" s="25">
        <v>0.30290711141996773</v>
      </c>
      <c r="J5270" s="25">
        <v>345.03637362637369</v>
      </c>
      <c r="K5270" s="25">
        <v>322.5352747252748</v>
      </c>
      <c r="L5270" s="25">
        <v>49.662637362637376</v>
      </c>
      <c r="M5270" s="25">
        <v>28.739560439560456</v>
      </c>
      <c r="N5270" s="25">
        <v>16.087912087912088</v>
      </c>
      <c r="O5270" s="25">
        <v>4.8351648351648349</v>
      </c>
      <c r="P5270" s="25">
        <v>64.695604395604406</v>
      </c>
      <c r="Q5270" s="25">
        <v>63.117582417582426</v>
      </c>
      <c r="R5270" s="25">
        <v>1.578021978021978</v>
      </c>
      <c r="S5270" s="25">
        <v>230.67813186813189</v>
      </c>
      <c r="T5270" s="25">
        <v>208.64626373626376</v>
      </c>
      <c r="U5270" s="25">
        <v>22.031868131868126</v>
      </c>
      <c r="V5270" s="25">
        <v>0</v>
      </c>
      <c r="W5270" s="25">
        <v>0</v>
      </c>
      <c r="X5270" s="25">
        <v>0</v>
      </c>
      <c r="Y5270" s="25">
        <v>0</v>
      </c>
      <c r="Z5270" s="25">
        <v>0</v>
      </c>
      <c r="AA5270" s="25">
        <v>0</v>
      </c>
      <c r="AB5270" s="25">
        <v>0</v>
      </c>
      <c r="AC5270" s="25">
        <v>0</v>
      </c>
      <c r="AD5270" s="25">
        <v>0</v>
      </c>
      <c r="AE5270" s="25">
        <v>0</v>
      </c>
      <c r="AF5270" t="s">
        <v>4813</v>
      </c>
      <c r="AG5270">
        <v>4</v>
      </c>
      <c r="AH5270"/>
    </row>
    <row r="5271" spans="1:34" x14ac:dyDescent="0.35">
      <c r="A5271" t="s">
        <v>35241</v>
      </c>
      <c r="B5271" t="s">
        <v>19065</v>
      </c>
      <c r="C5271" t="s">
        <v>30358</v>
      </c>
      <c r="D5271" t="s">
        <v>33566</v>
      </c>
      <c r="E5271" s="25">
        <v>74.373626373626379</v>
      </c>
      <c r="F5271" s="25">
        <v>3.4885239361702123</v>
      </c>
      <c r="G5271" s="25">
        <v>3.1550975177304963</v>
      </c>
      <c r="H5271" s="25">
        <v>0.47259308510638298</v>
      </c>
      <c r="I5271" s="25">
        <v>0.39202423167848699</v>
      </c>
      <c r="J5271" s="25">
        <v>259.45417582417582</v>
      </c>
      <c r="K5271" s="25">
        <v>234.65604395604396</v>
      </c>
      <c r="L5271" s="25">
        <v>35.14846153846154</v>
      </c>
      <c r="M5271" s="25">
        <v>29.156263736263739</v>
      </c>
      <c r="N5271" s="25">
        <v>0</v>
      </c>
      <c r="O5271" s="25">
        <v>5.9921978021977997</v>
      </c>
      <c r="P5271" s="25">
        <v>67.346483516483516</v>
      </c>
      <c r="Q5271" s="25">
        <v>48.540549450549449</v>
      </c>
      <c r="R5271" s="25">
        <v>18.805934065934068</v>
      </c>
      <c r="S5271" s="25">
        <v>156.95923076923077</v>
      </c>
      <c r="T5271" s="25">
        <v>137.36054945054946</v>
      </c>
      <c r="U5271" s="25">
        <v>0</v>
      </c>
      <c r="V5271" s="25">
        <v>19.598681318681315</v>
      </c>
      <c r="W5271" s="25">
        <v>0</v>
      </c>
      <c r="X5271" s="25">
        <v>0</v>
      </c>
      <c r="Y5271" s="25">
        <v>0</v>
      </c>
      <c r="Z5271" s="25">
        <v>0</v>
      </c>
      <c r="AA5271" s="25">
        <v>0</v>
      </c>
      <c r="AB5271" s="25">
        <v>0</v>
      </c>
      <c r="AC5271" s="25">
        <v>0</v>
      </c>
      <c r="AD5271" s="25">
        <v>0</v>
      </c>
      <c r="AE5271" s="25">
        <v>0</v>
      </c>
      <c r="AF5271" t="s">
        <v>4745</v>
      </c>
      <c r="AG5271">
        <v>4</v>
      </c>
      <c r="AH5271"/>
    </row>
    <row r="5272" spans="1:34" x14ac:dyDescent="0.35">
      <c r="A5272" t="s">
        <v>35241</v>
      </c>
      <c r="B5272" t="s">
        <v>19197</v>
      </c>
      <c r="C5272" t="s">
        <v>30333</v>
      </c>
      <c r="D5272" t="s">
        <v>33588</v>
      </c>
      <c r="E5272" s="25">
        <v>79.065934065934073</v>
      </c>
      <c r="F5272" s="25">
        <v>0.6145239749826269</v>
      </c>
      <c r="G5272" s="25">
        <v>0.6145239749826269</v>
      </c>
      <c r="H5272" s="25">
        <v>5.3370396108408616E-2</v>
      </c>
      <c r="I5272" s="25">
        <v>5.3370396108408616E-2</v>
      </c>
      <c r="J5272" s="25">
        <v>48.587912087912095</v>
      </c>
      <c r="K5272" s="25">
        <v>48.587912087912095</v>
      </c>
      <c r="L5272" s="25">
        <v>4.2197802197802199</v>
      </c>
      <c r="M5272" s="25">
        <v>4.2197802197802199</v>
      </c>
      <c r="N5272" s="25">
        <v>0</v>
      </c>
      <c r="O5272" s="25">
        <v>0</v>
      </c>
      <c r="P5272" s="25">
        <v>7.1648351648351651</v>
      </c>
      <c r="Q5272" s="25">
        <v>7.1648351648351651</v>
      </c>
      <c r="R5272" s="25">
        <v>0</v>
      </c>
      <c r="S5272" s="25">
        <v>37.203296703296708</v>
      </c>
      <c r="T5272" s="25">
        <v>36.14835164835165</v>
      </c>
      <c r="U5272" s="25">
        <v>0</v>
      </c>
      <c r="V5272" s="25">
        <v>1.054945054945055</v>
      </c>
      <c r="W5272" s="25">
        <v>48.587912087912095</v>
      </c>
      <c r="X5272" s="25">
        <v>4.2197802197802199</v>
      </c>
      <c r="Y5272" s="25">
        <v>0</v>
      </c>
      <c r="Z5272" s="25">
        <v>0</v>
      </c>
      <c r="AA5272" s="25">
        <v>7.1648351648351651</v>
      </c>
      <c r="AB5272" s="25">
        <v>0</v>
      </c>
      <c r="AC5272" s="25">
        <v>36.14835164835165</v>
      </c>
      <c r="AD5272" s="25">
        <v>0</v>
      </c>
      <c r="AE5272" s="25">
        <v>1.054945054945055</v>
      </c>
      <c r="AF5272" t="s">
        <v>4881</v>
      </c>
      <c r="AG5272">
        <v>4</v>
      </c>
      <c r="AH5272"/>
    </row>
    <row r="5273" spans="1:34" x14ac:dyDescent="0.35">
      <c r="A5273" t="s">
        <v>35241</v>
      </c>
      <c r="B5273" t="s">
        <v>19135</v>
      </c>
      <c r="C5273" t="s">
        <v>30329</v>
      </c>
      <c r="D5273" t="s">
        <v>33828</v>
      </c>
      <c r="E5273" s="25">
        <v>57.615384615384613</v>
      </c>
      <c r="F5273" s="25">
        <v>3.5742685485409122</v>
      </c>
      <c r="G5273" s="25">
        <v>3.1892790387182912</v>
      </c>
      <c r="H5273" s="25">
        <v>0.38999618539004388</v>
      </c>
      <c r="I5273" s="25">
        <v>0.20536906351325576</v>
      </c>
      <c r="J5273" s="25">
        <v>205.93285714285716</v>
      </c>
      <c r="K5273" s="25">
        <v>183.75153846153847</v>
      </c>
      <c r="L5273" s="25">
        <v>22.469780219780219</v>
      </c>
      <c r="M5273" s="25">
        <v>11.832417582417582</v>
      </c>
      <c r="N5273" s="25">
        <v>5.6263736263736268</v>
      </c>
      <c r="O5273" s="25">
        <v>5.0109890109890109</v>
      </c>
      <c r="P5273" s="25">
        <v>53.791428571428568</v>
      </c>
      <c r="Q5273" s="25">
        <v>42.247472527472524</v>
      </c>
      <c r="R5273" s="25">
        <v>11.543956043956044</v>
      </c>
      <c r="S5273" s="25">
        <v>129.67164835164837</v>
      </c>
      <c r="T5273" s="25">
        <v>103.27527472527474</v>
      </c>
      <c r="U5273" s="25">
        <v>6.4587912087912089</v>
      </c>
      <c r="V5273" s="25">
        <v>19.937582417582416</v>
      </c>
      <c r="W5273" s="25">
        <v>45.64120879120879</v>
      </c>
      <c r="X5273" s="25">
        <v>1.7912087912087913</v>
      </c>
      <c r="Y5273" s="25">
        <v>0</v>
      </c>
      <c r="Z5273" s="25">
        <v>0</v>
      </c>
      <c r="AA5273" s="25">
        <v>10.923076923076923</v>
      </c>
      <c r="AB5273" s="25">
        <v>0</v>
      </c>
      <c r="AC5273" s="25">
        <v>32.926923076923075</v>
      </c>
      <c r="AD5273" s="25">
        <v>0</v>
      </c>
      <c r="AE5273" s="25">
        <v>0</v>
      </c>
      <c r="AF5273" t="s">
        <v>4818</v>
      </c>
      <c r="AG5273">
        <v>4</v>
      </c>
      <c r="AH5273"/>
    </row>
    <row r="5274" spans="1:34" x14ac:dyDescent="0.35">
      <c r="A5274" t="s">
        <v>35241</v>
      </c>
      <c r="B5274" t="s">
        <v>19210</v>
      </c>
      <c r="C5274" t="s">
        <v>30333</v>
      </c>
      <c r="D5274" t="s">
        <v>33588</v>
      </c>
      <c r="E5274" s="25">
        <v>32.032967032967036</v>
      </c>
      <c r="F5274" s="25">
        <v>4.6275711835334485</v>
      </c>
      <c r="G5274" s="25">
        <v>4.205073756432248</v>
      </c>
      <c r="H5274" s="25">
        <v>1.1491835334476845</v>
      </c>
      <c r="I5274" s="25">
        <v>0.72668610634648378</v>
      </c>
      <c r="J5274" s="25">
        <v>148.2348351648352</v>
      </c>
      <c r="K5274" s="25">
        <v>134.70098901098905</v>
      </c>
      <c r="L5274" s="25">
        <v>36.811758241758248</v>
      </c>
      <c r="M5274" s="25">
        <v>23.277912087912092</v>
      </c>
      <c r="N5274" s="25">
        <v>9.4679120879120866</v>
      </c>
      <c r="O5274" s="25">
        <v>4.0659340659340657</v>
      </c>
      <c r="P5274" s="25">
        <v>53.923406593406618</v>
      </c>
      <c r="Q5274" s="25">
        <v>53.923406593406618</v>
      </c>
      <c r="R5274" s="25">
        <v>0</v>
      </c>
      <c r="S5274" s="25">
        <v>57.49967032967033</v>
      </c>
      <c r="T5274" s="25">
        <v>57.49967032967033</v>
      </c>
      <c r="U5274" s="25">
        <v>0</v>
      </c>
      <c r="V5274" s="25">
        <v>0</v>
      </c>
      <c r="W5274" s="25">
        <v>0</v>
      </c>
      <c r="X5274" s="25">
        <v>0</v>
      </c>
      <c r="Y5274" s="25">
        <v>0</v>
      </c>
      <c r="Z5274" s="25">
        <v>0</v>
      </c>
      <c r="AA5274" s="25">
        <v>0</v>
      </c>
      <c r="AB5274" s="25">
        <v>0</v>
      </c>
      <c r="AC5274" s="25">
        <v>0</v>
      </c>
      <c r="AD5274" s="25">
        <v>0</v>
      </c>
      <c r="AE5274" s="25">
        <v>0</v>
      </c>
      <c r="AF5274" t="s">
        <v>4894</v>
      </c>
      <c r="AG5274">
        <v>4</v>
      </c>
      <c r="AH5274"/>
    </row>
    <row r="5275" spans="1:34" x14ac:dyDescent="0.35">
      <c r="A5275" t="s">
        <v>35241</v>
      </c>
      <c r="B5275" t="s">
        <v>19048</v>
      </c>
      <c r="C5275" t="s">
        <v>30361</v>
      </c>
      <c r="D5275" t="s">
        <v>34177</v>
      </c>
      <c r="E5275" s="25">
        <v>55.230769230769234</v>
      </c>
      <c r="F5275" s="25">
        <v>5.4617986470354154</v>
      </c>
      <c r="G5275" s="25">
        <v>5.0773975328292869</v>
      </c>
      <c r="H5275" s="25">
        <v>1.0714783127735774</v>
      </c>
      <c r="I5275" s="25">
        <v>0.6870771985674492</v>
      </c>
      <c r="J5275" s="25">
        <v>301.65934065934067</v>
      </c>
      <c r="K5275" s="25">
        <v>280.42857142857139</v>
      </c>
      <c r="L5275" s="25">
        <v>59.178571428571431</v>
      </c>
      <c r="M5275" s="25">
        <v>37.947802197802197</v>
      </c>
      <c r="N5275" s="25">
        <v>16.747252747252748</v>
      </c>
      <c r="O5275" s="25">
        <v>4.4835164835164836</v>
      </c>
      <c r="P5275" s="25">
        <v>61.714285714285715</v>
      </c>
      <c r="Q5275" s="25">
        <v>61.714285714285715</v>
      </c>
      <c r="R5275" s="25">
        <v>0</v>
      </c>
      <c r="S5275" s="25">
        <v>180.76648351648353</v>
      </c>
      <c r="T5275" s="25">
        <v>169.01098901098902</v>
      </c>
      <c r="U5275" s="25">
        <v>11.755494505494505</v>
      </c>
      <c r="V5275" s="25">
        <v>0</v>
      </c>
      <c r="W5275" s="25">
        <v>175.83516483516485</v>
      </c>
      <c r="X5275" s="25">
        <v>7.6071428571428568</v>
      </c>
      <c r="Y5275" s="25">
        <v>0</v>
      </c>
      <c r="Z5275" s="25">
        <v>0</v>
      </c>
      <c r="AA5275" s="25">
        <v>41.521978021978022</v>
      </c>
      <c r="AB5275" s="25">
        <v>0</v>
      </c>
      <c r="AC5275" s="25">
        <v>126.70604395604396</v>
      </c>
      <c r="AD5275" s="25">
        <v>0</v>
      </c>
      <c r="AE5275" s="25">
        <v>0</v>
      </c>
      <c r="AF5275" t="s">
        <v>4727</v>
      </c>
      <c r="AG5275">
        <v>4</v>
      </c>
      <c r="AH5275"/>
    </row>
    <row r="5276" spans="1:34" x14ac:dyDescent="0.35">
      <c r="A5276" t="s">
        <v>35241</v>
      </c>
      <c r="B5276" t="s">
        <v>19079</v>
      </c>
      <c r="C5276" t="s">
        <v>30379</v>
      </c>
      <c r="D5276" t="s">
        <v>34188</v>
      </c>
      <c r="E5276" s="25">
        <v>112.28571428571429</v>
      </c>
      <c r="F5276" s="25">
        <v>2.8628821687218626</v>
      </c>
      <c r="G5276" s="25">
        <v>2.5237707966333915</v>
      </c>
      <c r="H5276" s="25">
        <v>0.40649637893912705</v>
      </c>
      <c r="I5276" s="25">
        <v>0.12500685065570555</v>
      </c>
      <c r="J5276" s="25">
        <v>321.46076923076919</v>
      </c>
      <c r="K5276" s="25">
        <v>283.38340659340656</v>
      </c>
      <c r="L5276" s="25">
        <v>45.643736263736265</v>
      </c>
      <c r="M5276" s="25">
        <v>14.036483516483511</v>
      </c>
      <c r="N5276" s="25">
        <v>26.244615384615386</v>
      </c>
      <c r="O5276" s="25">
        <v>5.3626373626373622</v>
      </c>
      <c r="P5276" s="25">
        <v>62.378131868131881</v>
      </c>
      <c r="Q5276" s="25">
        <v>55.908021978021992</v>
      </c>
      <c r="R5276" s="25">
        <v>6.4701098901098915</v>
      </c>
      <c r="S5276" s="25">
        <v>213.43890109890106</v>
      </c>
      <c r="T5276" s="25">
        <v>201.50153846153842</v>
      </c>
      <c r="U5276" s="25">
        <v>0</v>
      </c>
      <c r="V5276" s="25">
        <v>11.937362637362638</v>
      </c>
      <c r="W5276" s="25">
        <v>19.401868131868127</v>
      </c>
      <c r="X5276" s="25">
        <v>0</v>
      </c>
      <c r="Y5276" s="25">
        <v>0</v>
      </c>
      <c r="Z5276" s="25">
        <v>0</v>
      </c>
      <c r="AA5276" s="25">
        <v>9.8539560439560425</v>
      </c>
      <c r="AB5276" s="25">
        <v>0</v>
      </c>
      <c r="AC5276" s="25">
        <v>9.5479120879120867</v>
      </c>
      <c r="AD5276" s="25">
        <v>0</v>
      </c>
      <c r="AE5276" s="25">
        <v>0</v>
      </c>
      <c r="AF5276" t="s">
        <v>4759</v>
      </c>
      <c r="AG5276">
        <v>4</v>
      </c>
      <c r="AH5276"/>
    </row>
    <row r="5277" spans="1:34" x14ac:dyDescent="0.35">
      <c r="A5277" t="s">
        <v>35241</v>
      </c>
      <c r="B5277" t="s">
        <v>19012</v>
      </c>
      <c r="C5277" t="s">
        <v>30344</v>
      </c>
      <c r="D5277" t="s">
        <v>34041</v>
      </c>
      <c r="E5277" s="25">
        <v>49.527472527472526</v>
      </c>
      <c r="F5277" s="25">
        <v>3.4763057466163754</v>
      </c>
      <c r="G5277" s="25">
        <v>3.0818970490348354</v>
      </c>
      <c r="H5277" s="25">
        <v>1.0081295762147768</v>
      </c>
      <c r="I5277" s="25">
        <v>0.79677168848457935</v>
      </c>
      <c r="J5277" s="25">
        <v>172.1726373626374</v>
      </c>
      <c r="K5277" s="25">
        <v>152.63857142857145</v>
      </c>
      <c r="L5277" s="25">
        <v>49.930109890109883</v>
      </c>
      <c r="M5277" s="25">
        <v>39.462087912087902</v>
      </c>
      <c r="N5277" s="25">
        <v>5.6878021978021973</v>
      </c>
      <c r="O5277" s="25">
        <v>4.7802197802197801</v>
      </c>
      <c r="P5277" s="25">
        <v>38.629560439560436</v>
      </c>
      <c r="Q5277" s="25">
        <v>29.56351648351648</v>
      </c>
      <c r="R5277" s="25">
        <v>9.0660439560439539</v>
      </c>
      <c r="S5277" s="25">
        <v>83.612967032967106</v>
      </c>
      <c r="T5277" s="25">
        <v>73.630329670329743</v>
      </c>
      <c r="U5277" s="25">
        <v>0</v>
      </c>
      <c r="V5277" s="25">
        <v>9.9826373626373606</v>
      </c>
      <c r="W5277" s="25">
        <v>0</v>
      </c>
      <c r="X5277" s="25">
        <v>0</v>
      </c>
      <c r="Y5277" s="25">
        <v>0</v>
      </c>
      <c r="Z5277" s="25">
        <v>0</v>
      </c>
      <c r="AA5277" s="25">
        <v>0</v>
      </c>
      <c r="AB5277" s="25">
        <v>0</v>
      </c>
      <c r="AC5277" s="25">
        <v>0</v>
      </c>
      <c r="AD5277" s="25">
        <v>0</v>
      </c>
      <c r="AE5277" s="25">
        <v>0</v>
      </c>
      <c r="AF5277" t="s">
        <v>4690</v>
      </c>
      <c r="AG5277">
        <v>4</v>
      </c>
      <c r="AH5277"/>
    </row>
    <row r="5278" spans="1:34" x14ac:dyDescent="0.35">
      <c r="A5278" t="s">
        <v>35241</v>
      </c>
      <c r="B5278" t="s">
        <v>19090</v>
      </c>
      <c r="C5278" t="s">
        <v>29685</v>
      </c>
      <c r="D5278" t="s">
        <v>33585</v>
      </c>
      <c r="E5278" s="25">
        <v>19.439560439560438</v>
      </c>
      <c r="F5278" s="25">
        <v>5.2885811192764276</v>
      </c>
      <c r="G5278" s="25">
        <v>4.6690220463538719</v>
      </c>
      <c r="H5278" s="25">
        <v>0.73403052572074634</v>
      </c>
      <c r="I5278" s="25">
        <v>0.44361221028829856</v>
      </c>
      <c r="J5278" s="25">
        <v>102.80769230769231</v>
      </c>
      <c r="K5278" s="25">
        <v>90.763736263736249</v>
      </c>
      <c r="L5278" s="25">
        <v>14.26923076923077</v>
      </c>
      <c r="M5278" s="25">
        <v>8.6236263736263741</v>
      </c>
      <c r="N5278" s="25">
        <v>3.1593406593406592</v>
      </c>
      <c r="O5278" s="25">
        <v>2.4862637362637363</v>
      </c>
      <c r="P5278" s="25">
        <v>40.521978021978022</v>
      </c>
      <c r="Q5278" s="25">
        <v>34.123626373626372</v>
      </c>
      <c r="R5278" s="25">
        <v>6.3983516483516487</v>
      </c>
      <c r="S5278" s="25">
        <v>48.016483516483518</v>
      </c>
      <c r="T5278" s="25">
        <v>44.052197802197803</v>
      </c>
      <c r="U5278" s="25">
        <v>0</v>
      </c>
      <c r="V5278" s="25">
        <v>3.9642857142857144</v>
      </c>
      <c r="W5278" s="25">
        <v>30.208791208791208</v>
      </c>
      <c r="X5278" s="25">
        <v>2.0247252747252746</v>
      </c>
      <c r="Y5278" s="25">
        <v>0</v>
      </c>
      <c r="Z5278" s="25">
        <v>2.5274725274725274</v>
      </c>
      <c r="AA5278" s="25">
        <v>14.884615384615385</v>
      </c>
      <c r="AB5278" s="25">
        <v>0</v>
      </c>
      <c r="AC5278" s="25">
        <v>10.541208791208792</v>
      </c>
      <c r="AD5278" s="25">
        <v>0</v>
      </c>
      <c r="AE5278" s="25">
        <v>0.23076923076923078</v>
      </c>
      <c r="AF5278" t="s">
        <v>4772</v>
      </c>
      <c r="AG5278">
        <v>4</v>
      </c>
      <c r="AH5278"/>
    </row>
    <row r="5279" spans="1:34" x14ac:dyDescent="0.35">
      <c r="A5279" t="s">
        <v>35241</v>
      </c>
      <c r="B5279" t="s">
        <v>19066</v>
      </c>
      <c r="C5279" t="s">
        <v>30335</v>
      </c>
      <c r="D5279" t="s">
        <v>34031</v>
      </c>
      <c r="E5279" s="25">
        <v>103.96703296703296</v>
      </c>
      <c r="F5279" s="25">
        <v>3.4072550470351977</v>
      </c>
      <c r="G5279" s="25">
        <v>3.0972106542648774</v>
      </c>
      <c r="H5279" s="25">
        <v>0.48889969347849066</v>
      </c>
      <c r="I5279" s="25">
        <v>0.28037205369411267</v>
      </c>
      <c r="J5279" s="25">
        <v>354.24219780219784</v>
      </c>
      <c r="K5279" s="25">
        <v>322.00780219780222</v>
      </c>
      <c r="L5279" s="25">
        <v>50.829450549450549</v>
      </c>
      <c r="M5279" s="25">
        <v>29.149450549450549</v>
      </c>
      <c r="N5279" s="25">
        <v>15.965714285714284</v>
      </c>
      <c r="O5279" s="25">
        <v>5.7142857142857144</v>
      </c>
      <c r="P5279" s="25">
        <v>74.056813186813173</v>
      </c>
      <c r="Q5279" s="25">
        <v>63.502417582417564</v>
      </c>
      <c r="R5279" s="25">
        <v>10.554395604395603</v>
      </c>
      <c r="S5279" s="25">
        <v>229.35593406593409</v>
      </c>
      <c r="T5279" s="25">
        <v>187.51153846153849</v>
      </c>
      <c r="U5279" s="25">
        <v>0</v>
      </c>
      <c r="V5279" s="25">
        <v>41.844395604395615</v>
      </c>
      <c r="W5279" s="25">
        <v>67.988791208791199</v>
      </c>
      <c r="X5279" s="25">
        <v>8.7459340659340636</v>
      </c>
      <c r="Y5279" s="25">
        <v>0</v>
      </c>
      <c r="Z5279" s="25">
        <v>0</v>
      </c>
      <c r="AA5279" s="25">
        <v>24.625714285714285</v>
      </c>
      <c r="AB5279" s="25">
        <v>0</v>
      </c>
      <c r="AC5279" s="25">
        <v>34.617142857142852</v>
      </c>
      <c r="AD5279" s="25">
        <v>0</v>
      </c>
      <c r="AE5279" s="25">
        <v>0</v>
      </c>
      <c r="AF5279" t="s">
        <v>4746</v>
      </c>
      <c r="AG5279">
        <v>4</v>
      </c>
      <c r="AH5279"/>
    </row>
    <row r="5280" spans="1:34" x14ac:dyDescent="0.35">
      <c r="A5280" t="s">
        <v>35241</v>
      </c>
      <c r="B5280" t="s">
        <v>19067</v>
      </c>
      <c r="C5280" t="s">
        <v>29053</v>
      </c>
      <c r="D5280" t="s">
        <v>33555</v>
      </c>
      <c r="E5280" s="25">
        <v>73.241758241758248</v>
      </c>
      <c r="F5280" s="25">
        <v>3.8314253563390848</v>
      </c>
      <c r="G5280" s="25">
        <v>3.3789842460615152</v>
      </c>
      <c r="H5280" s="25">
        <v>1.1376279069767437</v>
      </c>
      <c r="I5280" s="25">
        <v>0.92572243060765158</v>
      </c>
      <c r="J5280" s="25">
        <v>280.62032967032968</v>
      </c>
      <c r="K5280" s="25">
        <v>247.48274725274726</v>
      </c>
      <c r="L5280" s="25">
        <v>83.321868131868101</v>
      </c>
      <c r="M5280" s="25">
        <v>67.801538461538442</v>
      </c>
      <c r="N5280" s="25">
        <v>9.8060439560439576</v>
      </c>
      <c r="O5280" s="25">
        <v>5.7142857142857144</v>
      </c>
      <c r="P5280" s="25">
        <v>55.963736263736266</v>
      </c>
      <c r="Q5280" s="25">
        <v>38.346483516483516</v>
      </c>
      <c r="R5280" s="25">
        <v>17.617252747252749</v>
      </c>
      <c r="S5280" s="25">
        <v>141.33472527472529</v>
      </c>
      <c r="T5280" s="25">
        <v>141.07516483516486</v>
      </c>
      <c r="U5280" s="25">
        <v>0</v>
      </c>
      <c r="V5280" s="25">
        <v>0.25956043956043956</v>
      </c>
      <c r="W5280" s="25">
        <v>24.729230769230767</v>
      </c>
      <c r="X5280" s="25">
        <v>4.3956043956043959E-2</v>
      </c>
      <c r="Y5280" s="25">
        <v>0</v>
      </c>
      <c r="Z5280" s="25">
        <v>0</v>
      </c>
      <c r="AA5280" s="25">
        <v>2.3900000000000006</v>
      </c>
      <c r="AB5280" s="25">
        <v>0</v>
      </c>
      <c r="AC5280" s="25">
        <v>22.295274725274723</v>
      </c>
      <c r="AD5280" s="25">
        <v>0</v>
      </c>
      <c r="AE5280" s="25">
        <v>0</v>
      </c>
      <c r="AF5280" t="s">
        <v>4747</v>
      </c>
      <c r="AG5280">
        <v>4</v>
      </c>
      <c r="AH5280"/>
    </row>
    <row r="5281" spans="1:34" x14ac:dyDescent="0.35">
      <c r="A5281" t="s">
        <v>35241</v>
      </c>
      <c r="B5281" t="s">
        <v>18976</v>
      </c>
      <c r="C5281" t="s">
        <v>30331</v>
      </c>
      <c r="D5281" t="s">
        <v>33852</v>
      </c>
      <c r="E5281" s="25">
        <v>40.725274725274723</v>
      </c>
      <c r="F5281" s="25">
        <v>4.6467377226119808</v>
      </c>
      <c r="G5281" s="25">
        <v>4.1108175930922828</v>
      </c>
      <c r="H5281" s="25">
        <v>0.91512951969778755</v>
      </c>
      <c r="I5281" s="25">
        <v>0.52031840259039419</v>
      </c>
      <c r="J5281" s="25">
        <v>189.23967032967033</v>
      </c>
      <c r="K5281" s="25">
        <v>167.4141758241758</v>
      </c>
      <c r="L5281" s="25">
        <v>37.268901098901104</v>
      </c>
      <c r="M5281" s="25">
        <v>21.190109890109898</v>
      </c>
      <c r="N5281" s="25">
        <v>10.276593406593404</v>
      </c>
      <c r="O5281" s="25">
        <v>5.802197802197802</v>
      </c>
      <c r="P5281" s="25">
        <v>20.248681318681317</v>
      </c>
      <c r="Q5281" s="25">
        <v>14.501978021978021</v>
      </c>
      <c r="R5281" s="25">
        <v>5.7467032967032976</v>
      </c>
      <c r="S5281" s="25">
        <v>131.72208791208789</v>
      </c>
      <c r="T5281" s="25">
        <v>112.29087912087911</v>
      </c>
      <c r="U5281" s="25">
        <v>5.6521978021978025</v>
      </c>
      <c r="V5281" s="25">
        <v>13.779010989010985</v>
      </c>
      <c r="W5281" s="25">
        <v>44.659340659340657</v>
      </c>
      <c r="X5281" s="25">
        <v>0</v>
      </c>
      <c r="Y5281" s="25">
        <v>0</v>
      </c>
      <c r="Z5281" s="25">
        <v>0</v>
      </c>
      <c r="AA5281" s="25">
        <v>0</v>
      </c>
      <c r="AB5281" s="25">
        <v>0</v>
      </c>
      <c r="AC5281" s="25">
        <v>44.659340659340657</v>
      </c>
      <c r="AD5281" s="25">
        <v>0</v>
      </c>
      <c r="AE5281" s="25">
        <v>0</v>
      </c>
      <c r="AF5281" t="s">
        <v>4868</v>
      </c>
      <c r="AG5281">
        <v>4</v>
      </c>
      <c r="AH5281"/>
    </row>
    <row r="5282" spans="1:34" x14ac:dyDescent="0.35">
      <c r="A5282" t="s">
        <v>35241</v>
      </c>
      <c r="B5282" t="s">
        <v>18976</v>
      </c>
      <c r="C5282" t="s">
        <v>30341</v>
      </c>
      <c r="D5282" t="s">
        <v>34026</v>
      </c>
      <c r="E5282" s="25">
        <v>90.879120879120876</v>
      </c>
      <c r="F5282" s="25">
        <v>4.03622370012092</v>
      </c>
      <c r="G5282" s="25">
        <v>3.6722998790810162</v>
      </c>
      <c r="H5282" s="25">
        <v>0.87258282950423216</v>
      </c>
      <c r="I5282" s="25">
        <v>0.62553808948004852</v>
      </c>
      <c r="J5282" s="25">
        <v>366.80846153846164</v>
      </c>
      <c r="K5282" s="25">
        <v>333.73538461538465</v>
      </c>
      <c r="L5282" s="25">
        <v>79.299560439560437</v>
      </c>
      <c r="M5282" s="25">
        <v>56.84835164835166</v>
      </c>
      <c r="N5282" s="25">
        <v>17.879780219780212</v>
      </c>
      <c r="O5282" s="25">
        <v>4.5714285714285712</v>
      </c>
      <c r="P5282" s="25">
        <v>57.883296703296715</v>
      </c>
      <c r="Q5282" s="25">
        <v>47.261428571428581</v>
      </c>
      <c r="R5282" s="25">
        <v>10.621868131868132</v>
      </c>
      <c r="S5282" s="25">
        <v>229.62560439560446</v>
      </c>
      <c r="T5282" s="25">
        <v>185.81428571428577</v>
      </c>
      <c r="U5282" s="25">
        <v>11.403956043956043</v>
      </c>
      <c r="V5282" s="25">
        <v>32.407362637362638</v>
      </c>
      <c r="W5282" s="25">
        <v>51.579450549450549</v>
      </c>
      <c r="X5282" s="25">
        <v>6.2449450549450543</v>
      </c>
      <c r="Y5282" s="25">
        <v>0</v>
      </c>
      <c r="Z5282" s="25">
        <v>0</v>
      </c>
      <c r="AA5282" s="25">
        <v>8.6719780219780223</v>
      </c>
      <c r="AB5282" s="25">
        <v>0</v>
      </c>
      <c r="AC5282" s="25">
        <v>36.662527472527472</v>
      </c>
      <c r="AD5282" s="25">
        <v>0</v>
      </c>
      <c r="AE5282" s="25">
        <v>0</v>
      </c>
      <c r="AF5282" t="s">
        <v>4744</v>
      </c>
      <c r="AG5282">
        <v>4</v>
      </c>
      <c r="AH5282"/>
    </row>
    <row r="5283" spans="1:34" x14ac:dyDescent="0.35">
      <c r="A5283" t="s">
        <v>35241</v>
      </c>
      <c r="B5283" t="s">
        <v>18976</v>
      </c>
      <c r="C5283" t="s">
        <v>30334</v>
      </c>
      <c r="D5283" t="s">
        <v>33979</v>
      </c>
      <c r="E5283" s="25">
        <v>100.37362637362638</v>
      </c>
      <c r="F5283" s="25">
        <v>3.9743234070505795</v>
      </c>
      <c r="G5283" s="25">
        <v>3.6094394569739432</v>
      </c>
      <c r="H5283" s="25">
        <v>0.89351762645062394</v>
      </c>
      <c r="I5283" s="25">
        <v>0.58937595795927289</v>
      </c>
      <c r="J5283" s="25">
        <v>398.91725274725269</v>
      </c>
      <c r="K5283" s="25">
        <v>362.29252747252747</v>
      </c>
      <c r="L5283" s="25">
        <v>89.685604395604386</v>
      </c>
      <c r="M5283" s="25">
        <v>59.157802197802184</v>
      </c>
      <c r="N5283" s="25">
        <v>24.876703296703305</v>
      </c>
      <c r="O5283" s="25">
        <v>5.6510989010989015</v>
      </c>
      <c r="P5283" s="25">
        <v>65.445384615384597</v>
      </c>
      <c r="Q5283" s="25">
        <v>59.348461538461521</v>
      </c>
      <c r="R5283" s="25">
        <v>6.0969230769230762</v>
      </c>
      <c r="S5283" s="25">
        <v>243.78626373626369</v>
      </c>
      <c r="T5283" s="25">
        <v>220.17406593406591</v>
      </c>
      <c r="U5283" s="25">
        <v>13.57725274725275</v>
      </c>
      <c r="V5283" s="25">
        <v>10.034945054945053</v>
      </c>
      <c r="W5283" s="25">
        <v>155.07582417582418</v>
      </c>
      <c r="X5283" s="25">
        <v>31.921978021978028</v>
      </c>
      <c r="Y5283" s="25">
        <v>0</v>
      </c>
      <c r="Z5283" s="25">
        <v>0.75824175824175821</v>
      </c>
      <c r="AA5283" s="25">
        <v>20.88461538461538</v>
      </c>
      <c r="AB5283" s="25">
        <v>0</v>
      </c>
      <c r="AC5283" s="25">
        <v>101.51098901098901</v>
      </c>
      <c r="AD5283" s="25">
        <v>0</v>
      </c>
      <c r="AE5283" s="25">
        <v>0</v>
      </c>
      <c r="AF5283" t="s">
        <v>4692</v>
      </c>
      <c r="AG5283">
        <v>4</v>
      </c>
      <c r="AH5283"/>
    </row>
    <row r="5284" spans="1:34" x14ac:dyDescent="0.35">
      <c r="A5284" t="s">
        <v>35241</v>
      </c>
      <c r="B5284" t="s">
        <v>18976</v>
      </c>
      <c r="C5284" t="s">
        <v>29053</v>
      </c>
      <c r="D5284" t="s">
        <v>33555</v>
      </c>
      <c r="E5284" s="25">
        <v>100.95604395604396</v>
      </c>
      <c r="F5284" s="25">
        <v>3.941075432676608</v>
      </c>
      <c r="G5284" s="25">
        <v>3.5545695003809725</v>
      </c>
      <c r="H5284" s="25">
        <v>0.56797431152715783</v>
      </c>
      <c r="I5284" s="25">
        <v>0.27506367693479911</v>
      </c>
      <c r="J5284" s="25">
        <v>397.87538461538458</v>
      </c>
      <c r="K5284" s="25">
        <v>358.85527472527468</v>
      </c>
      <c r="L5284" s="25">
        <v>57.340439560439549</v>
      </c>
      <c r="M5284" s="25">
        <v>27.769340659340653</v>
      </c>
      <c r="N5284" s="25">
        <v>22.713956043956042</v>
      </c>
      <c r="O5284" s="25">
        <v>6.8571428571428568</v>
      </c>
      <c r="P5284" s="25">
        <v>97.398241758241753</v>
      </c>
      <c r="Q5284" s="25">
        <v>87.949230769230766</v>
      </c>
      <c r="R5284" s="25">
        <v>9.4490109890109899</v>
      </c>
      <c r="S5284" s="25">
        <v>243.13670329670325</v>
      </c>
      <c r="T5284" s="25">
        <v>227.59692307692305</v>
      </c>
      <c r="U5284" s="25">
        <v>2.681978021978022</v>
      </c>
      <c r="V5284" s="25">
        <v>12.857802197802197</v>
      </c>
      <c r="W5284" s="25">
        <v>144.8294505494506</v>
      </c>
      <c r="X5284" s="25">
        <v>3.1565934065934065</v>
      </c>
      <c r="Y5284" s="25">
        <v>0</v>
      </c>
      <c r="Z5284" s="25">
        <v>0</v>
      </c>
      <c r="AA5284" s="25">
        <v>43.409450549450547</v>
      </c>
      <c r="AB5284" s="25">
        <v>0</v>
      </c>
      <c r="AC5284" s="25">
        <v>98.263406593406629</v>
      </c>
      <c r="AD5284" s="25">
        <v>0</v>
      </c>
      <c r="AE5284" s="25">
        <v>0</v>
      </c>
      <c r="AF5284" t="s">
        <v>4654</v>
      </c>
      <c r="AG5284">
        <v>4</v>
      </c>
      <c r="AH5284"/>
    </row>
    <row r="5285" spans="1:34" x14ac:dyDescent="0.35">
      <c r="A5285" t="s">
        <v>35241</v>
      </c>
      <c r="B5285" t="s">
        <v>19142</v>
      </c>
      <c r="C5285" t="s">
        <v>30402</v>
      </c>
      <c r="D5285" t="s">
        <v>33979</v>
      </c>
      <c r="E5285" s="25">
        <v>53.054945054945058</v>
      </c>
      <c r="F5285" s="25">
        <v>3.303388566694283</v>
      </c>
      <c r="G5285" s="25">
        <v>3.0153293289146643</v>
      </c>
      <c r="H5285" s="25">
        <v>0.45344863297431648</v>
      </c>
      <c r="I5285" s="25">
        <v>0.24860190555095277</v>
      </c>
      <c r="J5285" s="25">
        <v>175.2610989010989</v>
      </c>
      <c r="K5285" s="25">
        <v>159.97813186813187</v>
      </c>
      <c r="L5285" s="25">
        <v>24.05769230769231</v>
      </c>
      <c r="M5285" s="25">
        <v>13.18956043956044</v>
      </c>
      <c r="N5285" s="25">
        <v>5.2417582417582418</v>
      </c>
      <c r="O5285" s="25">
        <v>5.6263736263736268</v>
      </c>
      <c r="P5285" s="25">
        <v>54.831208791208788</v>
      </c>
      <c r="Q5285" s="25">
        <v>50.41637362637362</v>
      </c>
      <c r="R5285" s="25">
        <v>4.4148351648351651</v>
      </c>
      <c r="S5285" s="25">
        <v>96.372197802197789</v>
      </c>
      <c r="T5285" s="25">
        <v>91.55076923076922</v>
      </c>
      <c r="U5285" s="25">
        <v>3.4862637362637363</v>
      </c>
      <c r="V5285" s="25">
        <v>1.3351648351648351</v>
      </c>
      <c r="W5285" s="25">
        <v>38.586703296703298</v>
      </c>
      <c r="X5285" s="25">
        <v>0.36813186813186816</v>
      </c>
      <c r="Y5285" s="25">
        <v>0</v>
      </c>
      <c r="Z5285" s="25">
        <v>0</v>
      </c>
      <c r="AA5285" s="25">
        <v>19.056483516483517</v>
      </c>
      <c r="AB5285" s="25">
        <v>0</v>
      </c>
      <c r="AC5285" s="25">
        <v>19.162087912087912</v>
      </c>
      <c r="AD5285" s="25">
        <v>0</v>
      </c>
      <c r="AE5285" s="25">
        <v>0</v>
      </c>
      <c r="AF5285" t="s">
        <v>4825</v>
      </c>
      <c r="AG5285">
        <v>4</v>
      </c>
      <c r="AH5285"/>
    </row>
    <row r="5286" spans="1:34" x14ac:dyDescent="0.35">
      <c r="A5286" t="s">
        <v>35241</v>
      </c>
      <c r="B5286" t="s">
        <v>19187</v>
      </c>
      <c r="C5286" t="s">
        <v>29819</v>
      </c>
      <c r="D5286" t="s">
        <v>33663</v>
      </c>
      <c r="E5286" s="25">
        <v>14.153846153846153</v>
      </c>
      <c r="F5286" s="25">
        <v>4.3212344720496896</v>
      </c>
      <c r="G5286" s="25">
        <v>3.9002329192546585</v>
      </c>
      <c r="H5286" s="25">
        <v>1.5654114906832297</v>
      </c>
      <c r="I5286" s="25">
        <v>1.1444099378881987</v>
      </c>
      <c r="J5286" s="25">
        <v>61.162087912087912</v>
      </c>
      <c r="K5286" s="25">
        <v>55.203296703296701</v>
      </c>
      <c r="L5286" s="25">
        <v>22.156593406593405</v>
      </c>
      <c r="M5286" s="25">
        <v>16.197802197802197</v>
      </c>
      <c r="N5286" s="25">
        <v>5.9587912087912089</v>
      </c>
      <c r="O5286" s="25">
        <v>0</v>
      </c>
      <c r="P5286" s="25">
        <v>17.739010989010989</v>
      </c>
      <c r="Q5286" s="25">
        <v>17.739010989010989</v>
      </c>
      <c r="R5286" s="25">
        <v>0</v>
      </c>
      <c r="S5286" s="25">
        <v>21.266483516483518</v>
      </c>
      <c r="T5286" s="25">
        <v>21.266483516483518</v>
      </c>
      <c r="U5286" s="25">
        <v>0</v>
      </c>
      <c r="V5286" s="25">
        <v>0</v>
      </c>
      <c r="W5286" s="25">
        <v>0</v>
      </c>
      <c r="X5286" s="25">
        <v>0</v>
      </c>
      <c r="Y5286" s="25">
        <v>0</v>
      </c>
      <c r="Z5286" s="25">
        <v>0</v>
      </c>
      <c r="AA5286" s="25">
        <v>0</v>
      </c>
      <c r="AB5286" s="25">
        <v>0</v>
      </c>
      <c r="AC5286" s="25">
        <v>0</v>
      </c>
      <c r="AD5286" s="25">
        <v>0</v>
      </c>
      <c r="AE5286" s="25">
        <v>0</v>
      </c>
      <c r="AF5286" t="s">
        <v>4871</v>
      </c>
      <c r="AG5286">
        <v>4</v>
      </c>
      <c r="AH5286"/>
    </row>
    <row r="5287" spans="1:34" x14ac:dyDescent="0.35">
      <c r="A5287" t="s">
        <v>35241</v>
      </c>
      <c r="B5287" t="s">
        <v>19034</v>
      </c>
      <c r="C5287" t="s">
        <v>29053</v>
      </c>
      <c r="D5287" t="s">
        <v>33555</v>
      </c>
      <c r="E5287" s="25">
        <v>94.560439560439562</v>
      </c>
      <c r="F5287" s="25">
        <v>3.3209924462521783</v>
      </c>
      <c r="G5287" s="25">
        <v>3.0700918070889016</v>
      </c>
      <c r="H5287" s="25">
        <v>0.51607786170830905</v>
      </c>
      <c r="I5287" s="25">
        <v>0.30564787914003483</v>
      </c>
      <c r="J5287" s="25">
        <v>314.03450549450542</v>
      </c>
      <c r="K5287" s="25">
        <v>290.30923076923074</v>
      </c>
      <c r="L5287" s="25">
        <v>48.800549450549447</v>
      </c>
      <c r="M5287" s="25">
        <v>28.902197802197801</v>
      </c>
      <c r="N5287" s="25">
        <v>14.359890109890109</v>
      </c>
      <c r="O5287" s="25">
        <v>5.5384615384615383</v>
      </c>
      <c r="P5287" s="25">
        <v>67.631868131868131</v>
      </c>
      <c r="Q5287" s="25">
        <v>63.804945054945058</v>
      </c>
      <c r="R5287" s="25">
        <v>3.8269230769230771</v>
      </c>
      <c r="S5287" s="25">
        <v>197.60208791208788</v>
      </c>
      <c r="T5287" s="25">
        <v>147.17857142857142</v>
      </c>
      <c r="U5287" s="25">
        <v>11.50043956043956</v>
      </c>
      <c r="V5287" s="25">
        <v>38.92307692307692</v>
      </c>
      <c r="W5287" s="25">
        <v>16.918681318681319</v>
      </c>
      <c r="X5287" s="25">
        <v>2.6</v>
      </c>
      <c r="Y5287" s="25">
        <v>8.7912087912087919E-2</v>
      </c>
      <c r="Z5287" s="25">
        <v>0</v>
      </c>
      <c r="AA5287" s="25">
        <v>9.9038461538461533</v>
      </c>
      <c r="AB5287" s="25">
        <v>0</v>
      </c>
      <c r="AC5287" s="25">
        <v>4.3269230769230766</v>
      </c>
      <c r="AD5287" s="25">
        <v>0</v>
      </c>
      <c r="AE5287" s="25">
        <v>0</v>
      </c>
      <c r="AF5287" t="s">
        <v>4713</v>
      </c>
      <c r="AG5287">
        <v>4</v>
      </c>
      <c r="AH5287"/>
    </row>
    <row r="5288" spans="1:34" x14ac:dyDescent="0.35">
      <c r="A5288" t="s">
        <v>35241</v>
      </c>
      <c r="B5288" t="s">
        <v>19125</v>
      </c>
      <c r="C5288" t="s">
        <v>29480</v>
      </c>
      <c r="D5288" t="s">
        <v>33988</v>
      </c>
      <c r="E5288" s="25">
        <v>48.824175824175825</v>
      </c>
      <c r="F5288" s="25">
        <v>3.703292820166554</v>
      </c>
      <c r="G5288" s="25">
        <v>3.2789399054692772</v>
      </c>
      <c r="H5288" s="25">
        <v>0.61388926401080346</v>
      </c>
      <c r="I5288" s="25">
        <v>0.21108935404006302</v>
      </c>
      <c r="J5288" s="25">
        <v>180.81021978021977</v>
      </c>
      <c r="K5288" s="25">
        <v>160.09153846153845</v>
      </c>
      <c r="L5288" s="25">
        <v>29.972637362637361</v>
      </c>
      <c r="M5288" s="25">
        <v>10.306263736263736</v>
      </c>
      <c r="N5288" s="25">
        <v>14.919120879120877</v>
      </c>
      <c r="O5288" s="25">
        <v>4.7472527472527473</v>
      </c>
      <c r="P5288" s="25">
        <v>50.733516483516482</v>
      </c>
      <c r="Q5288" s="25">
        <v>49.681208791208789</v>
      </c>
      <c r="R5288" s="25">
        <v>1.0523076923076924</v>
      </c>
      <c r="S5288" s="25">
        <v>100.10406593406591</v>
      </c>
      <c r="T5288" s="25">
        <v>95.876923076923063</v>
      </c>
      <c r="U5288" s="25">
        <v>4.2271428571428578</v>
      </c>
      <c r="V5288" s="25">
        <v>0</v>
      </c>
      <c r="W5288" s="25">
        <v>0.10989010989010989</v>
      </c>
      <c r="X5288" s="25">
        <v>0</v>
      </c>
      <c r="Y5288" s="25">
        <v>0</v>
      </c>
      <c r="Z5288" s="25">
        <v>0</v>
      </c>
      <c r="AA5288" s="25">
        <v>0</v>
      </c>
      <c r="AB5288" s="25">
        <v>0.10989010989010989</v>
      </c>
      <c r="AC5288" s="25">
        <v>0</v>
      </c>
      <c r="AD5288" s="25">
        <v>0</v>
      </c>
      <c r="AE5288" s="25">
        <v>0</v>
      </c>
      <c r="AF5288" t="s">
        <v>4808</v>
      </c>
      <c r="AG5288">
        <v>4</v>
      </c>
      <c r="AH5288"/>
    </row>
    <row r="5289" spans="1:34" x14ac:dyDescent="0.35">
      <c r="A5289" t="s">
        <v>35241</v>
      </c>
      <c r="B5289" t="s">
        <v>19212</v>
      </c>
      <c r="C5289" t="s">
        <v>28744</v>
      </c>
      <c r="D5289" t="s">
        <v>34198</v>
      </c>
      <c r="E5289" s="25">
        <v>69.780219780219781</v>
      </c>
      <c r="F5289" s="25">
        <v>3.1232708661417314</v>
      </c>
      <c r="G5289" s="25">
        <v>2.935012598425196</v>
      </c>
      <c r="H5289" s="25">
        <v>0.3067606299212598</v>
      </c>
      <c r="I5289" s="25">
        <v>0.11850236220472438</v>
      </c>
      <c r="J5289" s="25">
        <v>217.94252747252742</v>
      </c>
      <c r="K5289" s="25">
        <v>204.80582417582411</v>
      </c>
      <c r="L5289" s="25">
        <v>21.405824175824172</v>
      </c>
      <c r="M5289" s="25">
        <v>8.2691208791208766</v>
      </c>
      <c r="N5289" s="25">
        <v>11.290549450549451</v>
      </c>
      <c r="O5289" s="25">
        <v>1.8461538461538463</v>
      </c>
      <c r="P5289" s="25">
        <v>60.701758241758228</v>
      </c>
      <c r="Q5289" s="25">
        <v>60.701758241758228</v>
      </c>
      <c r="R5289" s="25">
        <v>0</v>
      </c>
      <c r="S5289" s="25">
        <v>135.83494505494502</v>
      </c>
      <c r="T5289" s="25">
        <v>135.71054945054942</v>
      </c>
      <c r="U5289" s="25">
        <v>0</v>
      </c>
      <c r="V5289" s="25">
        <v>0.1243956043956044</v>
      </c>
      <c r="W5289" s="25">
        <v>6.5286813186813175</v>
      </c>
      <c r="X5289" s="25">
        <v>0</v>
      </c>
      <c r="Y5289" s="25">
        <v>0</v>
      </c>
      <c r="Z5289" s="25">
        <v>0</v>
      </c>
      <c r="AA5289" s="25">
        <v>6.5286813186813175</v>
      </c>
      <c r="AB5289" s="25">
        <v>0</v>
      </c>
      <c r="AC5289" s="25">
        <v>0</v>
      </c>
      <c r="AD5289" s="25">
        <v>0</v>
      </c>
      <c r="AE5289" s="25">
        <v>0</v>
      </c>
      <c r="AF5289" t="s">
        <v>4896</v>
      </c>
      <c r="AG5289">
        <v>4</v>
      </c>
      <c r="AH5289"/>
    </row>
    <row r="5290" spans="1:34" x14ac:dyDescent="0.35">
      <c r="A5290" t="s">
        <v>35241</v>
      </c>
      <c r="B5290" t="s">
        <v>19131</v>
      </c>
      <c r="C5290" t="s">
        <v>28744</v>
      </c>
      <c r="D5290" t="s">
        <v>34198</v>
      </c>
      <c r="E5290" s="25">
        <v>38.868131868131869</v>
      </c>
      <c r="F5290" s="25">
        <v>4.1471727452643483</v>
      </c>
      <c r="G5290" s="25">
        <v>3.4812835736499865</v>
      </c>
      <c r="H5290" s="25">
        <v>0.90033927056827823</v>
      </c>
      <c r="I5290" s="25">
        <v>0.47483743285270003</v>
      </c>
      <c r="J5290" s="25">
        <v>161.19285714285715</v>
      </c>
      <c r="K5290" s="25">
        <v>135.31098901098903</v>
      </c>
      <c r="L5290" s="25">
        <v>34.994505494505496</v>
      </c>
      <c r="M5290" s="25">
        <v>18.456043956043956</v>
      </c>
      <c r="N5290" s="25">
        <v>11.607142857142858</v>
      </c>
      <c r="O5290" s="25">
        <v>4.9313186813186816</v>
      </c>
      <c r="P5290" s="25">
        <v>33.846153846153847</v>
      </c>
      <c r="Q5290" s="25">
        <v>24.502747252747252</v>
      </c>
      <c r="R5290" s="25">
        <v>9.3434065934065931</v>
      </c>
      <c r="S5290" s="25">
        <v>92.352197802197807</v>
      </c>
      <c r="T5290" s="25">
        <v>82.929120879120887</v>
      </c>
      <c r="U5290" s="25">
        <v>0</v>
      </c>
      <c r="V5290" s="25">
        <v>9.4230769230769234</v>
      </c>
      <c r="W5290" s="25">
        <v>0</v>
      </c>
      <c r="X5290" s="25">
        <v>0</v>
      </c>
      <c r="Y5290" s="25">
        <v>0</v>
      </c>
      <c r="Z5290" s="25">
        <v>0</v>
      </c>
      <c r="AA5290" s="25">
        <v>0</v>
      </c>
      <c r="AB5290" s="25">
        <v>0</v>
      </c>
      <c r="AC5290" s="25">
        <v>0</v>
      </c>
      <c r="AD5290" s="25">
        <v>0</v>
      </c>
      <c r="AE5290" s="25">
        <v>0</v>
      </c>
      <c r="AF5290" t="s">
        <v>4814</v>
      </c>
      <c r="AG5290">
        <v>4</v>
      </c>
      <c r="AH5290"/>
    </row>
    <row r="5291" spans="1:34" x14ac:dyDescent="0.35">
      <c r="A5291" t="s">
        <v>35241</v>
      </c>
      <c r="B5291" t="s">
        <v>19218</v>
      </c>
      <c r="C5291" t="s">
        <v>30423</v>
      </c>
      <c r="D5291" t="s">
        <v>34177</v>
      </c>
      <c r="E5291" s="25">
        <v>120.47252747252747</v>
      </c>
      <c r="F5291" s="25">
        <v>3.341672899753716</v>
      </c>
      <c r="G5291" s="25">
        <v>2.9283918635410013</v>
      </c>
      <c r="H5291" s="25">
        <v>0.57218826963422431</v>
      </c>
      <c r="I5291" s="25">
        <v>0.21658852503876677</v>
      </c>
      <c r="J5291" s="25">
        <v>402.5797802197801</v>
      </c>
      <c r="K5291" s="25">
        <v>352.79076923076923</v>
      </c>
      <c r="L5291" s="25">
        <v>68.932967032967042</v>
      </c>
      <c r="M5291" s="25">
        <v>26.092967032967035</v>
      </c>
      <c r="N5291" s="25">
        <v>34.208351648351652</v>
      </c>
      <c r="O5291" s="25">
        <v>8.6316483516483515</v>
      </c>
      <c r="P5291" s="25">
        <v>94.95208791208789</v>
      </c>
      <c r="Q5291" s="25">
        <v>88.003076923076904</v>
      </c>
      <c r="R5291" s="25">
        <v>6.9490109890109908</v>
      </c>
      <c r="S5291" s="25">
        <v>238.69472527472524</v>
      </c>
      <c r="T5291" s="25">
        <v>203.59318681318678</v>
      </c>
      <c r="U5291" s="25">
        <v>35.101538461538468</v>
      </c>
      <c r="V5291" s="25">
        <v>0</v>
      </c>
      <c r="W5291" s="25">
        <v>0</v>
      </c>
      <c r="X5291" s="25">
        <v>0</v>
      </c>
      <c r="Y5291" s="25">
        <v>0</v>
      </c>
      <c r="Z5291" s="25">
        <v>0</v>
      </c>
      <c r="AA5291" s="25">
        <v>0</v>
      </c>
      <c r="AB5291" s="25">
        <v>0</v>
      </c>
      <c r="AC5291" s="25">
        <v>0</v>
      </c>
      <c r="AD5291" s="25">
        <v>0</v>
      </c>
      <c r="AE5291" s="25">
        <v>0</v>
      </c>
      <c r="AF5291" t="s">
        <v>4902</v>
      </c>
      <c r="AG5291">
        <v>4</v>
      </c>
      <c r="AH5291"/>
    </row>
    <row r="5292" spans="1:34" x14ac:dyDescent="0.35">
      <c r="A5292" t="s">
        <v>35241</v>
      </c>
      <c r="B5292" t="s">
        <v>18982</v>
      </c>
      <c r="C5292" t="s">
        <v>30331</v>
      </c>
      <c r="D5292" t="s">
        <v>33852</v>
      </c>
      <c r="E5292" s="25">
        <v>43.46153846153846</v>
      </c>
      <c r="F5292" s="25">
        <v>3.5898735777496849</v>
      </c>
      <c r="G5292" s="25">
        <v>3.226078381795197</v>
      </c>
      <c r="H5292" s="25">
        <v>0.87529456384323634</v>
      </c>
      <c r="I5292" s="25">
        <v>0.71284955752212387</v>
      </c>
      <c r="J5292" s="25">
        <v>156.0214285714286</v>
      </c>
      <c r="K5292" s="25">
        <v>140.21032967032971</v>
      </c>
      <c r="L5292" s="25">
        <v>38.041648351648348</v>
      </c>
      <c r="M5292" s="25">
        <v>30.981538461538459</v>
      </c>
      <c r="N5292" s="25">
        <v>0.87351648351648348</v>
      </c>
      <c r="O5292" s="25">
        <v>6.1865934065934072</v>
      </c>
      <c r="P5292" s="25">
        <v>28.068681318681321</v>
      </c>
      <c r="Q5292" s="25">
        <v>19.317692307692312</v>
      </c>
      <c r="R5292" s="25">
        <v>8.7509890109890094</v>
      </c>
      <c r="S5292" s="25">
        <v>89.911098901098939</v>
      </c>
      <c r="T5292" s="25">
        <v>88.561098901098944</v>
      </c>
      <c r="U5292" s="25">
        <v>0</v>
      </c>
      <c r="V5292" s="25">
        <v>1.35</v>
      </c>
      <c r="W5292" s="25">
        <v>64.782637362637374</v>
      </c>
      <c r="X5292" s="25">
        <v>2.4017582417582419</v>
      </c>
      <c r="Y5292" s="25">
        <v>0</v>
      </c>
      <c r="Z5292" s="25">
        <v>0</v>
      </c>
      <c r="AA5292" s="25">
        <v>5.3896703296703299</v>
      </c>
      <c r="AB5292" s="25">
        <v>0</v>
      </c>
      <c r="AC5292" s="25">
        <v>56.991208791208798</v>
      </c>
      <c r="AD5292" s="25">
        <v>0</v>
      </c>
      <c r="AE5292" s="25">
        <v>0</v>
      </c>
      <c r="AF5292" t="s">
        <v>4660</v>
      </c>
      <c r="AG5292">
        <v>4</v>
      </c>
      <c r="AH5292"/>
    </row>
    <row r="5293" spans="1:34" x14ac:dyDescent="0.35">
      <c r="A5293" t="s">
        <v>35241</v>
      </c>
      <c r="B5293" t="s">
        <v>19164</v>
      </c>
      <c r="C5293" t="s">
        <v>30341</v>
      </c>
      <c r="D5293" t="s">
        <v>34026</v>
      </c>
      <c r="E5293" s="25">
        <v>73.340659340659343</v>
      </c>
      <c r="F5293" s="25">
        <v>4.7307956248127043</v>
      </c>
      <c r="G5293" s="25">
        <v>4.3254764758765356</v>
      </c>
      <c r="H5293" s="25">
        <v>0.60168864249325704</v>
      </c>
      <c r="I5293" s="25">
        <v>0.36179952052741965</v>
      </c>
      <c r="J5293" s="25">
        <v>346.95967032967025</v>
      </c>
      <c r="K5293" s="25">
        <v>317.23329670329667</v>
      </c>
      <c r="L5293" s="25">
        <v>44.128241758241735</v>
      </c>
      <c r="M5293" s="25">
        <v>26.534615384615371</v>
      </c>
      <c r="N5293" s="25">
        <v>12.055164835164828</v>
      </c>
      <c r="O5293" s="25">
        <v>5.5384615384615383</v>
      </c>
      <c r="P5293" s="25">
        <v>77.977032967032969</v>
      </c>
      <c r="Q5293" s="25">
        <v>65.844285714285718</v>
      </c>
      <c r="R5293" s="25">
        <v>12.132747252747253</v>
      </c>
      <c r="S5293" s="25">
        <v>224.85439560439562</v>
      </c>
      <c r="T5293" s="25">
        <v>190.55615384615385</v>
      </c>
      <c r="U5293" s="25">
        <v>28.934285714285714</v>
      </c>
      <c r="V5293" s="25">
        <v>5.3639560439560441</v>
      </c>
      <c r="W5293" s="25">
        <v>151.68296703296701</v>
      </c>
      <c r="X5293" s="25">
        <v>4.6740659340659336</v>
      </c>
      <c r="Y5293" s="25">
        <v>1.0329670329670331</v>
      </c>
      <c r="Z5293" s="25">
        <v>0</v>
      </c>
      <c r="AA5293" s="25">
        <v>21.700659340659339</v>
      </c>
      <c r="AB5293" s="25">
        <v>0</v>
      </c>
      <c r="AC5293" s="25">
        <v>124.27527472527471</v>
      </c>
      <c r="AD5293" s="25">
        <v>0</v>
      </c>
      <c r="AE5293" s="25">
        <v>0</v>
      </c>
      <c r="AF5293" t="s">
        <v>4847</v>
      </c>
      <c r="AG5293">
        <v>4</v>
      </c>
      <c r="AH5293"/>
    </row>
    <row r="5294" spans="1:34" x14ac:dyDescent="0.35">
      <c r="A5294" t="s">
        <v>35241</v>
      </c>
      <c r="B5294" t="s">
        <v>19168</v>
      </c>
      <c r="C5294" t="s">
        <v>30410</v>
      </c>
      <c r="D5294" t="s">
        <v>34206</v>
      </c>
      <c r="E5294" s="25">
        <v>49.395604395604394</v>
      </c>
      <c r="F5294" s="25">
        <v>3.4635328142380426</v>
      </c>
      <c r="G5294" s="25">
        <v>3.1297219132369309</v>
      </c>
      <c r="H5294" s="25">
        <v>0.60074082313681865</v>
      </c>
      <c r="I5294" s="25">
        <v>0.26692992213570627</v>
      </c>
      <c r="J5294" s="25">
        <v>171.08329670329672</v>
      </c>
      <c r="K5294" s="25">
        <v>154.59450549450554</v>
      </c>
      <c r="L5294" s="25">
        <v>29.673956043956043</v>
      </c>
      <c r="M5294" s="25">
        <v>13.185164835164832</v>
      </c>
      <c r="N5294" s="25">
        <v>10.758021978021983</v>
      </c>
      <c r="O5294" s="25">
        <v>5.7307692307692308</v>
      </c>
      <c r="P5294" s="25">
        <v>35.350219780219774</v>
      </c>
      <c r="Q5294" s="25">
        <v>35.350219780219774</v>
      </c>
      <c r="R5294" s="25">
        <v>0</v>
      </c>
      <c r="S5294" s="25">
        <v>106.05912087912093</v>
      </c>
      <c r="T5294" s="25">
        <v>105.86835164835169</v>
      </c>
      <c r="U5294" s="25">
        <v>0</v>
      </c>
      <c r="V5294" s="25">
        <v>0.19076923076923077</v>
      </c>
      <c r="W5294" s="25">
        <v>0</v>
      </c>
      <c r="X5294" s="25">
        <v>0</v>
      </c>
      <c r="Y5294" s="25">
        <v>0</v>
      </c>
      <c r="Z5294" s="25">
        <v>0</v>
      </c>
      <c r="AA5294" s="25">
        <v>0</v>
      </c>
      <c r="AB5294" s="25">
        <v>0</v>
      </c>
      <c r="AC5294" s="25">
        <v>0</v>
      </c>
      <c r="AD5294" s="25">
        <v>0</v>
      </c>
      <c r="AE5294" s="25">
        <v>0</v>
      </c>
      <c r="AF5294" t="s">
        <v>4851</v>
      </c>
      <c r="AG5294">
        <v>4</v>
      </c>
      <c r="AH5294"/>
    </row>
    <row r="5295" spans="1:34" x14ac:dyDescent="0.35">
      <c r="A5295" t="s">
        <v>35241</v>
      </c>
      <c r="B5295" t="s">
        <v>19147</v>
      </c>
      <c r="C5295" t="s">
        <v>30334</v>
      </c>
      <c r="D5295" t="s">
        <v>33979</v>
      </c>
      <c r="E5295" s="25">
        <v>45.131868131868131</v>
      </c>
      <c r="F5295" s="25">
        <v>3.3137521305088877</v>
      </c>
      <c r="G5295" s="25">
        <v>3.1892086681275877</v>
      </c>
      <c r="H5295" s="25">
        <v>0.4771536401266131</v>
      </c>
      <c r="I5295" s="25">
        <v>0.35261017774531289</v>
      </c>
      <c r="J5295" s="25">
        <v>149.5558241758242</v>
      </c>
      <c r="K5295" s="25">
        <v>143.93494505494508</v>
      </c>
      <c r="L5295" s="25">
        <v>21.534835164835165</v>
      </c>
      <c r="M5295" s="25">
        <v>15.913956043956045</v>
      </c>
      <c r="N5295" s="25">
        <v>0.18131868131868131</v>
      </c>
      <c r="O5295" s="25">
        <v>5.4395604395604398</v>
      </c>
      <c r="P5295" s="25">
        <v>38.955934065934066</v>
      </c>
      <c r="Q5295" s="25">
        <v>38.955934065934066</v>
      </c>
      <c r="R5295" s="25">
        <v>0</v>
      </c>
      <c r="S5295" s="25">
        <v>89.065054945054939</v>
      </c>
      <c r="T5295" s="25">
        <v>63.739890109890112</v>
      </c>
      <c r="U5295" s="25">
        <v>22.226263736263739</v>
      </c>
      <c r="V5295" s="25">
        <v>3.098901098901099</v>
      </c>
      <c r="W5295" s="25">
        <v>41.943406593406593</v>
      </c>
      <c r="X5295" s="25">
        <v>15.913956043956045</v>
      </c>
      <c r="Y5295" s="25">
        <v>0</v>
      </c>
      <c r="Z5295" s="25">
        <v>0</v>
      </c>
      <c r="AA5295" s="25">
        <v>13.297032967032967</v>
      </c>
      <c r="AB5295" s="25">
        <v>0</v>
      </c>
      <c r="AC5295" s="25">
        <v>7.3038461538461537</v>
      </c>
      <c r="AD5295" s="25">
        <v>5.4285714285714288</v>
      </c>
      <c r="AE5295" s="25">
        <v>0</v>
      </c>
      <c r="AF5295" t="s">
        <v>4830</v>
      </c>
      <c r="AG5295">
        <v>4</v>
      </c>
      <c r="AH5295"/>
    </row>
    <row r="5296" spans="1:34" x14ac:dyDescent="0.35">
      <c r="A5296" t="s">
        <v>35241</v>
      </c>
      <c r="B5296" t="s">
        <v>19123</v>
      </c>
      <c r="C5296" t="s">
        <v>28491</v>
      </c>
      <c r="D5296" t="s">
        <v>33680</v>
      </c>
      <c r="E5296" s="25">
        <v>81.978021978021971</v>
      </c>
      <c r="F5296" s="25">
        <v>3.3049946380697057</v>
      </c>
      <c r="G5296" s="25">
        <v>2.9093029490616629</v>
      </c>
      <c r="H5296" s="25">
        <v>0.4399302949061662</v>
      </c>
      <c r="I5296" s="25">
        <v>0.16642091152815011</v>
      </c>
      <c r="J5296" s="25">
        <v>270.93692307692311</v>
      </c>
      <c r="K5296" s="25">
        <v>238.49890109890114</v>
      </c>
      <c r="L5296" s="25">
        <v>36.064615384615379</v>
      </c>
      <c r="M5296" s="25">
        <v>13.642857142857141</v>
      </c>
      <c r="N5296" s="25">
        <v>16.849010989010985</v>
      </c>
      <c r="O5296" s="25">
        <v>5.572747252747253</v>
      </c>
      <c r="P5296" s="25">
        <v>55.251758241758239</v>
      </c>
      <c r="Q5296" s="25">
        <v>45.235494505494508</v>
      </c>
      <c r="R5296" s="25">
        <v>10.016263736263735</v>
      </c>
      <c r="S5296" s="25">
        <v>179.6205494505495</v>
      </c>
      <c r="T5296" s="25">
        <v>142.51846153846159</v>
      </c>
      <c r="U5296" s="25">
        <v>0</v>
      </c>
      <c r="V5296" s="25">
        <v>37.10208791208791</v>
      </c>
      <c r="W5296" s="25">
        <v>0</v>
      </c>
      <c r="X5296" s="25">
        <v>0</v>
      </c>
      <c r="Y5296" s="25">
        <v>0</v>
      </c>
      <c r="Z5296" s="25">
        <v>0</v>
      </c>
      <c r="AA5296" s="25">
        <v>0</v>
      </c>
      <c r="AB5296" s="25">
        <v>0</v>
      </c>
      <c r="AC5296" s="25">
        <v>0</v>
      </c>
      <c r="AD5296" s="25">
        <v>0</v>
      </c>
      <c r="AE5296" s="25">
        <v>0</v>
      </c>
      <c r="AF5296" t="s">
        <v>4806</v>
      </c>
      <c r="AG5296">
        <v>4</v>
      </c>
      <c r="AH5296"/>
    </row>
    <row r="5297" spans="1:34" x14ac:dyDescent="0.35">
      <c r="A5297" t="s">
        <v>35241</v>
      </c>
      <c r="B5297" t="s">
        <v>19180</v>
      </c>
      <c r="C5297" t="s">
        <v>29651</v>
      </c>
      <c r="D5297" t="s">
        <v>33584</v>
      </c>
      <c r="E5297" s="25">
        <v>54.769230769230766</v>
      </c>
      <c r="F5297" s="25">
        <v>3.4248073836276083</v>
      </c>
      <c r="G5297" s="25">
        <v>2.8697491974317817</v>
      </c>
      <c r="H5297" s="25">
        <v>0.93206661316211858</v>
      </c>
      <c r="I5297" s="25">
        <v>0.37700842696629205</v>
      </c>
      <c r="J5297" s="25">
        <v>187.57406593406591</v>
      </c>
      <c r="K5297" s="25">
        <v>157.17395604395603</v>
      </c>
      <c r="L5297" s="25">
        <v>51.048571428571414</v>
      </c>
      <c r="M5297" s="25">
        <v>20.648461538461532</v>
      </c>
      <c r="N5297" s="25">
        <v>24.68582417582417</v>
      </c>
      <c r="O5297" s="25">
        <v>5.7142857142857144</v>
      </c>
      <c r="P5297" s="25">
        <v>28.905494505494516</v>
      </c>
      <c r="Q5297" s="25">
        <v>28.905494505494516</v>
      </c>
      <c r="R5297" s="25">
        <v>0</v>
      </c>
      <c r="S5297" s="25">
        <v>107.61999999999998</v>
      </c>
      <c r="T5297" s="25">
        <v>101.28120879120877</v>
      </c>
      <c r="U5297" s="25">
        <v>0</v>
      </c>
      <c r="V5297" s="25">
        <v>6.3387912087912106</v>
      </c>
      <c r="W5297" s="25">
        <v>3.4440659340659332</v>
      </c>
      <c r="X5297" s="25">
        <v>1.0757142857142856</v>
      </c>
      <c r="Y5297" s="25">
        <v>0</v>
      </c>
      <c r="Z5297" s="25">
        <v>0</v>
      </c>
      <c r="AA5297" s="25">
        <v>1.2304395604395604</v>
      </c>
      <c r="AB5297" s="25">
        <v>0</v>
      </c>
      <c r="AC5297" s="25">
        <v>0.31373626373626373</v>
      </c>
      <c r="AD5297" s="25">
        <v>0</v>
      </c>
      <c r="AE5297" s="25">
        <v>0.82417582417582413</v>
      </c>
      <c r="AF5297" t="s">
        <v>4863</v>
      </c>
      <c r="AG5297">
        <v>4</v>
      </c>
      <c r="AH5297"/>
    </row>
    <row r="5298" spans="1:34" x14ac:dyDescent="0.35">
      <c r="A5298" t="s">
        <v>35241</v>
      </c>
      <c r="B5298" t="s">
        <v>19092</v>
      </c>
      <c r="C5298" t="s">
        <v>28517</v>
      </c>
      <c r="D5298" t="s">
        <v>33657</v>
      </c>
      <c r="E5298" s="25">
        <v>58.714285714285715</v>
      </c>
      <c r="F5298" s="25">
        <v>2.6432116788321172</v>
      </c>
      <c r="G5298" s="25">
        <v>2.3123114355231147</v>
      </c>
      <c r="H5298" s="25">
        <v>0.49359348680516568</v>
      </c>
      <c r="I5298" s="25">
        <v>0.16269324349616321</v>
      </c>
      <c r="J5298" s="25">
        <v>155.19428571428574</v>
      </c>
      <c r="K5298" s="25">
        <v>135.7657142857143</v>
      </c>
      <c r="L5298" s="25">
        <v>28.980989010989013</v>
      </c>
      <c r="M5298" s="25">
        <v>9.5524175824175828</v>
      </c>
      <c r="N5298" s="25">
        <v>13.714285714285714</v>
      </c>
      <c r="O5298" s="25">
        <v>5.7142857142857144</v>
      </c>
      <c r="P5298" s="25">
        <v>29.630989010989015</v>
      </c>
      <c r="Q5298" s="25">
        <v>29.630989010989015</v>
      </c>
      <c r="R5298" s="25">
        <v>0</v>
      </c>
      <c r="S5298" s="25">
        <v>96.582307692307694</v>
      </c>
      <c r="T5298" s="25">
        <v>81.668571428571425</v>
      </c>
      <c r="U5298" s="25">
        <v>14.913736263736267</v>
      </c>
      <c r="V5298" s="25">
        <v>0</v>
      </c>
      <c r="W5298" s="25">
        <v>2.4321978021978019</v>
      </c>
      <c r="X5298" s="25">
        <v>0</v>
      </c>
      <c r="Y5298" s="25">
        <v>0</v>
      </c>
      <c r="Z5298" s="25">
        <v>0</v>
      </c>
      <c r="AA5298" s="25">
        <v>1.6409890109890108</v>
      </c>
      <c r="AB5298" s="25">
        <v>0</v>
      </c>
      <c r="AC5298" s="25">
        <v>0.79120879120879117</v>
      </c>
      <c r="AD5298" s="25">
        <v>0</v>
      </c>
      <c r="AE5298" s="25">
        <v>0</v>
      </c>
      <c r="AF5298" t="s">
        <v>4774</v>
      </c>
      <c r="AG5298">
        <v>4</v>
      </c>
      <c r="AH5298"/>
    </row>
    <row r="5299" spans="1:34" x14ac:dyDescent="0.35">
      <c r="A5299" t="s">
        <v>35241</v>
      </c>
      <c r="B5299" t="s">
        <v>19031</v>
      </c>
      <c r="C5299" t="s">
        <v>30348</v>
      </c>
      <c r="D5299" t="s">
        <v>33660</v>
      </c>
      <c r="E5299" s="25">
        <v>76.670329670329664</v>
      </c>
      <c r="F5299" s="25">
        <v>3.7095915149777818</v>
      </c>
      <c r="G5299" s="25">
        <v>3.2527218002006575</v>
      </c>
      <c r="H5299" s="25">
        <v>0.58088290096029827</v>
      </c>
      <c r="I5299" s="25">
        <v>0.33851942095456505</v>
      </c>
      <c r="J5299" s="25">
        <v>284.41560439560419</v>
      </c>
      <c r="K5299" s="25">
        <v>249.3872527472526</v>
      </c>
      <c r="L5299" s="25">
        <v>44.536483516483521</v>
      </c>
      <c r="M5299" s="25">
        <v>25.954395604395607</v>
      </c>
      <c r="N5299" s="25">
        <v>12.867802197802199</v>
      </c>
      <c r="O5299" s="25">
        <v>5.7142857142857144</v>
      </c>
      <c r="P5299" s="25">
        <v>58.558681318681323</v>
      </c>
      <c r="Q5299" s="25">
        <v>42.112417582417585</v>
      </c>
      <c r="R5299" s="25">
        <v>16.446263736263738</v>
      </c>
      <c r="S5299" s="25">
        <v>181.32043956043941</v>
      </c>
      <c r="T5299" s="25">
        <v>167.22604395604381</v>
      </c>
      <c r="U5299" s="25">
        <v>5.7413186813186821</v>
      </c>
      <c r="V5299" s="25">
        <v>8.3530769230769213</v>
      </c>
      <c r="W5299" s="25">
        <v>63.696153846153862</v>
      </c>
      <c r="X5299" s="25">
        <v>6.598241758241759</v>
      </c>
      <c r="Y5299" s="25">
        <v>0</v>
      </c>
      <c r="Z5299" s="25">
        <v>0</v>
      </c>
      <c r="AA5299" s="25">
        <v>3.1574725274725273</v>
      </c>
      <c r="AB5299" s="25">
        <v>0</v>
      </c>
      <c r="AC5299" s="25">
        <v>53.632747252747265</v>
      </c>
      <c r="AD5299" s="25">
        <v>0</v>
      </c>
      <c r="AE5299" s="25">
        <v>0.30769230769230771</v>
      </c>
      <c r="AF5299" t="s">
        <v>4710</v>
      </c>
      <c r="AG5299">
        <v>4</v>
      </c>
      <c r="AH5299"/>
    </row>
    <row r="5300" spans="1:34" x14ac:dyDescent="0.35">
      <c r="A5300" t="s">
        <v>35241</v>
      </c>
      <c r="B5300" t="s">
        <v>19093</v>
      </c>
      <c r="C5300" t="s">
        <v>30386</v>
      </c>
      <c r="D5300" t="s">
        <v>34006</v>
      </c>
      <c r="E5300" s="25">
        <v>56.846153846153847</v>
      </c>
      <c r="F5300" s="25">
        <v>4.1598685482312003</v>
      </c>
      <c r="G5300" s="25">
        <v>3.9048907790450422</v>
      </c>
      <c r="H5300" s="25">
        <v>0.60308331722404795</v>
      </c>
      <c r="I5300" s="25">
        <v>0.34810554803788907</v>
      </c>
      <c r="J5300" s="25">
        <v>236.47252747252747</v>
      </c>
      <c r="K5300" s="25">
        <v>221.97802197802201</v>
      </c>
      <c r="L5300" s="25">
        <v>34.282967032967036</v>
      </c>
      <c r="M5300" s="25">
        <v>19.78846153846154</v>
      </c>
      <c r="N5300" s="25">
        <v>9.8351648351648358</v>
      </c>
      <c r="O5300" s="25">
        <v>4.6593406593406597</v>
      </c>
      <c r="P5300" s="25">
        <v>58.782967032967036</v>
      </c>
      <c r="Q5300" s="25">
        <v>58.782967032967036</v>
      </c>
      <c r="R5300" s="25">
        <v>0</v>
      </c>
      <c r="S5300" s="25">
        <v>143.4065934065934</v>
      </c>
      <c r="T5300" s="25">
        <v>105.28571428571429</v>
      </c>
      <c r="U5300" s="25">
        <v>17.37912087912088</v>
      </c>
      <c r="V5300" s="25">
        <v>20.741758241758241</v>
      </c>
      <c r="W5300" s="25">
        <v>0</v>
      </c>
      <c r="X5300" s="25">
        <v>0</v>
      </c>
      <c r="Y5300" s="25">
        <v>0</v>
      </c>
      <c r="Z5300" s="25">
        <v>0</v>
      </c>
      <c r="AA5300" s="25">
        <v>0</v>
      </c>
      <c r="AB5300" s="25">
        <v>0</v>
      </c>
      <c r="AC5300" s="25">
        <v>0</v>
      </c>
      <c r="AD5300" s="25">
        <v>0</v>
      </c>
      <c r="AE5300" s="25">
        <v>0</v>
      </c>
      <c r="AF5300" t="s">
        <v>4775</v>
      </c>
      <c r="AG5300">
        <v>4</v>
      </c>
      <c r="AH5300"/>
    </row>
    <row r="5301" spans="1:34" x14ac:dyDescent="0.35">
      <c r="A5301" t="s">
        <v>35241</v>
      </c>
      <c r="B5301" t="s">
        <v>19004</v>
      </c>
      <c r="C5301" t="s">
        <v>28757</v>
      </c>
      <c r="D5301" t="s">
        <v>34168</v>
      </c>
      <c r="E5301" s="25">
        <v>64.637362637362642</v>
      </c>
      <c r="F5301" s="25">
        <v>4.2104301258075489</v>
      </c>
      <c r="G5301" s="25">
        <v>3.6617953077184637</v>
      </c>
      <c r="H5301" s="25">
        <v>0.522937776266576</v>
      </c>
      <c r="I5301" s="25">
        <v>0.24090445426725599</v>
      </c>
      <c r="J5301" s="25">
        <v>272.15109890109898</v>
      </c>
      <c r="K5301" s="25">
        <v>236.68879120879126</v>
      </c>
      <c r="L5301" s="25">
        <v>33.801318681318683</v>
      </c>
      <c r="M5301" s="25">
        <v>15.571428571428569</v>
      </c>
      <c r="N5301" s="25">
        <v>12.515604395604397</v>
      </c>
      <c r="O5301" s="25">
        <v>5.7142857142857144</v>
      </c>
      <c r="P5301" s="25">
        <v>71.725934065934055</v>
      </c>
      <c r="Q5301" s="25">
        <v>54.493516483516473</v>
      </c>
      <c r="R5301" s="25">
        <v>17.232417582417582</v>
      </c>
      <c r="S5301" s="25">
        <v>166.62384615384622</v>
      </c>
      <c r="T5301" s="25">
        <v>136.14472527472535</v>
      </c>
      <c r="U5301" s="25">
        <v>4.8306593406593414</v>
      </c>
      <c r="V5301" s="25">
        <v>25.64846153846154</v>
      </c>
      <c r="W5301" s="25">
        <v>0.82417582417582413</v>
      </c>
      <c r="X5301" s="25">
        <v>0</v>
      </c>
      <c r="Y5301" s="25">
        <v>0</v>
      </c>
      <c r="Z5301" s="25">
        <v>0</v>
      </c>
      <c r="AA5301" s="25">
        <v>0</v>
      </c>
      <c r="AB5301" s="25">
        <v>0</v>
      </c>
      <c r="AC5301" s="25">
        <v>0.82417582417582413</v>
      </c>
      <c r="AD5301" s="25">
        <v>0</v>
      </c>
      <c r="AE5301" s="25">
        <v>0</v>
      </c>
      <c r="AF5301" t="s">
        <v>4682</v>
      </c>
      <c r="AG5301">
        <v>4</v>
      </c>
      <c r="AH5301"/>
    </row>
    <row r="5302" spans="1:34" x14ac:dyDescent="0.35">
      <c r="A5302" t="s">
        <v>35241</v>
      </c>
      <c r="B5302" t="s">
        <v>19086</v>
      </c>
      <c r="C5302" t="s">
        <v>30383</v>
      </c>
      <c r="D5302" t="s">
        <v>34162</v>
      </c>
      <c r="E5302" s="25">
        <v>51.967032967032964</v>
      </c>
      <c r="F5302" s="25">
        <v>3.7929414252484661</v>
      </c>
      <c r="G5302" s="25">
        <v>3.4994332839923867</v>
      </c>
      <c r="H5302" s="25">
        <v>0.71977162190737987</v>
      </c>
      <c r="I5302" s="25">
        <v>0.42626348065130032</v>
      </c>
      <c r="J5302" s="25">
        <v>197.10791208791204</v>
      </c>
      <c r="K5302" s="25">
        <v>181.8551648351648</v>
      </c>
      <c r="L5302" s="25">
        <v>37.404395604395596</v>
      </c>
      <c r="M5302" s="25">
        <v>22.15164835164834</v>
      </c>
      <c r="N5302" s="25">
        <v>10.06043956043956</v>
      </c>
      <c r="O5302" s="25">
        <v>5.1923076923076925</v>
      </c>
      <c r="P5302" s="25">
        <v>9.0448351648351633</v>
      </c>
      <c r="Q5302" s="25">
        <v>9.0448351648351633</v>
      </c>
      <c r="R5302" s="25">
        <v>0</v>
      </c>
      <c r="S5302" s="25">
        <v>150.65868131868129</v>
      </c>
      <c r="T5302" s="25">
        <v>129.55142857142854</v>
      </c>
      <c r="U5302" s="25">
        <v>0</v>
      </c>
      <c r="V5302" s="25">
        <v>21.10725274725274</v>
      </c>
      <c r="W5302" s="25">
        <v>31.155164835164836</v>
      </c>
      <c r="X5302" s="25">
        <v>0</v>
      </c>
      <c r="Y5302" s="25">
        <v>0</v>
      </c>
      <c r="Z5302" s="25">
        <v>0</v>
      </c>
      <c r="AA5302" s="25">
        <v>2.8745054945054949</v>
      </c>
      <c r="AB5302" s="25">
        <v>0</v>
      </c>
      <c r="AC5302" s="25">
        <v>28.280659340659341</v>
      </c>
      <c r="AD5302" s="25">
        <v>0</v>
      </c>
      <c r="AE5302" s="25">
        <v>0</v>
      </c>
      <c r="AF5302" t="s">
        <v>4768</v>
      </c>
      <c r="AG5302">
        <v>4</v>
      </c>
      <c r="AH5302"/>
    </row>
    <row r="5303" spans="1:34" x14ac:dyDescent="0.35">
      <c r="A5303" t="s">
        <v>35241</v>
      </c>
      <c r="B5303" t="s">
        <v>19173</v>
      </c>
      <c r="C5303" t="s">
        <v>30344</v>
      </c>
      <c r="D5303" t="s">
        <v>34041</v>
      </c>
      <c r="E5303" s="25">
        <v>63.263736263736263</v>
      </c>
      <c r="F5303" s="25">
        <v>2.475383011985409</v>
      </c>
      <c r="G5303" s="25">
        <v>2.3998367205141564</v>
      </c>
      <c r="H5303" s="25">
        <v>0.69839673441028316</v>
      </c>
      <c r="I5303" s="25">
        <v>0.62285044293903069</v>
      </c>
      <c r="J5303" s="25">
        <v>156.60197802197803</v>
      </c>
      <c r="K5303" s="25">
        <v>151.82263736263735</v>
      </c>
      <c r="L5303" s="25">
        <v>44.183186813186815</v>
      </c>
      <c r="M5303" s="25">
        <v>39.403846153846153</v>
      </c>
      <c r="N5303" s="25">
        <v>0</v>
      </c>
      <c r="O5303" s="25">
        <v>4.7793406593406624</v>
      </c>
      <c r="P5303" s="25">
        <v>14.264945054945056</v>
      </c>
      <c r="Q5303" s="25">
        <v>14.264945054945056</v>
      </c>
      <c r="R5303" s="25">
        <v>0</v>
      </c>
      <c r="S5303" s="25">
        <v>98.153846153846146</v>
      </c>
      <c r="T5303" s="25">
        <v>81.052197802197796</v>
      </c>
      <c r="U5303" s="25">
        <v>4.9670329670329672</v>
      </c>
      <c r="V5303" s="25">
        <v>12.134615384615385</v>
      </c>
      <c r="W5303" s="25">
        <v>0</v>
      </c>
      <c r="X5303" s="25">
        <v>0</v>
      </c>
      <c r="Y5303" s="25">
        <v>0</v>
      </c>
      <c r="Z5303" s="25">
        <v>0</v>
      </c>
      <c r="AA5303" s="25">
        <v>0</v>
      </c>
      <c r="AB5303" s="25">
        <v>0</v>
      </c>
      <c r="AC5303" s="25">
        <v>0</v>
      </c>
      <c r="AD5303" s="25">
        <v>0</v>
      </c>
      <c r="AE5303" s="25">
        <v>0</v>
      </c>
      <c r="AF5303" t="s">
        <v>4856</v>
      </c>
      <c r="AG5303">
        <v>4</v>
      </c>
      <c r="AH5303"/>
    </row>
    <row r="5304" spans="1:34" x14ac:dyDescent="0.35">
      <c r="A5304" t="s">
        <v>35241</v>
      </c>
      <c r="B5304" t="s">
        <v>19185</v>
      </c>
      <c r="C5304" t="s">
        <v>30416</v>
      </c>
      <c r="D5304" t="s">
        <v>34212</v>
      </c>
      <c r="E5304" s="25">
        <v>41.098901098901102</v>
      </c>
      <c r="F5304" s="25">
        <v>3.7085561497326194</v>
      </c>
      <c r="G5304" s="25">
        <v>3.3192513368983958</v>
      </c>
      <c r="H5304" s="25">
        <v>0.32239304812834224</v>
      </c>
      <c r="I5304" s="25">
        <v>0.18335561497326203</v>
      </c>
      <c r="J5304" s="25">
        <v>152.41758241758239</v>
      </c>
      <c r="K5304" s="25">
        <v>136.41758241758242</v>
      </c>
      <c r="L5304" s="25">
        <v>13.25</v>
      </c>
      <c r="M5304" s="25">
        <v>7.5357142857142856</v>
      </c>
      <c r="N5304" s="25">
        <v>0</v>
      </c>
      <c r="O5304" s="25">
        <v>5.7142857142857144</v>
      </c>
      <c r="P5304" s="25">
        <v>47.744505494505496</v>
      </c>
      <c r="Q5304" s="25">
        <v>37.458791208791212</v>
      </c>
      <c r="R5304" s="25">
        <v>10.285714285714286</v>
      </c>
      <c r="S5304" s="25">
        <v>91.42307692307692</v>
      </c>
      <c r="T5304" s="25">
        <v>65.541208791208788</v>
      </c>
      <c r="U5304" s="25">
        <v>12.549450549450549</v>
      </c>
      <c r="V5304" s="25">
        <v>13.332417582417582</v>
      </c>
      <c r="W5304" s="25">
        <v>0</v>
      </c>
      <c r="X5304" s="25">
        <v>0</v>
      </c>
      <c r="Y5304" s="25">
        <v>0</v>
      </c>
      <c r="Z5304" s="25">
        <v>0</v>
      </c>
      <c r="AA5304" s="25">
        <v>0</v>
      </c>
      <c r="AB5304" s="25">
        <v>0</v>
      </c>
      <c r="AC5304" s="25">
        <v>0</v>
      </c>
      <c r="AD5304" s="25">
        <v>0</v>
      </c>
      <c r="AE5304" s="25">
        <v>0</v>
      </c>
      <c r="AF5304" t="s">
        <v>4869</v>
      </c>
      <c r="AG5304">
        <v>4</v>
      </c>
      <c r="AH5304"/>
    </row>
    <row r="5305" spans="1:34" x14ac:dyDescent="0.35">
      <c r="A5305" t="s">
        <v>35241</v>
      </c>
      <c r="B5305" t="s">
        <v>19178</v>
      </c>
      <c r="C5305" t="s">
        <v>30413</v>
      </c>
      <c r="D5305" t="s">
        <v>34209</v>
      </c>
      <c r="E5305" s="25">
        <v>69.098901098901095</v>
      </c>
      <c r="F5305" s="25">
        <v>3.5069083969465651</v>
      </c>
      <c r="G5305" s="25">
        <v>3.1117445928753176</v>
      </c>
      <c r="H5305" s="25">
        <v>0.68767334605597985</v>
      </c>
      <c r="I5305" s="25">
        <v>0.36202926208651415</v>
      </c>
      <c r="J5305" s="25">
        <v>242.32351648351647</v>
      </c>
      <c r="K5305" s="25">
        <v>215.01813186813183</v>
      </c>
      <c r="L5305" s="25">
        <v>47.517472527472542</v>
      </c>
      <c r="M5305" s="25">
        <v>25.015824175824186</v>
      </c>
      <c r="N5305" s="25">
        <v>15.02912087912088</v>
      </c>
      <c r="O5305" s="25">
        <v>7.4725274725274726</v>
      </c>
      <c r="P5305" s="25">
        <v>62.270439560439563</v>
      </c>
      <c r="Q5305" s="25">
        <v>57.466703296703301</v>
      </c>
      <c r="R5305" s="25">
        <v>4.8037362637362637</v>
      </c>
      <c r="S5305" s="25">
        <v>132.53560439560434</v>
      </c>
      <c r="T5305" s="25">
        <v>120.09164835164829</v>
      </c>
      <c r="U5305" s="25">
        <v>5.9162637362637351</v>
      </c>
      <c r="V5305" s="25">
        <v>6.5276923076923072</v>
      </c>
      <c r="W5305" s="25">
        <v>25.111648351648359</v>
      </c>
      <c r="X5305" s="25">
        <v>0</v>
      </c>
      <c r="Y5305" s="25">
        <v>0</v>
      </c>
      <c r="Z5305" s="25">
        <v>0</v>
      </c>
      <c r="AA5305" s="25">
        <v>0.83109890109890106</v>
      </c>
      <c r="AB5305" s="25">
        <v>0</v>
      </c>
      <c r="AC5305" s="25">
        <v>24.280549450549458</v>
      </c>
      <c r="AD5305" s="25">
        <v>0</v>
      </c>
      <c r="AE5305" s="25">
        <v>0</v>
      </c>
      <c r="AF5305" t="s">
        <v>4861</v>
      </c>
      <c r="AG5305">
        <v>4</v>
      </c>
      <c r="AH5305"/>
    </row>
    <row r="5306" spans="1:34" x14ac:dyDescent="0.35">
      <c r="A5306" t="s">
        <v>35241</v>
      </c>
      <c r="B5306" t="s">
        <v>19089</v>
      </c>
      <c r="C5306" t="s">
        <v>30339</v>
      </c>
      <c r="D5306" t="s">
        <v>34000</v>
      </c>
      <c r="E5306" s="25">
        <v>54.285714285714285</v>
      </c>
      <c r="F5306" s="25">
        <v>3.4064797570850205</v>
      </c>
      <c r="G5306" s="25">
        <v>2.8809230769230774</v>
      </c>
      <c r="H5306" s="25">
        <v>0.79672672064777328</v>
      </c>
      <c r="I5306" s="25">
        <v>0.37795141700404861</v>
      </c>
      <c r="J5306" s="25">
        <v>184.92318681318682</v>
      </c>
      <c r="K5306" s="25">
        <v>156.39296703296705</v>
      </c>
      <c r="L5306" s="25">
        <v>43.250879120879119</v>
      </c>
      <c r="M5306" s="25">
        <v>20.517362637362638</v>
      </c>
      <c r="N5306" s="25">
        <v>16.228021978021978</v>
      </c>
      <c r="O5306" s="25">
        <v>6.5054945054945055</v>
      </c>
      <c r="P5306" s="25">
        <v>34.108571428571423</v>
      </c>
      <c r="Q5306" s="25">
        <v>28.311868131868128</v>
      </c>
      <c r="R5306" s="25">
        <v>5.7967032967032965</v>
      </c>
      <c r="S5306" s="25">
        <v>107.56373626373627</v>
      </c>
      <c r="T5306" s="25">
        <v>56.44835164835164</v>
      </c>
      <c r="U5306" s="25">
        <v>30.715054945054952</v>
      </c>
      <c r="V5306" s="25">
        <v>20.400329670329675</v>
      </c>
      <c r="W5306" s="25">
        <v>25.166923076923077</v>
      </c>
      <c r="X5306" s="25">
        <v>3.7379120879120875</v>
      </c>
      <c r="Y5306" s="25">
        <v>0</v>
      </c>
      <c r="Z5306" s="25">
        <v>0</v>
      </c>
      <c r="AA5306" s="25">
        <v>5.7648351648351639</v>
      </c>
      <c r="AB5306" s="25">
        <v>0</v>
      </c>
      <c r="AC5306" s="25">
        <v>14.49934065934066</v>
      </c>
      <c r="AD5306" s="25">
        <v>0</v>
      </c>
      <c r="AE5306" s="25">
        <v>1.1648351648351649</v>
      </c>
      <c r="AF5306" t="s">
        <v>4771</v>
      </c>
      <c r="AG5306">
        <v>4</v>
      </c>
      <c r="AH5306"/>
    </row>
    <row r="5307" spans="1:34" x14ac:dyDescent="0.35">
      <c r="A5307" t="s">
        <v>35241</v>
      </c>
      <c r="B5307" t="s">
        <v>19183</v>
      </c>
      <c r="C5307" t="s">
        <v>30415</v>
      </c>
      <c r="D5307" t="s">
        <v>34211</v>
      </c>
      <c r="E5307" s="25">
        <v>68.516483516483518</v>
      </c>
      <c r="F5307" s="25">
        <v>3.2587473937449878</v>
      </c>
      <c r="G5307" s="25">
        <v>2.7927072975140335</v>
      </c>
      <c r="H5307" s="25">
        <v>0.64737610264635137</v>
      </c>
      <c r="I5307" s="25">
        <v>0.28090296712109075</v>
      </c>
      <c r="J5307" s="25">
        <v>223.27791208791209</v>
      </c>
      <c r="K5307" s="25">
        <v>191.34648351648352</v>
      </c>
      <c r="L5307" s="25">
        <v>44.355934065934079</v>
      </c>
      <c r="M5307" s="25">
        <v>19.246483516483526</v>
      </c>
      <c r="N5307" s="25">
        <v>19.570989010989013</v>
      </c>
      <c r="O5307" s="25">
        <v>5.5384615384615383</v>
      </c>
      <c r="P5307" s="25">
        <v>48.912417582417582</v>
      </c>
      <c r="Q5307" s="25">
        <v>42.090439560439556</v>
      </c>
      <c r="R5307" s="25">
        <v>6.8219780219780244</v>
      </c>
      <c r="S5307" s="25">
        <v>130.00956043956043</v>
      </c>
      <c r="T5307" s="25">
        <v>116.0497802197802</v>
      </c>
      <c r="U5307" s="25">
        <v>0</v>
      </c>
      <c r="V5307" s="25">
        <v>13.959780219780233</v>
      </c>
      <c r="W5307" s="25">
        <v>29.18703296703297</v>
      </c>
      <c r="X5307" s="25">
        <v>1.6597802197802196</v>
      </c>
      <c r="Y5307" s="25">
        <v>0</v>
      </c>
      <c r="Z5307" s="25">
        <v>0</v>
      </c>
      <c r="AA5307" s="25">
        <v>14.869560439560441</v>
      </c>
      <c r="AB5307" s="25">
        <v>0</v>
      </c>
      <c r="AC5307" s="25">
        <v>12.657692307692306</v>
      </c>
      <c r="AD5307" s="25">
        <v>0</v>
      </c>
      <c r="AE5307" s="25">
        <v>0</v>
      </c>
      <c r="AF5307" t="s">
        <v>4866</v>
      </c>
      <c r="AG5307">
        <v>4</v>
      </c>
      <c r="AH5307"/>
    </row>
    <row r="5308" spans="1:34" x14ac:dyDescent="0.35">
      <c r="A5308" t="s">
        <v>35241</v>
      </c>
      <c r="B5308" t="s">
        <v>19222</v>
      </c>
      <c r="C5308" t="s">
        <v>30419</v>
      </c>
      <c r="D5308" t="s">
        <v>34163</v>
      </c>
      <c r="E5308" s="25">
        <v>55.802197802197803</v>
      </c>
      <c r="F5308" s="25">
        <v>7.3658664828672746</v>
      </c>
      <c r="G5308" s="25">
        <v>6.7574497833792879</v>
      </c>
      <c r="H5308" s="25">
        <v>0.46544505710909811</v>
      </c>
      <c r="I5308" s="25">
        <v>0.28107128790862546</v>
      </c>
      <c r="J5308" s="25">
        <v>411.03153846153867</v>
      </c>
      <c r="K5308" s="25">
        <v>377.08054945054971</v>
      </c>
      <c r="L5308" s="25">
        <v>25.972857142857144</v>
      </c>
      <c r="M5308" s="25">
        <v>15.684395604395606</v>
      </c>
      <c r="N5308" s="25">
        <v>10.068681318681319</v>
      </c>
      <c r="O5308" s="25">
        <v>0.21978021978021978</v>
      </c>
      <c r="P5308" s="25">
        <v>140.12835164835167</v>
      </c>
      <c r="Q5308" s="25">
        <v>116.46582417582421</v>
      </c>
      <c r="R5308" s="25">
        <v>23.662527472527472</v>
      </c>
      <c r="S5308" s="25">
        <v>244.93032967032983</v>
      </c>
      <c r="T5308" s="25">
        <v>235.26000000000016</v>
      </c>
      <c r="U5308" s="25">
        <v>0</v>
      </c>
      <c r="V5308" s="25">
        <v>9.6703296703296697</v>
      </c>
      <c r="W5308" s="25">
        <v>208.6565934065934</v>
      </c>
      <c r="X5308" s="25">
        <v>0.65934065934065933</v>
      </c>
      <c r="Y5308" s="25">
        <v>0</v>
      </c>
      <c r="Z5308" s="25">
        <v>0</v>
      </c>
      <c r="AA5308" s="25">
        <v>85.464285714285708</v>
      </c>
      <c r="AB5308" s="25">
        <v>1.4505494505494505</v>
      </c>
      <c r="AC5308" s="25">
        <v>120.15934065934066</v>
      </c>
      <c r="AD5308" s="25">
        <v>0</v>
      </c>
      <c r="AE5308" s="25">
        <v>0.92307692307692313</v>
      </c>
      <c r="AF5308" t="s">
        <v>4906</v>
      </c>
      <c r="AG5308">
        <v>4</v>
      </c>
      <c r="AH5308"/>
    </row>
    <row r="5309" spans="1:34" x14ac:dyDescent="0.35">
      <c r="A5309" t="s">
        <v>35241</v>
      </c>
      <c r="B5309" t="s">
        <v>17991</v>
      </c>
      <c r="C5309" t="s">
        <v>29053</v>
      </c>
      <c r="D5309" t="s">
        <v>33555</v>
      </c>
      <c r="E5309" s="25">
        <v>106.78021978021978</v>
      </c>
      <c r="F5309" s="25">
        <v>2.4465369970155399</v>
      </c>
      <c r="G5309" s="25">
        <v>2.2190490892250696</v>
      </c>
      <c r="H5309" s="25">
        <v>0.49686631676443355</v>
      </c>
      <c r="I5309" s="25">
        <v>0.40529998970875786</v>
      </c>
      <c r="J5309" s="25">
        <v>261.24175824175825</v>
      </c>
      <c r="K5309" s="25">
        <v>236.95054945054946</v>
      </c>
      <c r="L5309" s="25">
        <v>53.055494505494515</v>
      </c>
      <c r="M5309" s="25">
        <v>43.278021978021982</v>
      </c>
      <c r="N5309" s="25">
        <v>4.3269230769230766</v>
      </c>
      <c r="O5309" s="25">
        <v>5.4505494505494507</v>
      </c>
      <c r="P5309" s="25">
        <v>65.788461538461547</v>
      </c>
      <c r="Q5309" s="25">
        <v>51.274725274725277</v>
      </c>
      <c r="R5309" s="25">
        <v>14.513736263736265</v>
      </c>
      <c r="S5309" s="25">
        <v>142.39780219780221</v>
      </c>
      <c r="T5309" s="25">
        <v>111.80164835164835</v>
      </c>
      <c r="U5309" s="25">
        <v>1.4807692307692308</v>
      </c>
      <c r="V5309" s="25">
        <v>29.115384615384617</v>
      </c>
      <c r="W5309" s="25">
        <v>36.755494505494504</v>
      </c>
      <c r="X5309" s="25">
        <v>8.2417582417582416E-2</v>
      </c>
      <c r="Y5309" s="25">
        <v>0</v>
      </c>
      <c r="Z5309" s="25">
        <v>0</v>
      </c>
      <c r="AA5309" s="25">
        <v>2.3571428571428572</v>
      </c>
      <c r="AB5309" s="25">
        <v>0</v>
      </c>
      <c r="AC5309" s="25">
        <v>34.315934065934066</v>
      </c>
      <c r="AD5309" s="25">
        <v>0</v>
      </c>
      <c r="AE5309" s="25">
        <v>0</v>
      </c>
      <c r="AF5309" t="s">
        <v>4789</v>
      </c>
      <c r="AG5309">
        <v>4</v>
      </c>
      <c r="AH5309"/>
    </row>
    <row r="5310" spans="1:34" x14ac:dyDescent="0.35">
      <c r="A5310" t="s">
        <v>35241</v>
      </c>
      <c r="B5310" t="s">
        <v>19105</v>
      </c>
      <c r="C5310" t="s">
        <v>30391</v>
      </c>
      <c r="D5310" t="s">
        <v>33596</v>
      </c>
      <c r="E5310" s="25">
        <v>79.791208791208788</v>
      </c>
      <c r="F5310" s="25">
        <v>3.2560859385759531</v>
      </c>
      <c r="G5310" s="25">
        <v>2.9312574025616298</v>
      </c>
      <c r="H5310" s="25">
        <v>0.35079190194188142</v>
      </c>
      <c r="I5310" s="25">
        <v>0.18062250378735722</v>
      </c>
      <c r="J5310" s="25">
        <v>259.80703296703291</v>
      </c>
      <c r="K5310" s="25">
        <v>233.88857142857137</v>
      </c>
      <c r="L5310" s="25">
        <v>27.990109890109899</v>
      </c>
      <c r="M5310" s="25">
        <v>14.41208791208792</v>
      </c>
      <c r="N5310" s="25">
        <v>8.435494505494507</v>
      </c>
      <c r="O5310" s="25">
        <v>5.1425274725274726</v>
      </c>
      <c r="P5310" s="25">
        <v>51.268351648351633</v>
      </c>
      <c r="Q5310" s="25">
        <v>38.927912087912077</v>
      </c>
      <c r="R5310" s="25">
        <v>12.340439560439558</v>
      </c>
      <c r="S5310" s="25">
        <v>180.54857142857134</v>
      </c>
      <c r="T5310" s="25">
        <v>146.18241758241751</v>
      </c>
      <c r="U5310" s="25">
        <v>0</v>
      </c>
      <c r="V5310" s="25">
        <v>34.366153846153836</v>
      </c>
      <c r="W5310" s="25">
        <v>0</v>
      </c>
      <c r="X5310" s="25">
        <v>0</v>
      </c>
      <c r="Y5310" s="25">
        <v>0</v>
      </c>
      <c r="Z5310" s="25">
        <v>0</v>
      </c>
      <c r="AA5310" s="25">
        <v>0</v>
      </c>
      <c r="AB5310" s="25">
        <v>0</v>
      </c>
      <c r="AC5310" s="25">
        <v>0</v>
      </c>
      <c r="AD5310" s="25">
        <v>0</v>
      </c>
      <c r="AE5310" s="25">
        <v>0</v>
      </c>
      <c r="AF5310" t="s">
        <v>4787</v>
      </c>
      <c r="AG5310">
        <v>4</v>
      </c>
      <c r="AH5310"/>
    </row>
    <row r="5311" spans="1:34" x14ac:dyDescent="0.35">
      <c r="A5311" t="s">
        <v>35241</v>
      </c>
      <c r="B5311" t="s">
        <v>19032</v>
      </c>
      <c r="C5311" t="s">
        <v>28499</v>
      </c>
      <c r="D5311" t="s">
        <v>33655</v>
      </c>
      <c r="E5311" s="25">
        <v>98.615384615384613</v>
      </c>
      <c r="F5311" s="25">
        <v>3.4958948072208607</v>
      </c>
      <c r="G5311" s="25">
        <v>3.3951593492311121</v>
      </c>
      <c r="H5311" s="25">
        <v>0.39436148874526405</v>
      </c>
      <c r="I5311" s="25">
        <v>0.29362603075551597</v>
      </c>
      <c r="J5311" s="25">
        <v>344.74901098901103</v>
      </c>
      <c r="K5311" s="25">
        <v>334.81494505494504</v>
      </c>
      <c r="L5311" s="25">
        <v>38.890109890109883</v>
      </c>
      <c r="M5311" s="25">
        <v>28.956043956043956</v>
      </c>
      <c r="N5311" s="25">
        <v>5.0109890109890109</v>
      </c>
      <c r="O5311" s="25">
        <v>4.9230769230769234</v>
      </c>
      <c r="P5311" s="25">
        <v>120.97549450549451</v>
      </c>
      <c r="Q5311" s="25">
        <v>120.97549450549451</v>
      </c>
      <c r="R5311" s="25">
        <v>0</v>
      </c>
      <c r="S5311" s="25">
        <v>184.88340659340659</v>
      </c>
      <c r="T5311" s="25">
        <v>184.88340659340659</v>
      </c>
      <c r="U5311" s="25">
        <v>0</v>
      </c>
      <c r="V5311" s="25">
        <v>0</v>
      </c>
      <c r="W5311" s="25">
        <v>20.035054945054945</v>
      </c>
      <c r="X5311" s="25">
        <v>1.5082417582417582</v>
      </c>
      <c r="Y5311" s="25">
        <v>0</v>
      </c>
      <c r="Z5311" s="25">
        <v>0</v>
      </c>
      <c r="AA5311" s="25">
        <v>4.0053846153846164</v>
      </c>
      <c r="AB5311" s="25">
        <v>0</v>
      </c>
      <c r="AC5311" s="25">
        <v>14.521428571428572</v>
      </c>
      <c r="AD5311" s="25">
        <v>0</v>
      </c>
      <c r="AE5311" s="25">
        <v>0</v>
      </c>
      <c r="AF5311" t="s">
        <v>4711</v>
      </c>
      <c r="AG5311">
        <v>4</v>
      </c>
      <c r="AH5311"/>
    </row>
    <row r="5312" spans="1:34" x14ac:dyDescent="0.35">
      <c r="A5312" t="s">
        <v>35241</v>
      </c>
      <c r="B5312" t="s">
        <v>19155</v>
      </c>
      <c r="C5312" t="s">
        <v>30405</v>
      </c>
      <c r="D5312" t="s">
        <v>34046</v>
      </c>
      <c r="E5312" s="25">
        <v>62.769230769230766</v>
      </c>
      <c r="F5312" s="25">
        <v>3.6159838935574231</v>
      </c>
      <c r="G5312" s="25">
        <v>3.2135854341736696</v>
      </c>
      <c r="H5312" s="25">
        <v>0.5806197478991596</v>
      </c>
      <c r="I5312" s="25">
        <v>0.17822128851540617</v>
      </c>
      <c r="J5312" s="25">
        <v>226.97252747252747</v>
      </c>
      <c r="K5312" s="25">
        <v>201.71428571428572</v>
      </c>
      <c r="L5312" s="25">
        <v>36.445054945054942</v>
      </c>
      <c r="M5312" s="25">
        <v>11.186813186813186</v>
      </c>
      <c r="N5312" s="25">
        <v>19.73076923076923</v>
      </c>
      <c r="O5312" s="25">
        <v>5.5274725274725274</v>
      </c>
      <c r="P5312" s="25">
        <v>31.021978021978022</v>
      </c>
      <c r="Q5312" s="25">
        <v>31.021978021978022</v>
      </c>
      <c r="R5312" s="25">
        <v>0</v>
      </c>
      <c r="S5312" s="25">
        <v>159.50549450549451</v>
      </c>
      <c r="T5312" s="25">
        <v>88.450549450549445</v>
      </c>
      <c r="U5312" s="25">
        <v>44.799450549450547</v>
      </c>
      <c r="V5312" s="25">
        <v>26.255494505494507</v>
      </c>
      <c r="W5312" s="25">
        <v>2.7252747252747254</v>
      </c>
      <c r="X5312" s="25">
        <v>0.79120879120879117</v>
      </c>
      <c r="Y5312" s="25">
        <v>0</v>
      </c>
      <c r="Z5312" s="25">
        <v>0</v>
      </c>
      <c r="AA5312" s="25">
        <v>1.1868131868131868</v>
      </c>
      <c r="AB5312" s="25">
        <v>0</v>
      </c>
      <c r="AC5312" s="25">
        <v>0.74725274725274726</v>
      </c>
      <c r="AD5312" s="25">
        <v>0</v>
      </c>
      <c r="AE5312" s="25">
        <v>0</v>
      </c>
      <c r="AF5312" t="s">
        <v>4838</v>
      </c>
      <c r="AG5312">
        <v>4</v>
      </c>
      <c r="AH5312"/>
    </row>
    <row r="5313" spans="1:34" x14ac:dyDescent="0.35">
      <c r="A5313" t="s">
        <v>35241</v>
      </c>
      <c r="B5313" t="s">
        <v>19220</v>
      </c>
      <c r="C5313" t="s">
        <v>29053</v>
      </c>
      <c r="D5313" t="s">
        <v>33555</v>
      </c>
      <c r="E5313" s="25">
        <v>52.164835164835168</v>
      </c>
      <c r="F5313" s="25">
        <v>3.6840467663787657</v>
      </c>
      <c r="G5313" s="25">
        <v>3.1808215715188544</v>
      </c>
      <c r="H5313" s="25">
        <v>0.55066568358963564</v>
      </c>
      <c r="I5313" s="25">
        <v>0.25101748472719609</v>
      </c>
      <c r="J5313" s="25">
        <v>192.17769230769233</v>
      </c>
      <c r="K5313" s="25">
        <v>165.927032967033</v>
      </c>
      <c r="L5313" s="25">
        <v>28.72538461538462</v>
      </c>
      <c r="M5313" s="25">
        <v>13.094285714285714</v>
      </c>
      <c r="N5313" s="25">
        <v>10.43879120879121</v>
      </c>
      <c r="O5313" s="25">
        <v>5.1923076923076925</v>
      </c>
      <c r="P5313" s="25">
        <v>99.930109890109918</v>
      </c>
      <c r="Q5313" s="25">
        <v>89.310549450549487</v>
      </c>
      <c r="R5313" s="25">
        <v>10.619560439560438</v>
      </c>
      <c r="S5313" s="25">
        <v>63.522197802197795</v>
      </c>
      <c r="T5313" s="25">
        <v>36.958901098901094</v>
      </c>
      <c r="U5313" s="25">
        <v>0.58241758241758246</v>
      </c>
      <c r="V5313" s="25">
        <v>25.98087912087912</v>
      </c>
      <c r="W5313" s="25">
        <v>0</v>
      </c>
      <c r="X5313" s="25">
        <v>0</v>
      </c>
      <c r="Y5313" s="25">
        <v>0</v>
      </c>
      <c r="Z5313" s="25">
        <v>0</v>
      </c>
      <c r="AA5313" s="25">
        <v>0</v>
      </c>
      <c r="AB5313" s="25">
        <v>0</v>
      </c>
      <c r="AC5313" s="25">
        <v>0</v>
      </c>
      <c r="AD5313" s="25">
        <v>0</v>
      </c>
      <c r="AE5313" s="25">
        <v>0</v>
      </c>
      <c r="AF5313" t="s">
        <v>4904</v>
      </c>
      <c r="AG5313">
        <v>4</v>
      </c>
      <c r="AH5313"/>
    </row>
    <row r="5314" spans="1:34" x14ac:dyDescent="0.35">
      <c r="A5314" t="s">
        <v>35241</v>
      </c>
      <c r="B5314" t="s">
        <v>19013</v>
      </c>
      <c r="C5314" t="s">
        <v>29819</v>
      </c>
      <c r="D5314" t="s">
        <v>33663</v>
      </c>
      <c r="E5314" s="25">
        <v>132.84615384615384</v>
      </c>
      <c r="F5314" s="25">
        <v>3.4260170402845564</v>
      </c>
      <c r="G5314" s="25">
        <v>3.1480933079659192</v>
      </c>
      <c r="H5314" s="25">
        <v>0.62872528745140221</v>
      </c>
      <c r="I5314" s="25">
        <v>0.46857970055422293</v>
      </c>
      <c r="J5314" s="25">
        <v>455.1331868131868</v>
      </c>
      <c r="K5314" s="25">
        <v>418.2120879120879</v>
      </c>
      <c r="L5314" s="25">
        <v>83.523736263736268</v>
      </c>
      <c r="M5314" s="25">
        <v>62.249010989010998</v>
      </c>
      <c r="N5314" s="25">
        <v>16.175824175824175</v>
      </c>
      <c r="O5314" s="25">
        <v>5.0989010989010985</v>
      </c>
      <c r="P5314" s="25">
        <v>97.193846153846138</v>
      </c>
      <c r="Q5314" s="25">
        <v>81.547472527472522</v>
      </c>
      <c r="R5314" s="25">
        <v>15.646373626373618</v>
      </c>
      <c r="S5314" s="25">
        <v>274.41560439560436</v>
      </c>
      <c r="T5314" s="25">
        <v>244.08802197802197</v>
      </c>
      <c r="U5314" s="25">
        <v>22.17934065934066</v>
      </c>
      <c r="V5314" s="25">
        <v>8.1482417582417579</v>
      </c>
      <c r="W5314" s="25">
        <v>0</v>
      </c>
      <c r="X5314" s="25">
        <v>0</v>
      </c>
      <c r="Y5314" s="25">
        <v>0</v>
      </c>
      <c r="Z5314" s="25">
        <v>0</v>
      </c>
      <c r="AA5314" s="25">
        <v>0</v>
      </c>
      <c r="AB5314" s="25">
        <v>0</v>
      </c>
      <c r="AC5314" s="25">
        <v>0</v>
      </c>
      <c r="AD5314" s="25">
        <v>0</v>
      </c>
      <c r="AE5314" s="25">
        <v>0</v>
      </c>
      <c r="AF5314" t="s">
        <v>4691</v>
      </c>
      <c r="AG5314">
        <v>4</v>
      </c>
      <c r="AH5314"/>
    </row>
    <row r="5315" spans="1:34" x14ac:dyDescent="0.35">
      <c r="A5315" t="s">
        <v>35241</v>
      </c>
      <c r="B5315" t="s">
        <v>19006</v>
      </c>
      <c r="C5315" t="s">
        <v>29053</v>
      </c>
      <c r="D5315" t="s">
        <v>33555</v>
      </c>
      <c r="E5315" s="25">
        <v>72.868131868131869</v>
      </c>
      <c r="F5315" s="25">
        <v>3.1638154124566431</v>
      </c>
      <c r="G5315" s="25">
        <v>2.8105474287437797</v>
      </c>
      <c r="H5315" s="25">
        <v>0.51381692052480776</v>
      </c>
      <c r="I5315" s="25">
        <v>0.32974966068466294</v>
      </c>
      <c r="J5315" s="25">
        <v>230.5413186813187</v>
      </c>
      <c r="K5315" s="25">
        <v>204.79934065934069</v>
      </c>
      <c r="L5315" s="25">
        <v>37.440879120879124</v>
      </c>
      <c r="M5315" s="25">
        <v>24.028241758241759</v>
      </c>
      <c r="N5315" s="25">
        <v>8.1379120879120865</v>
      </c>
      <c r="O5315" s="25">
        <v>5.2747252747252746</v>
      </c>
      <c r="P5315" s="25">
        <v>90.331758241758251</v>
      </c>
      <c r="Q5315" s="25">
        <v>78.002417582417593</v>
      </c>
      <c r="R5315" s="25">
        <v>12.32934065934066</v>
      </c>
      <c r="S5315" s="25">
        <v>102.76868131868133</v>
      </c>
      <c r="T5315" s="25">
        <v>89.094175824175835</v>
      </c>
      <c r="U5315" s="25">
        <v>3.6028571428571423</v>
      </c>
      <c r="V5315" s="25">
        <v>10.071648351648347</v>
      </c>
      <c r="W5315" s="25">
        <v>0</v>
      </c>
      <c r="X5315" s="25">
        <v>0</v>
      </c>
      <c r="Y5315" s="25">
        <v>0</v>
      </c>
      <c r="Z5315" s="25">
        <v>0</v>
      </c>
      <c r="AA5315" s="25">
        <v>0</v>
      </c>
      <c r="AB5315" s="25">
        <v>0</v>
      </c>
      <c r="AC5315" s="25">
        <v>0</v>
      </c>
      <c r="AD5315" s="25">
        <v>0</v>
      </c>
      <c r="AE5315" s="25">
        <v>0</v>
      </c>
      <c r="AF5315" t="s">
        <v>4684</v>
      </c>
      <c r="AG5315">
        <v>4</v>
      </c>
      <c r="AH5315"/>
    </row>
    <row r="5316" spans="1:34" x14ac:dyDescent="0.35">
      <c r="A5316" t="s">
        <v>35241</v>
      </c>
      <c r="B5316" t="s">
        <v>19020</v>
      </c>
      <c r="C5316" t="s">
        <v>29839</v>
      </c>
      <c r="D5316" t="s">
        <v>33552</v>
      </c>
      <c r="E5316" s="25">
        <v>72.131868131868131</v>
      </c>
      <c r="F5316" s="25">
        <v>3.6057266910420478</v>
      </c>
      <c r="G5316" s="25">
        <v>3.2566636197440579</v>
      </c>
      <c r="H5316" s="25">
        <v>0.74969530773918347</v>
      </c>
      <c r="I5316" s="25">
        <v>0.55758683729433267</v>
      </c>
      <c r="J5316" s="25">
        <v>260.0878021978022</v>
      </c>
      <c r="K5316" s="25">
        <v>234.90923076923073</v>
      </c>
      <c r="L5316" s="25">
        <v>54.07692307692308</v>
      </c>
      <c r="M5316" s="25">
        <v>40.219780219780219</v>
      </c>
      <c r="N5316" s="25">
        <v>8.9340659340659343</v>
      </c>
      <c r="O5316" s="25">
        <v>4.9230769230769234</v>
      </c>
      <c r="P5316" s="25">
        <v>60.040109890109882</v>
      </c>
      <c r="Q5316" s="25">
        <v>48.718681318681313</v>
      </c>
      <c r="R5316" s="25">
        <v>11.321428571428571</v>
      </c>
      <c r="S5316" s="25">
        <v>145.97076923076921</v>
      </c>
      <c r="T5316" s="25">
        <v>129.44054945054944</v>
      </c>
      <c r="U5316" s="25">
        <v>7.4532967032967035</v>
      </c>
      <c r="V5316" s="25">
        <v>9.0769230769230766</v>
      </c>
      <c r="W5316" s="25">
        <v>52.766373626373642</v>
      </c>
      <c r="X5316" s="25">
        <v>0.23076923076923078</v>
      </c>
      <c r="Y5316" s="25">
        <v>0.17582417582417584</v>
      </c>
      <c r="Z5316" s="25">
        <v>0</v>
      </c>
      <c r="AA5316" s="25">
        <v>9.5153846153846153</v>
      </c>
      <c r="AB5316" s="25">
        <v>0</v>
      </c>
      <c r="AC5316" s="25">
        <v>42.174065934065951</v>
      </c>
      <c r="AD5316" s="25">
        <v>0</v>
      </c>
      <c r="AE5316" s="25">
        <v>0.67032967032967028</v>
      </c>
      <c r="AF5316" t="s">
        <v>4699</v>
      </c>
      <c r="AG5316">
        <v>4</v>
      </c>
      <c r="AH5316"/>
    </row>
    <row r="5317" spans="1:34" x14ac:dyDescent="0.35">
      <c r="A5317" t="s">
        <v>35241</v>
      </c>
      <c r="B5317" t="s">
        <v>18981</v>
      </c>
      <c r="C5317" t="s">
        <v>30330</v>
      </c>
      <c r="D5317" t="s">
        <v>33673</v>
      </c>
      <c r="E5317" s="25">
        <v>53.153846153846153</v>
      </c>
      <c r="F5317" s="25">
        <v>2.5508703741988845</v>
      </c>
      <c r="G5317" s="25">
        <v>2.3296113293363665</v>
      </c>
      <c r="H5317" s="25">
        <v>0.27196816208393637</v>
      </c>
      <c r="I5317" s="25">
        <v>0.1119578250982014</v>
      </c>
      <c r="J5317" s="25">
        <v>135.58857142857147</v>
      </c>
      <c r="K5317" s="25">
        <v>123.82780219780224</v>
      </c>
      <c r="L5317" s="25">
        <v>14.45615384615385</v>
      </c>
      <c r="M5317" s="25">
        <v>5.9509890109890131</v>
      </c>
      <c r="N5317" s="25">
        <v>5.1974725274725282</v>
      </c>
      <c r="O5317" s="25">
        <v>3.3076923076923075</v>
      </c>
      <c r="P5317" s="25">
        <v>42.135934065934073</v>
      </c>
      <c r="Q5317" s="25">
        <v>38.880329670329679</v>
      </c>
      <c r="R5317" s="25">
        <v>3.255604395604395</v>
      </c>
      <c r="S5317" s="25">
        <v>78.996483516483551</v>
      </c>
      <c r="T5317" s="25">
        <v>78.996483516483551</v>
      </c>
      <c r="U5317" s="25">
        <v>0</v>
      </c>
      <c r="V5317" s="25">
        <v>0</v>
      </c>
      <c r="W5317" s="25">
        <v>60.332417582417577</v>
      </c>
      <c r="X5317" s="25">
        <v>5.1159340659340664</v>
      </c>
      <c r="Y5317" s="25">
        <v>0</v>
      </c>
      <c r="Z5317" s="25">
        <v>0</v>
      </c>
      <c r="AA5317" s="25">
        <v>18.192087912087914</v>
      </c>
      <c r="AB5317" s="25">
        <v>0</v>
      </c>
      <c r="AC5317" s="25">
        <v>37.0243956043956</v>
      </c>
      <c r="AD5317" s="25">
        <v>0</v>
      </c>
      <c r="AE5317" s="25">
        <v>0</v>
      </c>
      <c r="AF5317" t="s">
        <v>4659</v>
      </c>
      <c r="AG5317">
        <v>4</v>
      </c>
      <c r="AH5317"/>
    </row>
    <row r="5318" spans="1:34" x14ac:dyDescent="0.35">
      <c r="A5318" t="s">
        <v>35241</v>
      </c>
      <c r="B5318" t="s">
        <v>19159</v>
      </c>
      <c r="C5318" t="s">
        <v>29842</v>
      </c>
      <c r="D5318" t="s">
        <v>34007</v>
      </c>
      <c r="E5318" s="25">
        <v>113.61538461538461</v>
      </c>
      <c r="F5318" s="25">
        <v>3.7458922526356515</v>
      </c>
      <c r="G5318" s="25">
        <v>3.6081410194409518</v>
      </c>
      <c r="H5318" s="25">
        <v>0.27143437469774645</v>
      </c>
      <c r="I5318" s="25">
        <v>0.13368314150304675</v>
      </c>
      <c r="J5318" s="25">
        <v>425.59098901098901</v>
      </c>
      <c r="K5318" s="25">
        <v>409.94032967032967</v>
      </c>
      <c r="L5318" s="25">
        <v>30.839120879120888</v>
      </c>
      <c r="M5318" s="25">
        <v>15.188461538461542</v>
      </c>
      <c r="N5318" s="25">
        <v>10.903406593406595</v>
      </c>
      <c r="O5318" s="25">
        <v>4.7472527472527473</v>
      </c>
      <c r="P5318" s="25">
        <v>132.52274725274722</v>
      </c>
      <c r="Q5318" s="25">
        <v>132.52274725274722</v>
      </c>
      <c r="R5318" s="25">
        <v>0</v>
      </c>
      <c r="S5318" s="25">
        <v>262.2291208791209</v>
      </c>
      <c r="T5318" s="25">
        <v>223.00824175824175</v>
      </c>
      <c r="U5318" s="25">
        <v>39.220879120879147</v>
      </c>
      <c r="V5318" s="25">
        <v>0</v>
      </c>
      <c r="W5318" s="25">
        <v>0</v>
      </c>
      <c r="X5318" s="25">
        <v>0</v>
      </c>
      <c r="Y5318" s="25">
        <v>0</v>
      </c>
      <c r="Z5318" s="25">
        <v>0</v>
      </c>
      <c r="AA5318" s="25">
        <v>0</v>
      </c>
      <c r="AB5318" s="25">
        <v>0</v>
      </c>
      <c r="AC5318" s="25">
        <v>0</v>
      </c>
      <c r="AD5318" s="25">
        <v>0</v>
      </c>
      <c r="AE5318" s="25">
        <v>0</v>
      </c>
      <c r="AF5318" t="s">
        <v>4842</v>
      </c>
      <c r="AG5318">
        <v>4</v>
      </c>
      <c r="AH5318"/>
    </row>
    <row r="5319" spans="1:34" x14ac:dyDescent="0.35">
      <c r="A5319" t="s">
        <v>35241</v>
      </c>
      <c r="B5319" t="s">
        <v>19162</v>
      </c>
      <c r="C5319" t="s">
        <v>30336</v>
      </c>
      <c r="D5319" t="s">
        <v>34166</v>
      </c>
      <c r="E5319" s="25">
        <v>43.92307692307692</v>
      </c>
      <c r="F5319" s="25">
        <v>6.4803852889667262</v>
      </c>
      <c r="G5319" s="25">
        <v>6.024293219914937</v>
      </c>
      <c r="H5319" s="25">
        <v>1.568951713785339</v>
      </c>
      <c r="I5319" s="25">
        <v>1.2130597948461348</v>
      </c>
      <c r="J5319" s="25">
        <v>284.63846153846157</v>
      </c>
      <c r="K5319" s="25">
        <v>264.60549450549451</v>
      </c>
      <c r="L5319" s="25">
        <v>68.913186813186812</v>
      </c>
      <c r="M5319" s="25">
        <v>53.281318681318687</v>
      </c>
      <c r="N5319" s="25">
        <v>10.576923076923077</v>
      </c>
      <c r="O5319" s="25">
        <v>5.0549450549450547</v>
      </c>
      <c r="P5319" s="25">
        <v>50.582417582417577</v>
      </c>
      <c r="Q5319" s="25">
        <v>46.181318681318679</v>
      </c>
      <c r="R5319" s="25">
        <v>4.4010989010989015</v>
      </c>
      <c r="S5319" s="25">
        <v>165.14285714285717</v>
      </c>
      <c r="T5319" s="25">
        <v>122.9065934065934</v>
      </c>
      <c r="U5319" s="25">
        <v>5.6593406593406597</v>
      </c>
      <c r="V5319" s="25">
        <v>36.57692307692308</v>
      </c>
      <c r="W5319" s="25">
        <v>225.87362637362637</v>
      </c>
      <c r="X5319" s="25">
        <v>44.277472527472526</v>
      </c>
      <c r="Y5319" s="25">
        <v>10.648351648351648</v>
      </c>
      <c r="Z5319" s="25">
        <v>5.3516483516483513</v>
      </c>
      <c r="AA5319" s="25">
        <v>27.640109890109891</v>
      </c>
      <c r="AB5319" s="25">
        <v>0</v>
      </c>
      <c r="AC5319" s="25">
        <v>102.20879120879121</v>
      </c>
      <c r="AD5319" s="25">
        <v>6.0219780219780219</v>
      </c>
      <c r="AE5319" s="25">
        <v>29.725274725274726</v>
      </c>
      <c r="AF5319" t="s">
        <v>4845</v>
      </c>
      <c r="AG5319">
        <v>4</v>
      </c>
      <c r="AH5319"/>
    </row>
    <row r="5320" spans="1:34" x14ac:dyDescent="0.35">
      <c r="A5320" t="s">
        <v>35241</v>
      </c>
      <c r="B5320" t="s">
        <v>19204</v>
      </c>
      <c r="C5320" t="s">
        <v>29053</v>
      </c>
      <c r="D5320" t="s">
        <v>33555</v>
      </c>
      <c r="E5320" s="25">
        <v>43.35164835164835</v>
      </c>
      <c r="F5320" s="25">
        <v>3.9147553865652736</v>
      </c>
      <c r="G5320" s="25">
        <v>3.4156324461343481</v>
      </c>
      <c r="H5320" s="25">
        <v>0.97386058301647682</v>
      </c>
      <c r="I5320" s="25">
        <v>0.47473764258555146</v>
      </c>
      <c r="J5320" s="25">
        <v>169.71109890109895</v>
      </c>
      <c r="K5320" s="25">
        <v>148.07329670329673</v>
      </c>
      <c r="L5320" s="25">
        <v>42.218461538461547</v>
      </c>
      <c r="M5320" s="25">
        <v>20.580659340659345</v>
      </c>
      <c r="N5320" s="25">
        <v>16.857582417582421</v>
      </c>
      <c r="O5320" s="25">
        <v>4.7802197802197801</v>
      </c>
      <c r="P5320" s="25">
        <v>68.737692307692328</v>
      </c>
      <c r="Q5320" s="25">
        <v>68.737692307692328</v>
      </c>
      <c r="R5320" s="25">
        <v>0</v>
      </c>
      <c r="S5320" s="25">
        <v>58.754945054945054</v>
      </c>
      <c r="T5320" s="25">
        <v>46.752527472527468</v>
      </c>
      <c r="U5320" s="25">
        <v>0</v>
      </c>
      <c r="V5320" s="25">
        <v>12.002417582417582</v>
      </c>
      <c r="W5320" s="25">
        <v>0</v>
      </c>
      <c r="X5320" s="25">
        <v>0</v>
      </c>
      <c r="Y5320" s="25">
        <v>0</v>
      </c>
      <c r="Z5320" s="25">
        <v>0</v>
      </c>
      <c r="AA5320" s="25">
        <v>0</v>
      </c>
      <c r="AB5320" s="25">
        <v>0</v>
      </c>
      <c r="AC5320" s="25">
        <v>0</v>
      </c>
      <c r="AD5320" s="25">
        <v>0</v>
      </c>
      <c r="AE5320" s="25">
        <v>0</v>
      </c>
      <c r="AF5320" t="s">
        <v>4888</v>
      </c>
      <c r="AG5320">
        <v>4</v>
      </c>
      <c r="AH5320"/>
    </row>
    <row r="5321" spans="1:34" x14ac:dyDescent="0.35">
      <c r="A5321" t="s">
        <v>35241</v>
      </c>
      <c r="B5321" t="s">
        <v>19094</v>
      </c>
      <c r="C5321" t="s">
        <v>30336</v>
      </c>
      <c r="D5321" t="s">
        <v>34166</v>
      </c>
      <c r="E5321" s="25">
        <v>49.329670329670328</v>
      </c>
      <c r="F5321" s="25">
        <v>3.5121608376030293</v>
      </c>
      <c r="G5321" s="25">
        <v>3.2148251280908888</v>
      </c>
      <c r="H5321" s="25">
        <v>0.58306081532635323</v>
      </c>
      <c r="I5321" s="25">
        <v>0.28572510581421251</v>
      </c>
      <c r="J5321" s="25">
        <v>173.25373626373624</v>
      </c>
      <c r="K5321" s="25">
        <v>158.58626373626373</v>
      </c>
      <c r="L5321" s="25">
        <v>28.7621978021978</v>
      </c>
      <c r="M5321" s="25">
        <v>14.094725274725274</v>
      </c>
      <c r="N5321" s="25">
        <v>7.8984615384615369</v>
      </c>
      <c r="O5321" s="25">
        <v>6.7690109890109893</v>
      </c>
      <c r="P5321" s="25">
        <v>26.947582417582417</v>
      </c>
      <c r="Q5321" s="25">
        <v>26.947582417582417</v>
      </c>
      <c r="R5321" s="25">
        <v>0</v>
      </c>
      <c r="S5321" s="25">
        <v>117.54395604395603</v>
      </c>
      <c r="T5321" s="25">
        <v>94.533956043956039</v>
      </c>
      <c r="U5321" s="25">
        <v>0</v>
      </c>
      <c r="V5321" s="25">
        <v>23.009999999999998</v>
      </c>
      <c r="W5321" s="25">
        <v>11.13</v>
      </c>
      <c r="X5321" s="25">
        <v>2.0325274725274727</v>
      </c>
      <c r="Y5321" s="25">
        <v>0</v>
      </c>
      <c r="Z5321" s="25">
        <v>0</v>
      </c>
      <c r="AA5321" s="25">
        <v>9.0974725274725277</v>
      </c>
      <c r="AB5321" s="25">
        <v>0</v>
      </c>
      <c r="AC5321" s="25">
        <v>0</v>
      </c>
      <c r="AD5321" s="25">
        <v>0</v>
      </c>
      <c r="AE5321" s="25">
        <v>0</v>
      </c>
      <c r="AF5321" t="s">
        <v>4776</v>
      </c>
      <c r="AG5321">
        <v>4</v>
      </c>
      <c r="AH5321"/>
    </row>
    <row r="5322" spans="1:34" x14ac:dyDescent="0.35">
      <c r="A5322" t="s">
        <v>35241</v>
      </c>
      <c r="B5322" t="s">
        <v>19058</v>
      </c>
      <c r="C5322" t="s">
        <v>30368</v>
      </c>
      <c r="D5322" t="s">
        <v>33604</v>
      </c>
      <c r="E5322" s="25">
        <v>105.63736263736264</v>
      </c>
      <c r="F5322" s="25">
        <v>3.2451919275980448</v>
      </c>
      <c r="G5322" s="25">
        <v>2.9747248517632379</v>
      </c>
      <c r="H5322" s="25">
        <v>0.35078539477790494</v>
      </c>
      <c r="I5322" s="25">
        <v>0.1344117341100593</v>
      </c>
      <c r="J5322" s="25">
        <v>342.81351648351654</v>
      </c>
      <c r="K5322" s="25">
        <v>314.24208791208798</v>
      </c>
      <c r="L5322" s="25">
        <v>37.056043956043958</v>
      </c>
      <c r="M5322" s="25">
        <v>14.1989010989011</v>
      </c>
      <c r="N5322" s="25">
        <v>17.142857142857142</v>
      </c>
      <c r="O5322" s="25">
        <v>5.7142857142857144</v>
      </c>
      <c r="P5322" s="25">
        <v>86.496043956043977</v>
      </c>
      <c r="Q5322" s="25">
        <v>80.781758241758268</v>
      </c>
      <c r="R5322" s="25">
        <v>5.7142857142857144</v>
      </c>
      <c r="S5322" s="25">
        <v>219.26142857142861</v>
      </c>
      <c r="T5322" s="25">
        <v>169.91681318681321</v>
      </c>
      <c r="U5322" s="25">
        <v>33.527472527472533</v>
      </c>
      <c r="V5322" s="25">
        <v>15.817142857142859</v>
      </c>
      <c r="W5322" s="25">
        <v>0</v>
      </c>
      <c r="X5322" s="25">
        <v>0</v>
      </c>
      <c r="Y5322" s="25">
        <v>0</v>
      </c>
      <c r="Z5322" s="25">
        <v>0</v>
      </c>
      <c r="AA5322" s="25">
        <v>0</v>
      </c>
      <c r="AB5322" s="25">
        <v>0</v>
      </c>
      <c r="AC5322" s="25">
        <v>0</v>
      </c>
      <c r="AD5322" s="25">
        <v>0</v>
      </c>
      <c r="AE5322" s="25">
        <v>0</v>
      </c>
      <c r="AF5322" t="s">
        <v>4737</v>
      </c>
      <c r="AG5322">
        <v>4</v>
      </c>
      <c r="AH5322"/>
    </row>
    <row r="5323" spans="1:34" x14ac:dyDescent="0.35">
      <c r="A5323" t="s">
        <v>35241</v>
      </c>
      <c r="B5323" t="s">
        <v>19136</v>
      </c>
      <c r="C5323" t="s">
        <v>30344</v>
      </c>
      <c r="D5323" t="s">
        <v>34041</v>
      </c>
      <c r="E5323" s="25">
        <v>49.208791208791212</v>
      </c>
      <c r="F5323" s="25">
        <v>2.7860093791871363</v>
      </c>
      <c r="G5323" s="25">
        <v>2.5525904421616792</v>
      </c>
      <c r="H5323" s="25">
        <v>0.5842451987494417</v>
      </c>
      <c r="I5323" s="25">
        <v>0.46990844126842335</v>
      </c>
      <c r="J5323" s="25">
        <v>137.09615384615381</v>
      </c>
      <c r="K5323" s="25">
        <v>125.60989010989012</v>
      </c>
      <c r="L5323" s="25">
        <v>28.75</v>
      </c>
      <c r="M5323" s="25">
        <v>23.123626373626372</v>
      </c>
      <c r="N5323" s="25">
        <v>0</v>
      </c>
      <c r="O5323" s="25">
        <v>5.6263736263736268</v>
      </c>
      <c r="P5323" s="25">
        <v>41.280219780219781</v>
      </c>
      <c r="Q5323" s="25">
        <v>35.420329670329672</v>
      </c>
      <c r="R5323" s="25">
        <v>5.8598901098901095</v>
      </c>
      <c r="S5323" s="25">
        <v>67.065934065934073</v>
      </c>
      <c r="T5323" s="25">
        <v>64.280219780219781</v>
      </c>
      <c r="U5323" s="25">
        <v>0</v>
      </c>
      <c r="V5323" s="25">
        <v>2.7857142857142856</v>
      </c>
      <c r="W5323" s="25">
        <v>0</v>
      </c>
      <c r="X5323" s="25">
        <v>0</v>
      </c>
      <c r="Y5323" s="25">
        <v>0</v>
      </c>
      <c r="Z5323" s="25">
        <v>0</v>
      </c>
      <c r="AA5323" s="25">
        <v>0</v>
      </c>
      <c r="AB5323" s="25">
        <v>0</v>
      </c>
      <c r="AC5323" s="25">
        <v>0</v>
      </c>
      <c r="AD5323" s="25">
        <v>0</v>
      </c>
      <c r="AE5323" s="25">
        <v>0</v>
      </c>
      <c r="AF5323" t="s">
        <v>4819</v>
      </c>
      <c r="AG5323">
        <v>4</v>
      </c>
      <c r="AH5323"/>
    </row>
    <row r="5324" spans="1:34" x14ac:dyDescent="0.35">
      <c r="A5324" t="s">
        <v>35241</v>
      </c>
      <c r="B5324" t="s">
        <v>19088</v>
      </c>
      <c r="C5324" t="s">
        <v>30384</v>
      </c>
      <c r="D5324" t="s">
        <v>33674</v>
      </c>
      <c r="E5324" s="25">
        <v>84.494505494505489</v>
      </c>
      <c r="F5324" s="25">
        <v>3.2939667056834434</v>
      </c>
      <c r="G5324" s="25">
        <v>2.9439628040057224</v>
      </c>
      <c r="H5324" s="25">
        <v>0.48802184939524001</v>
      </c>
      <c r="I5324" s="25">
        <v>0.26887631681623103</v>
      </c>
      <c r="J5324" s="25">
        <v>278.32208791208785</v>
      </c>
      <c r="K5324" s="25">
        <v>248.74868131868129</v>
      </c>
      <c r="L5324" s="25">
        <v>41.235164835164838</v>
      </c>
      <c r="M5324" s="25">
        <v>22.718571428571433</v>
      </c>
      <c r="N5324" s="25">
        <v>13.505604395604397</v>
      </c>
      <c r="O5324" s="25">
        <v>5.0109890109890109</v>
      </c>
      <c r="P5324" s="25">
        <v>70.926043956043912</v>
      </c>
      <c r="Q5324" s="25">
        <v>59.869230769230725</v>
      </c>
      <c r="R5324" s="25">
        <v>11.056813186813185</v>
      </c>
      <c r="S5324" s="25">
        <v>166.16087912087912</v>
      </c>
      <c r="T5324" s="25">
        <v>158.76098901098899</v>
      </c>
      <c r="U5324" s="25">
        <v>0</v>
      </c>
      <c r="V5324" s="25">
        <v>7.3998901098901095</v>
      </c>
      <c r="W5324" s="25">
        <v>74.710219780219802</v>
      </c>
      <c r="X5324" s="25">
        <v>8.1257142857142863</v>
      </c>
      <c r="Y5324" s="25">
        <v>0</v>
      </c>
      <c r="Z5324" s="25">
        <v>0</v>
      </c>
      <c r="AA5324" s="25">
        <v>26.099890109890126</v>
      </c>
      <c r="AB5324" s="25">
        <v>0</v>
      </c>
      <c r="AC5324" s="25">
        <v>40.484615384615381</v>
      </c>
      <c r="AD5324" s="25">
        <v>0</v>
      </c>
      <c r="AE5324" s="25">
        <v>0</v>
      </c>
      <c r="AF5324" t="s">
        <v>4770</v>
      </c>
      <c r="AG5324">
        <v>4</v>
      </c>
      <c r="AH5324"/>
    </row>
    <row r="5325" spans="1:34" x14ac:dyDescent="0.35">
      <c r="A5325" t="s">
        <v>35241</v>
      </c>
      <c r="B5325" t="s">
        <v>19035</v>
      </c>
      <c r="C5325" t="s">
        <v>30355</v>
      </c>
      <c r="D5325" t="s">
        <v>34174</v>
      </c>
      <c r="E5325" s="25">
        <v>66.263736263736263</v>
      </c>
      <c r="F5325" s="25">
        <v>4.213971807628524</v>
      </c>
      <c r="G5325" s="25">
        <v>3.9021973466003317</v>
      </c>
      <c r="H5325" s="25">
        <v>0.52421227197346598</v>
      </c>
      <c r="I5325" s="25">
        <v>0.45567993366500831</v>
      </c>
      <c r="J5325" s="25">
        <v>279.2335164835165</v>
      </c>
      <c r="K5325" s="25">
        <v>258.57417582417582</v>
      </c>
      <c r="L5325" s="25">
        <v>34.736263736263737</v>
      </c>
      <c r="M5325" s="25">
        <v>30.195054945054945</v>
      </c>
      <c r="N5325" s="25">
        <v>0</v>
      </c>
      <c r="O5325" s="25">
        <v>4.5412087912087911</v>
      </c>
      <c r="P5325" s="25">
        <v>49.497252747252745</v>
      </c>
      <c r="Q5325" s="25">
        <v>33.379120879120876</v>
      </c>
      <c r="R5325" s="25">
        <v>16.118131868131869</v>
      </c>
      <c r="S5325" s="25">
        <v>195</v>
      </c>
      <c r="T5325" s="25">
        <v>172.56593406593407</v>
      </c>
      <c r="U5325" s="25">
        <v>0</v>
      </c>
      <c r="V5325" s="25">
        <v>22.434065934065934</v>
      </c>
      <c r="W5325" s="25">
        <v>6.2774725274725274</v>
      </c>
      <c r="X5325" s="25">
        <v>0</v>
      </c>
      <c r="Y5325" s="25">
        <v>0</v>
      </c>
      <c r="Z5325" s="25">
        <v>0</v>
      </c>
      <c r="AA5325" s="25">
        <v>0</v>
      </c>
      <c r="AB5325" s="25">
        <v>0</v>
      </c>
      <c r="AC5325" s="25">
        <v>6.2774725274725274</v>
      </c>
      <c r="AD5325" s="25">
        <v>0</v>
      </c>
      <c r="AE5325" s="25">
        <v>0</v>
      </c>
      <c r="AF5325" t="s">
        <v>4714</v>
      </c>
      <c r="AG5325">
        <v>4</v>
      </c>
      <c r="AH5325"/>
    </row>
    <row r="5326" spans="1:34" x14ac:dyDescent="0.35">
      <c r="A5326" t="s">
        <v>35241</v>
      </c>
      <c r="B5326" t="s">
        <v>19145</v>
      </c>
      <c r="C5326" t="s">
        <v>30388</v>
      </c>
      <c r="D5326" t="s">
        <v>34192</v>
      </c>
      <c r="E5326" s="25">
        <v>61.131868131868131</v>
      </c>
      <c r="F5326" s="25">
        <v>2.9484486787704478</v>
      </c>
      <c r="G5326" s="25">
        <v>2.7203019953262633</v>
      </c>
      <c r="H5326" s="25">
        <v>0.37175085385583323</v>
      </c>
      <c r="I5326" s="25">
        <v>0.14360417041164847</v>
      </c>
      <c r="J5326" s="25">
        <v>180.24417582417584</v>
      </c>
      <c r="K5326" s="25">
        <v>166.29714285714289</v>
      </c>
      <c r="L5326" s="25">
        <v>22.725824175824179</v>
      </c>
      <c r="M5326" s="25">
        <v>8.7787912087912137</v>
      </c>
      <c r="N5326" s="25">
        <v>7.8810989010988992</v>
      </c>
      <c r="O5326" s="25">
        <v>6.0659340659340657</v>
      </c>
      <c r="P5326" s="25">
        <v>51.841208791208764</v>
      </c>
      <c r="Q5326" s="25">
        <v>51.841208791208764</v>
      </c>
      <c r="R5326" s="25">
        <v>0</v>
      </c>
      <c r="S5326" s="25">
        <v>105.67714285714288</v>
      </c>
      <c r="T5326" s="25">
        <v>102.94659340659344</v>
      </c>
      <c r="U5326" s="25">
        <v>0</v>
      </c>
      <c r="V5326" s="25">
        <v>2.7305494505494501</v>
      </c>
      <c r="W5326" s="25">
        <v>0</v>
      </c>
      <c r="X5326" s="25">
        <v>0</v>
      </c>
      <c r="Y5326" s="25">
        <v>0</v>
      </c>
      <c r="Z5326" s="25">
        <v>0</v>
      </c>
      <c r="AA5326" s="25">
        <v>0</v>
      </c>
      <c r="AB5326" s="25">
        <v>0</v>
      </c>
      <c r="AC5326" s="25">
        <v>0</v>
      </c>
      <c r="AD5326" s="25">
        <v>0</v>
      </c>
      <c r="AE5326" s="25">
        <v>0</v>
      </c>
      <c r="AF5326" t="s">
        <v>4828</v>
      </c>
      <c r="AG5326">
        <v>4</v>
      </c>
      <c r="AH5326"/>
    </row>
    <row r="5327" spans="1:34" x14ac:dyDescent="0.35">
      <c r="A5327" t="s">
        <v>35241</v>
      </c>
      <c r="B5327" t="s">
        <v>19082</v>
      </c>
      <c r="C5327" t="s">
        <v>29876</v>
      </c>
      <c r="D5327" t="s">
        <v>34190</v>
      </c>
      <c r="E5327" s="25">
        <v>95.186813186813183</v>
      </c>
      <c r="F5327" s="25">
        <v>2.9739667513276382</v>
      </c>
      <c r="G5327" s="25">
        <v>2.6941526206418844</v>
      </c>
      <c r="H5327" s="25">
        <v>0.7667397829600554</v>
      </c>
      <c r="I5327" s="25">
        <v>0.58557492495959362</v>
      </c>
      <c r="J5327" s="25">
        <v>283.08241758241758</v>
      </c>
      <c r="K5327" s="25">
        <v>256.44780219780222</v>
      </c>
      <c r="L5327" s="25">
        <v>72.983516483516482</v>
      </c>
      <c r="M5327" s="25">
        <v>55.739010989010985</v>
      </c>
      <c r="N5327" s="25">
        <v>12.145604395604396</v>
      </c>
      <c r="O5327" s="25">
        <v>5.0989010989010985</v>
      </c>
      <c r="P5327" s="25">
        <v>42.667582417582416</v>
      </c>
      <c r="Q5327" s="25">
        <v>33.277472527472526</v>
      </c>
      <c r="R5327" s="25">
        <v>9.3901098901098905</v>
      </c>
      <c r="S5327" s="25">
        <v>167.43131868131869</v>
      </c>
      <c r="T5327" s="25">
        <v>140.88186813186815</v>
      </c>
      <c r="U5327" s="25">
        <v>15.37912087912088</v>
      </c>
      <c r="V5327" s="25">
        <v>11.17032967032967</v>
      </c>
      <c r="W5327" s="25">
        <v>5.8516483516483513</v>
      </c>
      <c r="X5327" s="25">
        <v>0</v>
      </c>
      <c r="Y5327" s="25">
        <v>0</v>
      </c>
      <c r="Z5327" s="25">
        <v>0</v>
      </c>
      <c r="AA5327" s="25">
        <v>0</v>
      </c>
      <c r="AB5327" s="25">
        <v>0</v>
      </c>
      <c r="AC5327" s="25">
        <v>5.8516483516483513</v>
      </c>
      <c r="AD5327" s="25">
        <v>0</v>
      </c>
      <c r="AE5327" s="25">
        <v>0</v>
      </c>
      <c r="AF5327" t="s">
        <v>4762</v>
      </c>
      <c r="AG5327">
        <v>4</v>
      </c>
      <c r="AH5327"/>
    </row>
    <row r="5328" spans="1:34" x14ac:dyDescent="0.35">
      <c r="A5328" t="s">
        <v>35241</v>
      </c>
      <c r="B5328" t="s">
        <v>19127</v>
      </c>
      <c r="C5328" t="s">
        <v>28558</v>
      </c>
      <c r="D5328" t="s">
        <v>34194</v>
      </c>
      <c r="E5328" s="25">
        <v>56.46153846153846</v>
      </c>
      <c r="F5328" s="25">
        <v>3.5991144414168939</v>
      </c>
      <c r="G5328" s="25">
        <v>3.1820066173608406</v>
      </c>
      <c r="H5328" s="25">
        <v>0.35173413779680812</v>
      </c>
      <c r="I5328" s="25">
        <v>0.14182755936161934</v>
      </c>
      <c r="J5328" s="25">
        <v>203.21153846153845</v>
      </c>
      <c r="K5328" s="25">
        <v>179.660989010989</v>
      </c>
      <c r="L5328" s="25">
        <v>19.85945054945055</v>
      </c>
      <c r="M5328" s="25">
        <v>8.0078021978021994</v>
      </c>
      <c r="N5328" s="25">
        <v>6.5769230769230766</v>
      </c>
      <c r="O5328" s="25">
        <v>5.2747252747252746</v>
      </c>
      <c r="P5328" s="25">
        <v>44.367582417582412</v>
      </c>
      <c r="Q5328" s="25">
        <v>32.668681318681315</v>
      </c>
      <c r="R5328" s="25">
        <v>11.698901098901098</v>
      </c>
      <c r="S5328" s="25">
        <v>138.9845054945055</v>
      </c>
      <c r="T5328" s="25">
        <v>113.51428571428571</v>
      </c>
      <c r="U5328" s="25">
        <v>0</v>
      </c>
      <c r="V5328" s="25">
        <v>25.470219780219789</v>
      </c>
      <c r="W5328" s="25">
        <v>0.16483516483516483</v>
      </c>
      <c r="X5328" s="25">
        <v>0.16483516483516483</v>
      </c>
      <c r="Y5328" s="25">
        <v>0</v>
      </c>
      <c r="Z5328" s="25">
        <v>0</v>
      </c>
      <c r="AA5328" s="25">
        <v>0</v>
      </c>
      <c r="AB5328" s="25">
        <v>0</v>
      </c>
      <c r="AC5328" s="25">
        <v>0</v>
      </c>
      <c r="AD5328" s="25">
        <v>0</v>
      </c>
      <c r="AE5328" s="25">
        <v>0</v>
      </c>
      <c r="AF5328" t="s">
        <v>4810</v>
      </c>
      <c r="AG5328">
        <v>4</v>
      </c>
      <c r="AH5328"/>
    </row>
    <row r="5329" spans="1:34" x14ac:dyDescent="0.35">
      <c r="A5329" t="s">
        <v>35241</v>
      </c>
      <c r="B5329" t="s">
        <v>19039</v>
      </c>
      <c r="C5329" t="s">
        <v>30331</v>
      </c>
      <c r="D5329" t="s">
        <v>33852</v>
      </c>
      <c r="E5329" s="25">
        <v>112.04395604395604</v>
      </c>
      <c r="F5329" s="25">
        <v>2.5100745390349162</v>
      </c>
      <c r="G5329" s="25">
        <v>2.2234670459003527</v>
      </c>
      <c r="H5329" s="25">
        <v>0.53817673597489213</v>
      </c>
      <c r="I5329" s="25">
        <v>0.4013338564142801</v>
      </c>
      <c r="J5329" s="25">
        <v>281.23868131868136</v>
      </c>
      <c r="K5329" s="25">
        <v>249.12604395604393</v>
      </c>
      <c r="L5329" s="25">
        <v>60.299450549450547</v>
      </c>
      <c r="M5329" s="25">
        <v>44.967032967032964</v>
      </c>
      <c r="N5329" s="25">
        <v>9.3296703296703303</v>
      </c>
      <c r="O5329" s="25">
        <v>6.0027472527472527</v>
      </c>
      <c r="P5329" s="25">
        <v>71.790879120879126</v>
      </c>
      <c r="Q5329" s="25">
        <v>55.010659340659345</v>
      </c>
      <c r="R5329" s="25">
        <v>16.780219780219781</v>
      </c>
      <c r="S5329" s="25">
        <v>149.14835164835162</v>
      </c>
      <c r="T5329" s="25">
        <v>136.31868131868131</v>
      </c>
      <c r="U5329" s="25">
        <v>0.90109890109890112</v>
      </c>
      <c r="V5329" s="25">
        <v>11.928571428571429</v>
      </c>
      <c r="W5329" s="25">
        <v>0</v>
      </c>
      <c r="X5329" s="25">
        <v>0</v>
      </c>
      <c r="Y5329" s="25">
        <v>0</v>
      </c>
      <c r="Z5329" s="25">
        <v>0</v>
      </c>
      <c r="AA5329" s="25">
        <v>0</v>
      </c>
      <c r="AB5329" s="25">
        <v>0</v>
      </c>
      <c r="AC5329" s="25">
        <v>0</v>
      </c>
      <c r="AD5329" s="25">
        <v>0</v>
      </c>
      <c r="AE5329" s="25">
        <v>0</v>
      </c>
      <c r="AF5329" t="s">
        <v>4718</v>
      </c>
      <c r="AG5329">
        <v>4</v>
      </c>
      <c r="AH5329"/>
    </row>
    <row r="5330" spans="1:34" x14ac:dyDescent="0.35">
      <c r="A5330" t="s">
        <v>35241</v>
      </c>
      <c r="B5330" t="s">
        <v>19111</v>
      </c>
      <c r="C5330" t="s">
        <v>29154</v>
      </c>
      <c r="D5330" t="s">
        <v>33688</v>
      </c>
      <c r="E5330" s="25">
        <v>82.483516483516482</v>
      </c>
      <c r="F5330" s="25">
        <v>3.1563256061817211</v>
      </c>
      <c r="G5330" s="25">
        <v>2.9704409805488945</v>
      </c>
      <c r="H5330" s="25">
        <v>0.32418998134825472</v>
      </c>
      <c r="I5330" s="25">
        <v>0.20192112976285637</v>
      </c>
      <c r="J5330" s="25">
        <v>260.34483516483516</v>
      </c>
      <c r="K5330" s="25">
        <v>245.01241758241761</v>
      </c>
      <c r="L5330" s="25">
        <v>26.740329670329668</v>
      </c>
      <c r="M5330" s="25">
        <v>16.655164835164832</v>
      </c>
      <c r="N5330" s="25">
        <v>4.4587912087912089</v>
      </c>
      <c r="O5330" s="25">
        <v>5.6263736263736268</v>
      </c>
      <c r="P5330" s="25">
        <v>69.4087912087912</v>
      </c>
      <c r="Q5330" s="25">
        <v>64.161538461538456</v>
      </c>
      <c r="R5330" s="25">
        <v>5.2472527472527473</v>
      </c>
      <c r="S5330" s="25">
        <v>164.19571428571433</v>
      </c>
      <c r="T5330" s="25">
        <v>120.64549450549453</v>
      </c>
      <c r="U5330" s="25">
        <v>11.821428571428571</v>
      </c>
      <c r="V5330" s="25">
        <v>31.728791208791211</v>
      </c>
      <c r="W5330" s="25">
        <v>91.918241758241763</v>
      </c>
      <c r="X5330" s="25">
        <v>0.46560439560439559</v>
      </c>
      <c r="Y5330" s="25">
        <v>0</v>
      </c>
      <c r="Z5330" s="25">
        <v>0</v>
      </c>
      <c r="AA5330" s="25">
        <v>25.634065934065934</v>
      </c>
      <c r="AB5330" s="25">
        <v>0</v>
      </c>
      <c r="AC5330" s="25">
        <v>64.928461538461548</v>
      </c>
      <c r="AD5330" s="25">
        <v>0</v>
      </c>
      <c r="AE5330" s="25">
        <v>0.89010989010989006</v>
      </c>
      <c r="AF5330" t="s">
        <v>4794</v>
      </c>
      <c r="AG5330">
        <v>4</v>
      </c>
      <c r="AH5330"/>
    </row>
    <row r="5331" spans="1:34" x14ac:dyDescent="0.35">
      <c r="A5331" t="s">
        <v>35241</v>
      </c>
      <c r="B5331" t="s">
        <v>19115</v>
      </c>
      <c r="C5331" t="s">
        <v>30390</v>
      </c>
      <c r="D5331" t="s">
        <v>34193</v>
      </c>
      <c r="E5331" s="25">
        <v>58.857142857142854</v>
      </c>
      <c r="F5331" s="25">
        <v>3.2942942494398806</v>
      </c>
      <c r="G5331" s="25">
        <v>3.0578771471247204</v>
      </c>
      <c r="H5331" s="25">
        <v>0.24089805825242719</v>
      </c>
      <c r="I5331" s="25">
        <v>0.10908327109783421</v>
      </c>
      <c r="J5331" s="25">
        <v>193.89274725274726</v>
      </c>
      <c r="K5331" s="25">
        <v>179.9779120879121</v>
      </c>
      <c r="L5331" s="25">
        <v>14.178571428571429</v>
      </c>
      <c r="M5331" s="25">
        <v>6.4203296703296706</v>
      </c>
      <c r="N5331" s="25">
        <v>0.46153846153846156</v>
      </c>
      <c r="O5331" s="25">
        <v>7.2967032967032965</v>
      </c>
      <c r="P5331" s="25">
        <v>31.161428571428573</v>
      </c>
      <c r="Q5331" s="25">
        <v>25.004835164835164</v>
      </c>
      <c r="R5331" s="25">
        <v>6.1565934065934069</v>
      </c>
      <c r="S5331" s="25">
        <v>148.55274725274725</v>
      </c>
      <c r="T5331" s="25">
        <v>94.642307692307696</v>
      </c>
      <c r="U5331" s="25">
        <v>21.937912087912085</v>
      </c>
      <c r="V5331" s="25">
        <v>31.972527472527471</v>
      </c>
      <c r="W5331" s="25">
        <v>39.651098901098898</v>
      </c>
      <c r="X5331" s="25">
        <v>0.38736263736263737</v>
      </c>
      <c r="Y5331" s="25">
        <v>0</v>
      </c>
      <c r="Z5331" s="25">
        <v>0</v>
      </c>
      <c r="AA5331" s="25">
        <v>2.1421978021978019</v>
      </c>
      <c r="AB5331" s="25">
        <v>0</v>
      </c>
      <c r="AC5331" s="25">
        <v>37.121538461538456</v>
      </c>
      <c r="AD5331" s="25">
        <v>0</v>
      </c>
      <c r="AE5331" s="25">
        <v>0</v>
      </c>
      <c r="AF5331" t="s">
        <v>4798</v>
      </c>
      <c r="AG5331">
        <v>4</v>
      </c>
      <c r="AH5331"/>
    </row>
    <row r="5332" spans="1:34" x14ac:dyDescent="0.35">
      <c r="A5332" t="s">
        <v>35241</v>
      </c>
      <c r="B5332" t="s">
        <v>19024</v>
      </c>
      <c r="C5332" t="s">
        <v>30103</v>
      </c>
      <c r="D5332" t="s">
        <v>34172</v>
      </c>
      <c r="E5332" s="25">
        <v>110.74725274725274</v>
      </c>
      <c r="F5332" s="25">
        <v>3.8973724945425672</v>
      </c>
      <c r="G5332" s="25">
        <v>3.5668247668188129</v>
      </c>
      <c r="H5332" s="25">
        <v>0.60823873784481042</v>
      </c>
      <c r="I5332" s="25">
        <v>0.32790930740226232</v>
      </c>
      <c r="J5332" s="25">
        <v>431.6232967032966</v>
      </c>
      <c r="K5332" s="25">
        <v>395.01604395604392</v>
      </c>
      <c r="L5332" s="25">
        <v>67.360769230769222</v>
      </c>
      <c r="M5332" s="25">
        <v>36.315054945054939</v>
      </c>
      <c r="N5332" s="25">
        <v>25.617142857142859</v>
      </c>
      <c r="O5332" s="25">
        <v>5.4285714285714288</v>
      </c>
      <c r="P5332" s="25">
        <v>88.179999999999993</v>
      </c>
      <c r="Q5332" s="25">
        <v>82.618461538461531</v>
      </c>
      <c r="R5332" s="25">
        <v>5.5615384615384595</v>
      </c>
      <c r="S5332" s="25">
        <v>276.08252747252743</v>
      </c>
      <c r="T5332" s="25">
        <v>244.92967032967027</v>
      </c>
      <c r="U5332" s="25">
        <v>31.15285714285714</v>
      </c>
      <c r="V5332" s="25">
        <v>0</v>
      </c>
      <c r="W5332" s="25">
        <v>118.58978021978022</v>
      </c>
      <c r="X5332" s="25">
        <v>0</v>
      </c>
      <c r="Y5332" s="25">
        <v>0</v>
      </c>
      <c r="Z5332" s="25">
        <v>0</v>
      </c>
      <c r="AA5332" s="25">
        <v>0.28736263736263734</v>
      </c>
      <c r="AB5332" s="25">
        <v>8.7912087912087919E-2</v>
      </c>
      <c r="AC5332" s="25">
        <v>118.2145054945055</v>
      </c>
      <c r="AD5332" s="25">
        <v>0</v>
      </c>
      <c r="AE5332" s="25">
        <v>0</v>
      </c>
      <c r="AF5332" t="s">
        <v>4703</v>
      </c>
      <c r="AG5332">
        <v>4</v>
      </c>
      <c r="AH5332"/>
    </row>
    <row r="5333" spans="1:34" x14ac:dyDescent="0.35">
      <c r="A5333" t="s">
        <v>35241</v>
      </c>
      <c r="B5333" t="s">
        <v>19106</v>
      </c>
      <c r="C5333" t="s">
        <v>30362</v>
      </c>
      <c r="D5333" t="s">
        <v>34004</v>
      </c>
      <c r="E5333" s="25">
        <v>90.967032967032964</v>
      </c>
      <c r="F5333" s="25">
        <v>3.3206245469920272</v>
      </c>
      <c r="G5333" s="25">
        <v>3.0031795119594107</v>
      </c>
      <c r="H5333" s="25">
        <v>0.42012201014737854</v>
      </c>
      <c r="I5333" s="25">
        <v>0.18576226141580091</v>
      </c>
      <c r="J5333" s="25">
        <v>302.06736263736263</v>
      </c>
      <c r="K5333" s="25">
        <v>273.19032967032967</v>
      </c>
      <c r="L5333" s="25">
        <v>38.217252747252743</v>
      </c>
      <c r="M5333" s="25">
        <v>16.898241758241756</v>
      </c>
      <c r="N5333" s="25">
        <v>15.604725274725274</v>
      </c>
      <c r="O5333" s="25">
        <v>5.7142857142857144</v>
      </c>
      <c r="P5333" s="25">
        <v>82.516923076923078</v>
      </c>
      <c r="Q5333" s="25">
        <v>74.958901098901094</v>
      </c>
      <c r="R5333" s="25">
        <v>7.5580219780219799</v>
      </c>
      <c r="S5333" s="25">
        <v>181.33318681318679</v>
      </c>
      <c r="T5333" s="25">
        <v>170.98791208791206</v>
      </c>
      <c r="U5333" s="25">
        <v>9.8334065934065933</v>
      </c>
      <c r="V5333" s="25">
        <v>0.51186813186813185</v>
      </c>
      <c r="W5333" s="25">
        <v>7.6923076923076927E-2</v>
      </c>
      <c r="X5333" s="25">
        <v>7.6923076923076927E-2</v>
      </c>
      <c r="Y5333" s="25">
        <v>0</v>
      </c>
      <c r="Z5333" s="25">
        <v>0</v>
      </c>
      <c r="AA5333" s="25">
        <v>0</v>
      </c>
      <c r="AB5333" s="25">
        <v>0</v>
      </c>
      <c r="AC5333" s="25">
        <v>0</v>
      </c>
      <c r="AD5333" s="25">
        <v>0</v>
      </c>
      <c r="AE5333" s="25">
        <v>0</v>
      </c>
      <c r="AF5333" t="s">
        <v>4788</v>
      </c>
      <c r="AG5333">
        <v>4</v>
      </c>
      <c r="AH5333"/>
    </row>
    <row r="5334" spans="1:34" x14ac:dyDescent="0.35">
      <c r="A5334" t="s">
        <v>35241</v>
      </c>
      <c r="B5334" t="s">
        <v>19007</v>
      </c>
      <c r="C5334" t="s">
        <v>30343</v>
      </c>
      <c r="D5334" t="s">
        <v>33573</v>
      </c>
      <c r="E5334" s="25">
        <v>138.65934065934067</v>
      </c>
      <c r="F5334" s="25">
        <v>4.213533048026628</v>
      </c>
      <c r="G5334" s="25">
        <v>3.854364400063401</v>
      </c>
      <c r="H5334" s="25">
        <v>0.46022269773339664</v>
      </c>
      <c r="I5334" s="25">
        <v>0.3258448248533839</v>
      </c>
      <c r="J5334" s="25">
        <v>584.24571428571426</v>
      </c>
      <c r="K5334" s="25">
        <v>534.44362637362633</v>
      </c>
      <c r="L5334" s="25">
        <v>63.814175824175813</v>
      </c>
      <c r="M5334" s="25">
        <v>45.181428571428555</v>
      </c>
      <c r="N5334" s="25">
        <v>13.445934065934065</v>
      </c>
      <c r="O5334" s="25">
        <v>5.186813186813187</v>
      </c>
      <c r="P5334" s="25">
        <v>114.76813186813186</v>
      </c>
      <c r="Q5334" s="25">
        <v>83.598791208791198</v>
      </c>
      <c r="R5334" s="25">
        <v>31.169340659340669</v>
      </c>
      <c r="S5334" s="25">
        <v>405.66340659340665</v>
      </c>
      <c r="T5334" s="25">
        <v>333.96813186813193</v>
      </c>
      <c r="U5334" s="25">
        <v>47.741648351648351</v>
      </c>
      <c r="V5334" s="25">
        <v>23.953626373626374</v>
      </c>
      <c r="W5334" s="25">
        <v>28.567142857142851</v>
      </c>
      <c r="X5334" s="25">
        <v>1.0067032967032967</v>
      </c>
      <c r="Y5334" s="25">
        <v>0</v>
      </c>
      <c r="Z5334" s="25">
        <v>0</v>
      </c>
      <c r="AA5334" s="25">
        <v>19.539890109890106</v>
      </c>
      <c r="AB5334" s="25">
        <v>5.4945054945054944E-2</v>
      </c>
      <c r="AC5334" s="25">
        <v>7.9656043956043954</v>
      </c>
      <c r="AD5334" s="25">
        <v>0</v>
      </c>
      <c r="AE5334" s="25">
        <v>0</v>
      </c>
      <c r="AF5334" t="s">
        <v>4685</v>
      </c>
      <c r="AG5334">
        <v>4</v>
      </c>
      <c r="AH5334"/>
    </row>
    <row r="5335" spans="1:34" x14ac:dyDescent="0.35">
      <c r="A5335" t="s">
        <v>35241</v>
      </c>
      <c r="B5335" t="s">
        <v>19177</v>
      </c>
      <c r="C5335" t="s">
        <v>30412</v>
      </c>
      <c r="D5335" t="s">
        <v>34208</v>
      </c>
      <c r="E5335" s="25">
        <v>49.307692307692307</v>
      </c>
      <c r="F5335" s="25">
        <v>3.989759304657901</v>
      </c>
      <c r="G5335" s="25">
        <v>3.7927457098283934</v>
      </c>
      <c r="H5335" s="25">
        <v>0.52715400044573213</v>
      </c>
      <c r="I5335" s="25">
        <v>0.43711611321595711</v>
      </c>
      <c r="J5335" s="25">
        <v>196.72582417582419</v>
      </c>
      <c r="K5335" s="25">
        <v>187.01153846153846</v>
      </c>
      <c r="L5335" s="25">
        <v>25.99274725274725</v>
      </c>
      <c r="M5335" s="25">
        <v>21.553186813186809</v>
      </c>
      <c r="N5335" s="25">
        <v>0</v>
      </c>
      <c r="O5335" s="25">
        <v>4.4395604395604398</v>
      </c>
      <c r="P5335" s="25">
        <v>58.696483516483539</v>
      </c>
      <c r="Q5335" s="25">
        <v>53.421758241758262</v>
      </c>
      <c r="R5335" s="25">
        <v>5.2747252747252746</v>
      </c>
      <c r="S5335" s="25">
        <v>112.03659340659343</v>
      </c>
      <c r="T5335" s="25">
        <v>82.869120879120885</v>
      </c>
      <c r="U5335" s="25">
        <v>18.671648351648354</v>
      </c>
      <c r="V5335" s="25">
        <v>10.495824175824175</v>
      </c>
      <c r="W5335" s="25">
        <v>0</v>
      </c>
      <c r="X5335" s="25">
        <v>0</v>
      </c>
      <c r="Y5335" s="25">
        <v>0</v>
      </c>
      <c r="Z5335" s="25">
        <v>0</v>
      </c>
      <c r="AA5335" s="25">
        <v>0</v>
      </c>
      <c r="AB5335" s="25">
        <v>0</v>
      </c>
      <c r="AC5335" s="25">
        <v>0</v>
      </c>
      <c r="AD5335" s="25">
        <v>0</v>
      </c>
      <c r="AE5335" s="25">
        <v>0</v>
      </c>
      <c r="AF5335" t="s">
        <v>4860</v>
      </c>
      <c r="AG5335">
        <v>4</v>
      </c>
      <c r="AH5335"/>
    </row>
    <row r="5336" spans="1:34" x14ac:dyDescent="0.35">
      <c r="A5336" t="s">
        <v>35241</v>
      </c>
      <c r="B5336" t="s">
        <v>19176</v>
      </c>
      <c r="C5336" t="s">
        <v>30411</v>
      </c>
      <c r="D5336" t="s">
        <v>33866</v>
      </c>
      <c r="E5336" s="25">
        <v>43.81318681318681</v>
      </c>
      <c r="F5336" s="25">
        <v>2.6522071733132679</v>
      </c>
      <c r="G5336" s="25">
        <v>2.3284850764986209</v>
      </c>
      <c r="H5336" s="25">
        <v>0.34364685226987707</v>
      </c>
      <c r="I5336" s="25">
        <v>0.11793579132179582</v>
      </c>
      <c r="J5336" s="25">
        <v>116.20164835164834</v>
      </c>
      <c r="K5336" s="25">
        <v>102.01835164835165</v>
      </c>
      <c r="L5336" s="25">
        <v>15.056263736263734</v>
      </c>
      <c r="M5336" s="25">
        <v>5.1671428571428564</v>
      </c>
      <c r="N5336" s="25">
        <v>4.7902197802197799</v>
      </c>
      <c r="O5336" s="25">
        <v>5.0989010989010985</v>
      </c>
      <c r="P5336" s="25">
        <v>40.891428571428577</v>
      </c>
      <c r="Q5336" s="25">
        <v>36.597252747252753</v>
      </c>
      <c r="R5336" s="25">
        <v>4.2941758241758246</v>
      </c>
      <c r="S5336" s="25">
        <v>60.253956043956059</v>
      </c>
      <c r="T5336" s="25">
        <v>47.656483516483526</v>
      </c>
      <c r="U5336" s="25">
        <v>5.9456043956043949</v>
      </c>
      <c r="V5336" s="25">
        <v>6.6518681318681327</v>
      </c>
      <c r="W5336" s="25">
        <v>0</v>
      </c>
      <c r="X5336" s="25">
        <v>0</v>
      </c>
      <c r="Y5336" s="25">
        <v>0</v>
      </c>
      <c r="Z5336" s="25">
        <v>0</v>
      </c>
      <c r="AA5336" s="25">
        <v>0</v>
      </c>
      <c r="AB5336" s="25">
        <v>0</v>
      </c>
      <c r="AC5336" s="25">
        <v>0</v>
      </c>
      <c r="AD5336" s="25">
        <v>0</v>
      </c>
      <c r="AE5336" s="25">
        <v>0</v>
      </c>
      <c r="AF5336" t="s">
        <v>4859</v>
      </c>
      <c r="AG5336">
        <v>4</v>
      </c>
      <c r="AH5336"/>
    </row>
    <row r="5337" spans="1:34" x14ac:dyDescent="0.35">
      <c r="A5337" t="s">
        <v>35241</v>
      </c>
      <c r="B5337" t="s">
        <v>19038</v>
      </c>
      <c r="C5337" t="s">
        <v>30339</v>
      </c>
      <c r="D5337" t="s">
        <v>34000</v>
      </c>
      <c r="E5337" s="25">
        <v>52.065934065934066</v>
      </c>
      <c r="F5337" s="25">
        <v>3.0278387505276485</v>
      </c>
      <c r="G5337" s="25">
        <v>2.79972562262558</v>
      </c>
      <c r="H5337" s="25">
        <v>0.48341072182355416</v>
      </c>
      <c r="I5337" s="25">
        <v>0.31945968763191218</v>
      </c>
      <c r="J5337" s="25">
        <v>157.64725274725274</v>
      </c>
      <c r="K5337" s="25">
        <v>145.77032967032966</v>
      </c>
      <c r="L5337" s="25">
        <v>25.169230769230765</v>
      </c>
      <c r="M5337" s="25">
        <v>16.632967032967031</v>
      </c>
      <c r="N5337" s="25">
        <v>4.2285714285714286</v>
      </c>
      <c r="O5337" s="25">
        <v>4.3076923076923075</v>
      </c>
      <c r="P5337" s="25">
        <v>45.875824175824185</v>
      </c>
      <c r="Q5337" s="25">
        <v>42.535164835164842</v>
      </c>
      <c r="R5337" s="25">
        <v>3.3406593406593408</v>
      </c>
      <c r="S5337" s="25">
        <v>86.602197802197779</v>
      </c>
      <c r="T5337" s="25">
        <v>86.602197802197779</v>
      </c>
      <c r="U5337" s="25">
        <v>0</v>
      </c>
      <c r="V5337" s="25">
        <v>0</v>
      </c>
      <c r="W5337" s="25">
        <v>29.372527472527473</v>
      </c>
      <c r="X5337" s="25">
        <v>0</v>
      </c>
      <c r="Y5337" s="25">
        <v>0</v>
      </c>
      <c r="Z5337" s="25">
        <v>0</v>
      </c>
      <c r="AA5337" s="25">
        <v>0</v>
      </c>
      <c r="AB5337" s="25">
        <v>0</v>
      </c>
      <c r="AC5337" s="25">
        <v>29.372527472527473</v>
      </c>
      <c r="AD5337" s="25">
        <v>0</v>
      </c>
      <c r="AE5337" s="25">
        <v>0</v>
      </c>
      <c r="AF5337" t="s">
        <v>4717</v>
      </c>
      <c r="AG5337">
        <v>4</v>
      </c>
      <c r="AH5337"/>
    </row>
    <row r="5338" spans="1:34" x14ac:dyDescent="0.35">
      <c r="A5338" t="s">
        <v>35241</v>
      </c>
      <c r="B5338" t="s">
        <v>35717</v>
      </c>
      <c r="C5338" t="s">
        <v>30340</v>
      </c>
      <c r="D5338" t="s">
        <v>34010</v>
      </c>
      <c r="E5338" s="25">
        <v>77.197802197802204</v>
      </c>
      <c r="F5338" s="25">
        <v>3.8467843416370102</v>
      </c>
      <c r="G5338" s="25">
        <v>3.4092669039145904</v>
      </c>
      <c r="H5338" s="25">
        <v>0.50895088967971536</v>
      </c>
      <c r="I5338" s="25">
        <v>0.23310035587188613</v>
      </c>
      <c r="J5338" s="25">
        <v>296.96329670329669</v>
      </c>
      <c r="K5338" s="25">
        <v>263.18791208791208</v>
      </c>
      <c r="L5338" s="25">
        <v>39.289890109890116</v>
      </c>
      <c r="M5338" s="25">
        <v>17.994835164835166</v>
      </c>
      <c r="N5338" s="25">
        <v>16.520329670329669</v>
      </c>
      <c r="O5338" s="25">
        <v>4.7747252747252746</v>
      </c>
      <c r="P5338" s="25">
        <v>53.188241758241759</v>
      </c>
      <c r="Q5338" s="25">
        <v>40.707912087912092</v>
      </c>
      <c r="R5338" s="25">
        <v>12.48032967032967</v>
      </c>
      <c r="S5338" s="25">
        <v>204.48516483516485</v>
      </c>
      <c r="T5338" s="25">
        <v>175.21043956043957</v>
      </c>
      <c r="U5338" s="25">
        <v>0</v>
      </c>
      <c r="V5338" s="25">
        <v>29.274725274725274</v>
      </c>
      <c r="W5338" s="25">
        <v>112.74175824175825</v>
      </c>
      <c r="X5338" s="25">
        <v>3.7637362637362637</v>
      </c>
      <c r="Y5338" s="25">
        <v>0</v>
      </c>
      <c r="Z5338" s="25">
        <v>0</v>
      </c>
      <c r="AA5338" s="25">
        <v>11.445054945054945</v>
      </c>
      <c r="AB5338" s="25">
        <v>0</v>
      </c>
      <c r="AC5338" s="25">
        <v>96.609890109890117</v>
      </c>
      <c r="AD5338" s="25">
        <v>0</v>
      </c>
      <c r="AE5338" s="25">
        <v>0.92307692307692313</v>
      </c>
      <c r="AF5338" t="s">
        <v>35718</v>
      </c>
      <c r="AG5338">
        <v>4</v>
      </c>
      <c r="AH5338"/>
    </row>
    <row r="5339" spans="1:34" x14ac:dyDescent="0.35">
      <c r="A5339" t="s">
        <v>35241</v>
      </c>
      <c r="B5339" t="s">
        <v>19149</v>
      </c>
      <c r="C5339" t="s">
        <v>30335</v>
      </c>
      <c r="D5339" t="s">
        <v>34031</v>
      </c>
      <c r="E5339" s="25">
        <v>84.197802197802204</v>
      </c>
      <c r="F5339" s="25">
        <v>3.7743944139911254</v>
      </c>
      <c r="G5339" s="25">
        <v>3.3580475071782829</v>
      </c>
      <c r="H5339" s="25">
        <v>1.0503484729835548</v>
      </c>
      <c r="I5339" s="25">
        <v>0.6361550509005478</v>
      </c>
      <c r="J5339" s="25">
        <v>317.79571428571433</v>
      </c>
      <c r="K5339" s="25">
        <v>282.74021978021983</v>
      </c>
      <c r="L5339" s="25">
        <v>88.437032967032934</v>
      </c>
      <c r="M5339" s="25">
        <v>53.562857142857119</v>
      </c>
      <c r="N5339" s="25">
        <v>29.15989010989011</v>
      </c>
      <c r="O5339" s="25">
        <v>5.7142857142857144</v>
      </c>
      <c r="P5339" s="25">
        <v>52.639890109890125</v>
      </c>
      <c r="Q5339" s="25">
        <v>52.458571428571446</v>
      </c>
      <c r="R5339" s="25">
        <v>0.18131868131868131</v>
      </c>
      <c r="S5339" s="25">
        <v>176.71879120879129</v>
      </c>
      <c r="T5339" s="25">
        <v>161.51615384615391</v>
      </c>
      <c r="U5339" s="25">
        <v>14.900439560439564</v>
      </c>
      <c r="V5339" s="25">
        <v>0.30219780219780218</v>
      </c>
      <c r="W5339" s="25">
        <v>32.042967032967034</v>
      </c>
      <c r="X5339" s="25">
        <v>2.8</v>
      </c>
      <c r="Y5339" s="25">
        <v>0</v>
      </c>
      <c r="Z5339" s="25">
        <v>0</v>
      </c>
      <c r="AA5339" s="25">
        <v>1.3031868131868132</v>
      </c>
      <c r="AB5339" s="25">
        <v>0.18681318681318682</v>
      </c>
      <c r="AC5339" s="25">
        <v>27.752967032967032</v>
      </c>
      <c r="AD5339" s="25">
        <v>0</v>
      </c>
      <c r="AE5339" s="25">
        <v>0</v>
      </c>
      <c r="AF5339" t="s">
        <v>4832</v>
      </c>
      <c r="AG5339">
        <v>4</v>
      </c>
      <c r="AH5339"/>
    </row>
    <row r="5340" spans="1:34" x14ac:dyDescent="0.35">
      <c r="A5340" t="s">
        <v>35241</v>
      </c>
      <c r="B5340" t="s">
        <v>19113</v>
      </c>
      <c r="C5340" t="s">
        <v>28671</v>
      </c>
      <c r="D5340" t="s">
        <v>33872</v>
      </c>
      <c r="E5340" s="25">
        <v>52.406593406593409</v>
      </c>
      <c r="F5340" s="25">
        <v>3.1800104843782768</v>
      </c>
      <c r="G5340" s="25">
        <v>3.0956573705179289</v>
      </c>
      <c r="H5340" s="25">
        <v>0.45908366533864536</v>
      </c>
      <c r="I5340" s="25">
        <v>0.37473055147829726</v>
      </c>
      <c r="J5340" s="25">
        <v>166.65351648351651</v>
      </c>
      <c r="K5340" s="25">
        <v>162.23285714285717</v>
      </c>
      <c r="L5340" s="25">
        <v>24.059010989010986</v>
      </c>
      <c r="M5340" s="25">
        <v>19.638351648351644</v>
      </c>
      <c r="N5340" s="25">
        <v>0</v>
      </c>
      <c r="O5340" s="25">
        <v>4.4206593406593422</v>
      </c>
      <c r="P5340" s="25">
        <v>39.947472527472527</v>
      </c>
      <c r="Q5340" s="25">
        <v>39.947472527472527</v>
      </c>
      <c r="R5340" s="25">
        <v>0</v>
      </c>
      <c r="S5340" s="25">
        <v>102.647032967033</v>
      </c>
      <c r="T5340" s="25">
        <v>95.526483516483552</v>
      </c>
      <c r="U5340" s="25">
        <v>0</v>
      </c>
      <c r="V5340" s="25">
        <v>7.1205494505494507</v>
      </c>
      <c r="W5340" s="25">
        <v>0</v>
      </c>
      <c r="X5340" s="25">
        <v>0</v>
      </c>
      <c r="Y5340" s="25">
        <v>0</v>
      </c>
      <c r="Z5340" s="25">
        <v>0</v>
      </c>
      <c r="AA5340" s="25">
        <v>0</v>
      </c>
      <c r="AB5340" s="25">
        <v>0</v>
      </c>
      <c r="AC5340" s="25">
        <v>0</v>
      </c>
      <c r="AD5340" s="25">
        <v>0</v>
      </c>
      <c r="AE5340" s="25">
        <v>0</v>
      </c>
      <c r="AF5340" t="s">
        <v>4796</v>
      </c>
      <c r="AG5340">
        <v>4</v>
      </c>
      <c r="AH5340"/>
    </row>
    <row r="5341" spans="1:34" x14ac:dyDescent="0.35">
      <c r="A5341" t="s">
        <v>35241</v>
      </c>
      <c r="B5341" t="s">
        <v>18978</v>
      </c>
      <c r="C5341" t="s">
        <v>29053</v>
      </c>
      <c r="D5341" t="s">
        <v>33555</v>
      </c>
      <c r="E5341" s="25">
        <v>140.2967032967033</v>
      </c>
      <c r="F5341" s="25">
        <v>3.3124602490796589</v>
      </c>
      <c r="G5341" s="25">
        <v>2.8632858149917761</v>
      </c>
      <c r="H5341" s="25">
        <v>0.37189942821336264</v>
      </c>
      <c r="I5341" s="25">
        <v>0.15509046761181172</v>
      </c>
      <c r="J5341" s="25">
        <v>464.72725274725281</v>
      </c>
      <c r="K5341" s="25">
        <v>401.70956043956051</v>
      </c>
      <c r="L5341" s="25">
        <v>52.176263736263742</v>
      </c>
      <c r="M5341" s="25">
        <v>21.758681318681322</v>
      </c>
      <c r="N5341" s="25">
        <v>25.203296703296704</v>
      </c>
      <c r="O5341" s="25">
        <v>5.2142857142857144</v>
      </c>
      <c r="P5341" s="25">
        <v>153.30021978021978</v>
      </c>
      <c r="Q5341" s="25">
        <v>120.70010989010989</v>
      </c>
      <c r="R5341" s="25">
        <v>32.600109890109884</v>
      </c>
      <c r="S5341" s="25">
        <v>259.25076923076927</v>
      </c>
      <c r="T5341" s="25">
        <v>249.94329670329671</v>
      </c>
      <c r="U5341" s="25">
        <v>0</v>
      </c>
      <c r="V5341" s="25">
        <v>9.3074725274725285</v>
      </c>
      <c r="W5341" s="25">
        <v>223.62131868131868</v>
      </c>
      <c r="X5341" s="25">
        <v>17.514065934065933</v>
      </c>
      <c r="Y5341" s="25">
        <v>0</v>
      </c>
      <c r="Z5341" s="25">
        <v>0</v>
      </c>
      <c r="AA5341" s="25">
        <v>80.238681318681301</v>
      </c>
      <c r="AB5341" s="25">
        <v>0</v>
      </c>
      <c r="AC5341" s="25">
        <v>121.68175824175825</v>
      </c>
      <c r="AD5341" s="25">
        <v>0</v>
      </c>
      <c r="AE5341" s="25">
        <v>4.186813186813187</v>
      </c>
      <c r="AF5341" t="s">
        <v>4656</v>
      </c>
      <c r="AG5341">
        <v>4</v>
      </c>
      <c r="AH5341"/>
    </row>
    <row r="5342" spans="1:34" x14ac:dyDescent="0.35">
      <c r="A5342" t="s">
        <v>35241</v>
      </c>
      <c r="B5342" t="s">
        <v>19169</v>
      </c>
      <c r="C5342" t="s">
        <v>30361</v>
      </c>
      <c r="D5342" t="s">
        <v>34177</v>
      </c>
      <c r="E5342" s="25">
        <v>118.43956043956044</v>
      </c>
      <c r="F5342" s="25">
        <v>3.5110818333642606</v>
      </c>
      <c r="G5342" s="25">
        <v>3.0479597327890144</v>
      </c>
      <c r="H5342" s="25">
        <v>0.74308220449062901</v>
      </c>
      <c r="I5342" s="25">
        <v>0.42370940805344204</v>
      </c>
      <c r="J5342" s="25">
        <v>415.850989010989</v>
      </c>
      <c r="K5342" s="25">
        <v>360.99901098901097</v>
      </c>
      <c r="L5342" s="25">
        <v>88.010329670329668</v>
      </c>
      <c r="M5342" s="25">
        <v>50.183956043956023</v>
      </c>
      <c r="N5342" s="25">
        <v>31.748791208791221</v>
      </c>
      <c r="O5342" s="25">
        <v>6.0775824175824171</v>
      </c>
      <c r="P5342" s="25">
        <v>85.560989010989005</v>
      </c>
      <c r="Q5342" s="25">
        <v>68.535384615384615</v>
      </c>
      <c r="R5342" s="25">
        <v>17.025604395604397</v>
      </c>
      <c r="S5342" s="25">
        <v>242.27967032967032</v>
      </c>
      <c r="T5342" s="25">
        <v>229.71351648351649</v>
      </c>
      <c r="U5342" s="25">
        <v>12.566153846153846</v>
      </c>
      <c r="V5342" s="25">
        <v>0</v>
      </c>
      <c r="W5342" s="25">
        <v>0</v>
      </c>
      <c r="X5342" s="25">
        <v>0</v>
      </c>
      <c r="Y5342" s="25">
        <v>0</v>
      </c>
      <c r="Z5342" s="25">
        <v>0</v>
      </c>
      <c r="AA5342" s="25">
        <v>0</v>
      </c>
      <c r="AB5342" s="25">
        <v>0</v>
      </c>
      <c r="AC5342" s="25">
        <v>0</v>
      </c>
      <c r="AD5342" s="25">
        <v>0</v>
      </c>
      <c r="AE5342" s="25">
        <v>0</v>
      </c>
      <c r="AF5342" t="s">
        <v>4852</v>
      </c>
      <c r="AG5342">
        <v>4</v>
      </c>
      <c r="AH5342"/>
    </row>
    <row r="5343" spans="1:34" x14ac:dyDescent="0.35">
      <c r="A5343" t="s">
        <v>35241</v>
      </c>
      <c r="B5343" t="s">
        <v>18995</v>
      </c>
      <c r="C5343" t="s">
        <v>29053</v>
      </c>
      <c r="D5343" t="s">
        <v>33555</v>
      </c>
      <c r="E5343" s="25">
        <v>144.67032967032966</v>
      </c>
      <c r="F5343" s="25">
        <v>3.390345613368781</v>
      </c>
      <c r="G5343" s="25">
        <v>3.1477516141283703</v>
      </c>
      <c r="H5343" s="25">
        <v>0.32442081276110896</v>
      </c>
      <c r="I5343" s="25">
        <v>0.19696164071401442</v>
      </c>
      <c r="J5343" s="25">
        <v>490.48241758241761</v>
      </c>
      <c r="K5343" s="25">
        <v>455.38626373626369</v>
      </c>
      <c r="L5343" s="25">
        <v>46.934065934065927</v>
      </c>
      <c r="M5343" s="25">
        <v>28.494505494505493</v>
      </c>
      <c r="N5343" s="25">
        <v>13.604395604395604</v>
      </c>
      <c r="O5343" s="25">
        <v>4.8351648351648349</v>
      </c>
      <c r="P5343" s="25">
        <v>104.53175824175824</v>
      </c>
      <c r="Q5343" s="25">
        <v>87.875164835164838</v>
      </c>
      <c r="R5343" s="25">
        <v>16.656593406593405</v>
      </c>
      <c r="S5343" s="25">
        <v>339.01659340659342</v>
      </c>
      <c r="T5343" s="25">
        <v>200.29681318681318</v>
      </c>
      <c r="U5343" s="25">
        <v>35.252747252747255</v>
      </c>
      <c r="V5343" s="25">
        <v>103.46703296703296</v>
      </c>
      <c r="W5343" s="25">
        <v>7.7748351648351672</v>
      </c>
      <c r="X5343" s="25">
        <v>0.83241758241758246</v>
      </c>
      <c r="Y5343" s="25">
        <v>0.26373626373626374</v>
      </c>
      <c r="Z5343" s="25">
        <v>0</v>
      </c>
      <c r="AA5343" s="25">
        <v>0</v>
      </c>
      <c r="AB5343" s="25">
        <v>0</v>
      </c>
      <c r="AC5343" s="25">
        <v>6.6786813186813214</v>
      </c>
      <c r="AD5343" s="25">
        <v>0</v>
      </c>
      <c r="AE5343" s="25">
        <v>0</v>
      </c>
      <c r="AF5343" t="s">
        <v>4673</v>
      </c>
      <c r="AG5343">
        <v>4</v>
      </c>
      <c r="AH5343"/>
    </row>
    <row r="5344" spans="1:34" x14ac:dyDescent="0.35">
      <c r="A5344" t="s">
        <v>35241</v>
      </c>
      <c r="B5344" t="s">
        <v>19003</v>
      </c>
      <c r="C5344" t="s">
        <v>30341</v>
      </c>
      <c r="D5344" t="s">
        <v>34026</v>
      </c>
      <c r="E5344" s="25">
        <v>84.637362637362642</v>
      </c>
      <c r="F5344" s="25">
        <v>4.3608750973773054</v>
      </c>
      <c r="G5344" s="25">
        <v>3.9752337055310321</v>
      </c>
      <c r="H5344" s="25">
        <v>0.55837314983121245</v>
      </c>
      <c r="I5344" s="25">
        <v>0.44429498831472319</v>
      </c>
      <c r="J5344" s="25">
        <v>369.09296703296712</v>
      </c>
      <c r="K5344" s="25">
        <v>336.45329670329681</v>
      </c>
      <c r="L5344" s="25">
        <v>47.259230769230754</v>
      </c>
      <c r="M5344" s="25">
        <v>37.603956043956025</v>
      </c>
      <c r="N5344" s="25">
        <v>4.1168131868131868</v>
      </c>
      <c r="O5344" s="25">
        <v>5.5384615384615383</v>
      </c>
      <c r="P5344" s="25">
        <v>65.265274725274708</v>
      </c>
      <c r="Q5344" s="25">
        <v>42.280879120879106</v>
      </c>
      <c r="R5344" s="25">
        <v>22.984395604395608</v>
      </c>
      <c r="S5344" s="25">
        <v>256.56846153846163</v>
      </c>
      <c r="T5344" s="25">
        <v>203.41461538461547</v>
      </c>
      <c r="U5344" s="25">
        <v>47.073956043956052</v>
      </c>
      <c r="V5344" s="25">
        <v>6.0798901098901093</v>
      </c>
      <c r="W5344" s="25">
        <v>117.80494505494507</v>
      </c>
      <c r="X5344" s="25">
        <v>0.41813186813186809</v>
      </c>
      <c r="Y5344" s="25">
        <v>0.59340659340659341</v>
      </c>
      <c r="Z5344" s="25">
        <v>0</v>
      </c>
      <c r="AA5344" s="25">
        <v>2.7298901098901101</v>
      </c>
      <c r="AB5344" s="25">
        <v>3.2967032967032968E-2</v>
      </c>
      <c r="AC5344" s="25">
        <v>114.03054945054946</v>
      </c>
      <c r="AD5344" s="25">
        <v>0</v>
      </c>
      <c r="AE5344" s="25">
        <v>0</v>
      </c>
      <c r="AF5344" t="s">
        <v>4681</v>
      </c>
      <c r="AG5344">
        <v>4</v>
      </c>
      <c r="AH5344"/>
    </row>
    <row r="5345" spans="1:34" x14ac:dyDescent="0.35">
      <c r="A5345" t="s">
        <v>35241</v>
      </c>
      <c r="B5345" t="s">
        <v>18973</v>
      </c>
      <c r="C5345" t="s">
        <v>30328</v>
      </c>
      <c r="D5345" t="s">
        <v>34162</v>
      </c>
      <c r="E5345" s="25">
        <v>57.230769230769234</v>
      </c>
      <c r="F5345" s="25">
        <v>3.5099539170506913</v>
      </c>
      <c r="G5345" s="25">
        <v>3.1385733486943166</v>
      </c>
      <c r="H5345" s="25">
        <v>0.78930875576036841</v>
      </c>
      <c r="I5345" s="25">
        <v>0.43773617511520724</v>
      </c>
      <c r="J5345" s="25">
        <v>200.87736263736264</v>
      </c>
      <c r="K5345" s="25">
        <v>179.62296703296704</v>
      </c>
      <c r="L5345" s="25">
        <v>45.172747252747243</v>
      </c>
      <c r="M5345" s="25">
        <v>25.051978021978016</v>
      </c>
      <c r="N5345" s="25">
        <v>15.120769230769229</v>
      </c>
      <c r="O5345" s="25">
        <v>5</v>
      </c>
      <c r="P5345" s="25">
        <v>34.803186813186826</v>
      </c>
      <c r="Q5345" s="25">
        <v>33.669560439560456</v>
      </c>
      <c r="R5345" s="25">
        <v>1.1336263736263736</v>
      </c>
      <c r="S5345" s="25">
        <v>120.90142857142857</v>
      </c>
      <c r="T5345" s="25">
        <v>104.99868131868131</v>
      </c>
      <c r="U5345" s="25">
        <v>1.7945054945054946</v>
      </c>
      <c r="V5345" s="25">
        <v>14.108241758241757</v>
      </c>
      <c r="W5345" s="25">
        <v>7.3839560439560437</v>
      </c>
      <c r="X5345" s="25">
        <v>0</v>
      </c>
      <c r="Y5345" s="25">
        <v>0</v>
      </c>
      <c r="Z5345" s="25">
        <v>0</v>
      </c>
      <c r="AA5345" s="25">
        <v>6.375054945054945</v>
      </c>
      <c r="AB5345" s="25">
        <v>0</v>
      </c>
      <c r="AC5345" s="25">
        <v>1.0089010989010989</v>
      </c>
      <c r="AD5345" s="25">
        <v>0</v>
      </c>
      <c r="AE5345" s="25">
        <v>0</v>
      </c>
      <c r="AF5345" t="s">
        <v>4651</v>
      </c>
      <c r="AG5345">
        <v>4</v>
      </c>
      <c r="AH5345"/>
    </row>
    <row r="5346" spans="1:34" x14ac:dyDescent="0.35">
      <c r="A5346" t="s">
        <v>35241</v>
      </c>
      <c r="B5346" t="s">
        <v>19011</v>
      </c>
      <c r="C5346" t="s">
        <v>30333</v>
      </c>
      <c r="D5346" t="s">
        <v>33588</v>
      </c>
      <c r="E5346" s="25">
        <v>125.50549450549451</v>
      </c>
      <c r="F5346" s="25">
        <v>3.6335031958672621</v>
      </c>
      <c r="G5346" s="25">
        <v>3.2195070484195778</v>
      </c>
      <c r="H5346" s="25">
        <v>0.4471911391296734</v>
      </c>
      <c r="I5346" s="25">
        <v>0.31775851501619823</v>
      </c>
      <c r="J5346" s="25">
        <v>456.0246153846154</v>
      </c>
      <c r="K5346" s="25">
        <v>404.06582417582416</v>
      </c>
      <c r="L5346" s="25">
        <v>56.124945054945059</v>
      </c>
      <c r="M5346" s="25">
        <v>39.880439560439562</v>
      </c>
      <c r="N5346" s="25">
        <v>10.618131868131869</v>
      </c>
      <c r="O5346" s="25">
        <v>5.6263736263736268</v>
      </c>
      <c r="P5346" s="25">
        <v>115.32472527472528</v>
      </c>
      <c r="Q5346" s="25">
        <v>79.610439560439573</v>
      </c>
      <c r="R5346" s="25">
        <v>35.714285714285708</v>
      </c>
      <c r="S5346" s="25">
        <v>284.57494505494503</v>
      </c>
      <c r="T5346" s="25">
        <v>262.85329670329668</v>
      </c>
      <c r="U5346" s="25">
        <v>0</v>
      </c>
      <c r="V5346" s="25">
        <v>21.721648351648344</v>
      </c>
      <c r="W5346" s="25">
        <v>0</v>
      </c>
      <c r="X5346" s="25">
        <v>0</v>
      </c>
      <c r="Y5346" s="25">
        <v>0</v>
      </c>
      <c r="Z5346" s="25">
        <v>0</v>
      </c>
      <c r="AA5346" s="25">
        <v>0</v>
      </c>
      <c r="AB5346" s="25">
        <v>0</v>
      </c>
      <c r="AC5346" s="25">
        <v>0</v>
      </c>
      <c r="AD5346" s="25">
        <v>0</v>
      </c>
      <c r="AE5346" s="25">
        <v>0</v>
      </c>
      <c r="AF5346" t="s">
        <v>4689</v>
      </c>
      <c r="AG5346">
        <v>4</v>
      </c>
      <c r="AH5346"/>
    </row>
    <row r="5347" spans="1:34" x14ac:dyDescent="0.35">
      <c r="A5347" t="s">
        <v>35241</v>
      </c>
      <c r="B5347" t="s">
        <v>19025</v>
      </c>
      <c r="C5347" t="s">
        <v>30351</v>
      </c>
      <c r="D5347" t="s">
        <v>33852</v>
      </c>
      <c r="E5347" s="25">
        <v>45.329670329670328</v>
      </c>
      <c r="F5347" s="25">
        <v>3.3803612121212114</v>
      </c>
      <c r="G5347" s="25">
        <v>2.9936654545454542</v>
      </c>
      <c r="H5347" s="25">
        <v>0.78327757575757573</v>
      </c>
      <c r="I5347" s="25">
        <v>0.52714181818181816</v>
      </c>
      <c r="J5347" s="25">
        <v>153.23065934065932</v>
      </c>
      <c r="K5347" s="25">
        <v>135.70186813186811</v>
      </c>
      <c r="L5347" s="25">
        <v>35.505714285714284</v>
      </c>
      <c r="M5347" s="25">
        <v>23.895164835164831</v>
      </c>
      <c r="N5347" s="25">
        <v>6.5171428571428578</v>
      </c>
      <c r="O5347" s="25">
        <v>5.0934065934065931</v>
      </c>
      <c r="P5347" s="25">
        <v>40.715054945054945</v>
      </c>
      <c r="Q5347" s="25">
        <v>34.796813186813182</v>
      </c>
      <c r="R5347" s="25">
        <v>5.9182417582417601</v>
      </c>
      <c r="S5347" s="25">
        <v>77.009890109890094</v>
      </c>
      <c r="T5347" s="25">
        <v>62.494505494505482</v>
      </c>
      <c r="U5347" s="25">
        <v>8.7212087912087881</v>
      </c>
      <c r="V5347" s="25">
        <v>5.7941758241758254</v>
      </c>
      <c r="W5347" s="25">
        <v>0</v>
      </c>
      <c r="X5347" s="25">
        <v>0</v>
      </c>
      <c r="Y5347" s="25">
        <v>0</v>
      </c>
      <c r="Z5347" s="25">
        <v>0</v>
      </c>
      <c r="AA5347" s="25">
        <v>0</v>
      </c>
      <c r="AB5347" s="25">
        <v>0</v>
      </c>
      <c r="AC5347" s="25">
        <v>0</v>
      </c>
      <c r="AD5347" s="25">
        <v>0</v>
      </c>
      <c r="AE5347" s="25">
        <v>0</v>
      </c>
      <c r="AF5347" t="s">
        <v>4704</v>
      </c>
      <c r="AG5347">
        <v>4</v>
      </c>
      <c r="AH5347"/>
    </row>
    <row r="5348" spans="1:34" x14ac:dyDescent="0.35">
      <c r="A5348" t="s">
        <v>35241</v>
      </c>
      <c r="B5348" t="s">
        <v>19041</v>
      </c>
      <c r="C5348" t="s">
        <v>30357</v>
      </c>
      <c r="D5348" t="s">
        <v>34175</v>
      </c>
      <c r="E5348" s="25">
        <v>76.505494505494511</v>
      </c>
      <c r="F5348" s="25">
        <v>3.9688221775351895</v>
      </c>
      <c r="G5348" s="25">
        <v>3.5423901177822459</v>
      </c>
      <c r="H5348" s="25">
        <v>0.63437661591496708</v>
      </c>
      <c r="I5348" s="25">
        <v>0.36157856937661609</v>
      </c>
      <c r="J5348" s="25">
        <v>303.63670329670322</v>
      </c>
      <c r="K5348" s="25">
        <v>271.01230769230767</v>
      </c>
      <c r="L5348" s="25">
        <v>48.533296703296713</v>
      </c>
      <c r="M5348" s="25">
        <v>27.662747252747266</v>
      </c>
      <c r="N5348" s="25">
        <v>16.035384615384615</v>
      </c>
      <c r="O5348" s="25">
        <v>4.8351648351648349</v>
      </c>
      <c r="P5348" s="25">
        <v>50.412857142857149</v>
      </c>
      <c r="Q5348" s="25">
        <v>38.659010989010994</v>
      </c>
      <c r="R5348" s="25">
        <v>11.753846153846153</v>
      </c>
      <c r="S5348" s="25">
        <v>204.69054945054938</v>
      </c>
      <c r="T5348" s="25">
        <v>125.40010989010987</v>
      </c>
      <c r="U5348" s="25">
        <v>57.753846153846126</v>
      </c>
      <c r="V5348" s="25">
        <v>21.536593406593408</v>
      </c>
      <c r="W5348" s="25">
        <v>12.038131868131869</v>
      </c>
      <c r="X5348" s="25">
        <v>3.3214285714285716</v>
      </c>
      <c r="Y5348" s="25">
        <v>0</v>
      </c>
      <c r="Z5348" s="25">
        <v>0</v>
      </c>
      <c r="AA5348" s="25">
        <v>4.4116483516483518</v>
      </c>
      <c r="AB5348" s="25">
        <v>4.3956043956043959E-2</v>
      </c>
      <c r="AC5348" s="25">
        <v>4.2610989010989009</v>
      </c>
      <c r="AD5348" s="25">
        <v>0</v>
      </c>
      <c r="AE5348" s="25">
        <v>0</v>
      </c>
      <c r="AF5348" t="s">
        <v>4720</v>
      </c>
      <c r="AG5348">
        <v>4</v>
      </c>
      <c r="AH5348"/>
    </row>
    <row r="5349" spans="1:34" x14ac:dyDescent="0.35">
      <c r="A5349" t="s">
        <v>35241</v>
      </c>
      <c r="B5349" t="s">
        <v>19143</v>
      </c>
      <c r="C5349" t="s">
        <v>30403</v>
      </c>
      <c r="D5349" t="s">
        <v>34200</v>
      </c>
      <c r="E5349" s="25">
        <v>76.560439560439562</v>
      </c>
      <c r="F5349" s="25">
        <v>3.1978010621501363</v>
      </c>
      <c r="G5349" s="25">
        <v>2.8223955791588917</v>
      </c>
      <c r="H5349" s="25">
        <v>0.54266398736902532</v>
      </c>
      <c r="I5349" s="25">
        <v>0.26548586192048224</v>
      </c>
      <c r="J5349" s="25">
        <v>244.82505494505494</v>
      </c>
      <c r="K5349" s="25">
        <v>216.08384615384614</v>
      </c>
      <c r="L5349" s="25">
        <v>41.546593406593402</v>
      </c>
      <c r="M5349" s="25">
        <v>20.325714285714284</v>
      </c>
      <c r="N5349" s="25">
        <v>16.121978021978027</v>
      </c>
      <c r="O5349" s="25">
        <v>5.0989010989010985</v>
      </c>
      <c r="P5349" s="25">
        <v>43.68780219780222</v>
      </c>
      <c r="Q5349" s="25">
        <v>36.167472527472547</v>
      </c>
      <c r="R5349" s="25">
        <v>7.5203296703296703</v>
      </c>
      <c r="S5349" s="25">
        <v>159.59065934065933</v>
      </c>
      <c r="T5349" s="25">
        <v>88.721428571428547</v>
      </c>
      <c r="U5349" s="25">
        <v>39.287912087912083</v>
      </c>
      <c r="V5349" s="25">
        <v>31.581318681318688</v>
      </c>
      <c r="W5349" s="25">
        <v>24.559120879120876</v>
      </c>
      <c r="X5349" s="25">
        <v>7.1152747252747242</v>
      </c>
      <c r="Y5349" s="25">
        <v>0</v>
      </c>
      <c r="Z5349" s="25">
        <v>0</v>
      </c>
      <c r="AA5349" s="25">
        <v>8.2141758241758236</v>
      </c>
      <c r="AB5349" s="25">
        <v>0</v>
      </c>
      <c r="AC5349" s="25">
        <v>9.2296703296703289</v>
      </c>
      <c r="AD5349" s="25">
        <v>0</v>
      </c>
      <c r="AE5349" s="25">
        <v>0</v>
      </c>
      <c r="AF5349" t="s">
        <v>4826</v>
      </c>
      <c r="AG5349">
        <v>4</v>
      </c>
      <c r="AH5349"/>
    </row>
    <row r="5350" spans="1:34" x14ac:dyDescent="0.35">
      <c r="A5350" t="s">
        <v>35241</v>
      </c>
      <c r="B5350" t="s">
        <v>19091</v>
      </c>
      <c r="C5350" t="s">
        <v>30385</v>
      </c>
      <c r="D5350" t="s">
        <v>33555</v>
      </c>
      <c r="E5350" s="25">
        <v>87.230769230769226</v>
      </c>
      <c r="F5350" s="25">
        <v>3.6819488536155194</v>
      </c>
      <c r="G5350" s="25">
        <v>3.2203854875283451</v>
      </c>
      <c r="H5350" s="25">
        <v>0.80413958175862932</v>
      </c>
      <c r="I5350" s="25">
        <v>0.5437037037037038</v>
      </c>
      <c r="J5350" s="25">
        <v>321.17923076923068</v>
      </c>
      <c r="K5350" s="25">
        <v>280.9167032967033</v>
      </c>
      <c r="L5350" s="25">
        <v>70.145714285714277</v>
      </c>
      <c r="M5350" s="25">
        <v>47.427692307692318</v>
      </c>
      <c r="N5350" s="25">
        <v>17.003736263736258</v>
      </c>
      <c r="O5350" s="25">
        <v>5.7142857142857144</v>
      </c>
      <c r="P5350" s="25">
        <v>89.997362637362642</v>
      </c>
      <c r="Q5350" s="25">
        <v>72.452857142857141</v>
      </c>
      <c r="R5350" s="25">
        <v>17.544505494505497</v>
      </c>
      <c r="S5350" s="25">
        <v>161.03615384615384</v>
      </c>
      <c r="T5350" s="25">
        <v>155.92813186813186</v>
      </c>
      <c r="U5350" s="25">
        <v>0</v>
      </c>
      <c r="V5350" s="25">
        <v>5.1080219780219789</v>
      </c>
      <c r="W5350" s="25">
        <v>8.8209890109890132</v>
      </c>
      <c r="X5350" s="25">
        <v>0</v>
      </c>
      <c r="Y5350" s="25">
        <v>0</v>
      </c>
      <c r="Z5350" s="25">
        <v>0</v>
      </c>
      <c r="AA5350" s="25">
        <v>0</v>
      </c>
      <c r="AB5350" s="25">
        <v>0</v>
      </c>
      <c r="AC5350" s="25">
        <v>8.8209890109890132</v>
      </c>
      <c r="AD5350" s="25">
        <v>0</v>
      </c>
      <c r="AE5350" s="25">
        <v>0</v>
      </c>
      <c r="AF5350" t="s">
        <v>4773</v>
      </c>
      <c r="AG5350">
        <v>4</v>
      </c>
      <c r="AH5350"/>
    </row>
    <row r="5351" spans="1:34" x14ac:dyDescent="0.35">
      <c r="A5351" t="s">
        <v>35241</v>
      </c>
      <c r="B5351" t="s">
        <v>19215</v>
      </c>
      <c r="C5351" t="s">
        <v>30421</v>
      </c>
      <c r="D5351" t="s">
        <v>34162</v>
      </c>
      <c r="E5351" s="25">
        <v>50.494505494505496</v>
      </c>
      <c r="F5351" s="25">
        <v>5.0615342763873779</v>
      </c>
      <c r="G5351" s="25">
        <v>4.4981501632208927</v>
      </c>
      <c r="H5351" s="25">
        <v>1.4353101196953211</v>
      </c>
      <c r="I5351" s="25">
        <v>0.87192600652883567</v>
      </c>
      <c r="J5351" s="25">
        <v>255.57967032967034</v>
      </c>
      <c r="K5351" s="25">
        <v>227.13186813186815</v>
      </c>
      <c r="L5351" s="25">
        <v>72.47527472527473</v>
      </c>
      <c r="M5351" s="25">
        <v>44.027472527472526</v>
      </c>
      <c r="N5351" s="25">
        <v>22.340659340659339</v>
      </c>
      <c r="O5351" s="25">
        <v>6.1071428571428568</v>
      </c>
      <c r="P5351" s="25">
        <v>46.354395604395606</v>
      </c>
      <c r="Q5351" s="25">
        <v>46.354395604395606</v>
      </c>
      <c r="R5351" s="25">
        <v>0</v>
      </c>
      <c r="S5351" s="25">
        <v>136.75</v>
      </c>
      <c r="T5351" s="25">
        <v>136.75</v>
      </c>
      <c r="U5351" s="25">
        <v>0</v>
      </c>
      <c r="V5351" s="25">
        <v>0</v>
      </c>
      <c r="W5351" s="25">
        <v>140.64285714285714</v>
      </c>
      <c r="X5351" s="25">
        <v>34.107142857142854</v>
      </c>
      <c r="Y5351" s="25">
        <v>15.406593406593407</v>
      </c>
      <c r="Z5351" s="25">
        <v>6.0989010989010985</v>
      </c>
      <c r="AA5351" s="25">
        <v>23.837912087912088</v>
      </c>
      <c r="AB5351" s="25">
        <v>0</v>
      </c>
      <c r="AC5351" s="25">
        <v>61.192307692307693</v>
      </c>
      <c r="AD5351" s="25">
        <v>0</v>
      </c>
      <c r="AE5351" s="25">
        <v>0</v>
      </c>
      <c r="AF5351" t="s">
        <v>4899</v>
      </c>
      <c r="AG5351">
        <v>4</v>
      </c>
      <c r="AH5351"/>
    </row>
    <row r="5352" spans="1:34" x14ac:dyDescent="0.35">
      <c r="A5352" t="s">
        <v>35241</v>
      </c>
      <c r="B5352" t="s">
        <v>19196</v>
      </c>
      <c r="C5352" t="s">
        <v>30339</v>
      </c>
      <c r="D5352" t="s">
        <v>34000</v>
      </c>
      <c r="E5352" s="25">
        <v>78.373626373626379</v>
      </c>
      <c r="F5352" s="25">
        <v>3.0191320807627591</v>
      </c>
      <c r="G5352" s="25">
        <v>2.7485670218732472</v>
      </c>
      <c r="H5352" s="25">
        <v>0.58136006730229939</v>
      </c>
      <c r="I5352" s="25">
        <v>0.31079500841278745</v>
      </c>
      <c r="J5352" s="25">
        <v>236.62032967032965</v>
      </c>
      <c r="K5352" s="25">
        <v>215.41516483516483</v>
      </c>
      <c r="L5352" s="25">
        <v>45.5632967032967</v>
      </c>
      <c r="M5352" s="25">
        <v>24.358131868131871</v>
      </c>
      <c r="N5352" s="25">
        <v>16.545824175824173</v>
      </c>
      <c r="O5352" s="25">
        <v>4.6593406593406597</v>
      </c>
      <c r="P5352" s="25">
        <v>50.219670329670329</v>
      </c>
      <c r="Q5352" s="25">
        <v>50.219670329670329</v>
      </c>
      <c r="R5352" s="25">
        <v>0</v>
      </c>
      <c r="S5352" s="25">
        <v>140.83736263736262</v>
      </c>
      <c r="T5352" s="25">
        <v>140.43670329670329</v>
      </c>
      <c r="U5352" s="25">
        <v>0</v>
      </c>
      <c r="V5352" s="25">
        <v>0.40065934065934067</v>
      </c>
      <c r="W5352" s="25">
        <v>36.010439560439544</v>
      </c>
      <c r="X5352" s="25">
        <v>0</v>
      </c>
      <c r="Y5352" s="25">
        <v>0</v>
      </c>
      <c r="Z5352" s="25">
        <v>0</v>
      </c>
      <c r="AA5352" s="25">
        <v>1.263076923076923</v>
      </c>
      <c r="AB5352" s="25">
        <v>0</v>
      </c>
      <c r="AC5352" s="25">
        <v>34.74736263736262</v>
      </c>
      <c r="AD5352" s="25">
        <v>0</v>
      </c>
      <c r="AE5352" s="25">
        <v>0</v>
      </c>
      <c r="AF5352" t="s">
        <v>4880</v>
      </c>
      <c r="AG5352">
        <v>4</v>
      </c>
      <c r="AH5352"/>
    </row>
    <row r="5353" spans="1:34" x14ac:dyDescent="0.35">
      <c r="A5353" t="s">
        <v>35241</v>
      </c>
      <c r="B5353" t="s">
        <v>18986</v>
      </c>
      <c r="C5353" t="s">
        <v>28841</v>
      </c>
      <c r="D5353" t="s">
        <v>33574</v>
      </c>
      <c r="E5353" s="25">
        <v>74.032967032967036</v>
      </c>
      <c r="F5353" s="25">
        <v>3.6838206917025387</v>
      </c>
      <c r="G5353" s="25">
        <v>3.2514694968086686</v>
      </c>
      <c r="H5353" s="25">
        <v>0.54940923259611096</v>
      </c>
      <c r="I5353" s="25">
        <v>0.26612290336945227</v>
      </c>
      <c r="J5353" s="25">
        <v>272.72417582417586</v>
      </c>
      <c r="K5353" s="25">
        <v>240.71593406593408</v>
      </c>
      <c r="L5353" s="25">
        <v>40.674395604395599</v>
      </c>
      <c r="M5353" s="25">
        <v>19.701868131868132</v>
      </c>
      <c r="N5353" s="25">
        <v>15.873626373626374</v>
      </c>
      <c r="O5353" s="25">
        <v>5.0989010989010985</v>
      </c>
      <c r="P5353" s="25">
        <v>73.651098901098905</v>
      </c>
      <c r="Q5353" s="25">
        <v>62.615384615384613</v>
      </c>
      <c r="R5353" s="25">
        <v>11.035714285714286</v>
      </c>
      <c r="S5353" s="25">
        <v>158.39868131868133</v>
      </c>
      <c r="T5353" s="25">
        <v>158.39868131868133</v>
      </c>
      <c r="U5353" s="25">
        <v>0</v>
      </c>
      <c r="V5353" s="25">
        <v>0</v>
      </c>
      <c r="W5353" s="25">
        <v>97.716483516483507</v>
      </c>
      <c r="X5353" s="25">
        <v>3.037032967032967</v>
      </c>
      <c r="Y5353" s="25">
        <v>0</v>
      </c>
      <c r="Z5353" s="25">
        <v>0</v>
      </c>
      <c r="AA5353" s="25">
        <v>10.574175824175825</v>
      </c>
      <c r="AB5353" s="25">
        <v>0.86813186813186816</v>
      </c>
      <c r="AC5353" s="25">
        <v>83.237142857142842</v>
      </c>
      <c r="AD5353" s="25">
        <v>0</v>
      </c>
      <c r="AE5353" s="25">
        <v>0</v>
      </c>
      <c r="AF5353" t="s">
        <v>4664</v>
      </c>
      <c r="AG5353">
        <v>4</v>
      </c>
      <c r="AH5353"/>
    </row>
    <row r="5354" spans="1:34" x14ac:dyDescent="0.35">
      <c r="A5354" t="s">
        <v>35241</v>
      </c>
      <c r="B5354" t="s">
        <v>19160</v>
      </c>
      <c r="C5354" t="s">
        <v>29053</v>
      </c>
      <c r="D5354" t="s">
        <v>33555</v>
      </c>
      <c r="E5354" s="25">
        <v>38.010989010989015</v>
      </c>
      <c r="F5354" s="25">
        <v>7.0426915293437382</v>
      </c>
      <c r="G5354" s="25">
        <v>6.3120150332466007</v>
      </c>
      <c r="H5354" s="25">
        <v>2.1113501011853133</v>
      </c>
      <c r="I5354" s="25">
        <v>1.3806736050881754</v>
      </c>
      <c r="J5354" s="25">
        <v>267.69967032967025</v>
      </c>
      <c r="K5354" s="25">
        <v>239.925934065934</v>
      </c>
      <c r="L5354" s="25">
        <v>80.25450549450548</v>
      </c>
      <c r="M5354" s="25">
        <v>52.480769230769219</v>
      </c>
      <c r="N5354" s="25">
        <v>22.059450549450549</v>
      </c>
      <c r="O5354" s="25">
        <v>5.7142857142857144</v>
      </c>
      <c r="P5354" s="25">
        <v>83.799340659340658</v>
      </c>
      <c r="Q5354" s="25">
        <v>83.799340659340658</v>
      </c>
      <c r="R5354" s="25">
        <v>0</v>
      </c>
      <c r="S5354" s="25">
        <v>103.64582417582412</v>
      </c>
      <c r="T5354" s="25">
        <v>103.64582417582412</v>
      </c>
      <c r="U5354" s="25">
        <v>0</v>
      </c>
      <c r="V5354" s="25">
        <v>0</v>
      </c>
      <c r="W5354" s="25">
        <v>30.395604395604394</v>
      </c>
      <c r="X5354" s="25">
        <v>4.6483516483516487</v>
      </c>
      <c r="Y5354" s="25">
        <v>0</v>
      </c>
      <c r="Z5354" s="25">
        <v>0</v>
      </c>
      <c r="AA5354" s="25">
        <v>5.563186813186813</v>
      </c>
      <c r="AB5354" s="25">
        <v>0</v>
      </c>
      <c r="AC5354" s="25">
        <v>20.184065934065931</v>
      </c>
      <c r="AD5354" s="25">
        <v>0</v>
      </c>
      <c r="AE5354" s="25">
        <v>0</v>
      </c>
      <c r="AF5354" t="s">
        <v>4843</v>
      </c>
      <c r="AG5354">
        <v>4</v>
      </c>
      <c r="AH5354"/>
    </row>
    <row r="5355" spans="1:34" x14ac:dyDescent="0.35">
      <c r="A5355" t="s">
        <v>35241</v>
      </c>
      <c r="B5355" t="s">
        <v>19200</v>
      </c>
      <c r="C5355" t="s">
        <v>28525</v>
      </c>
      <c r="D5355" t="s">
        <v>34207</v>
      </c>
      <c r="E5355" s="25">
        <v>119.25274725274726</v>
      </c>
      <c r="F5355" s="25">
        <v>4.4242766310357542</v>
      </c>
      <c r="G5355" s="25">
        <v>4.0451529671949862</v>
      </c>
      <c r="H5355" s="25">
        <v>0.59189550313306294</v>
      </c>
      <c r="I5355" s="25">
        <v>0.43627902690748249</v>
      </c>
      <c r="J5355" s="25">
        <v>527.60714285714289</v>
      </c>
      <c r="K5355" s="25">
        <v>482.39560439560432</v>
      </c>
      <c r="L5355" s="25">
        <v>70.585164835164832</v>
      </c>
      <c r="M5355" s="25">
        <v>52.027472527472526</v>
      </c>
      <c r="N5355" s="25">
        <v>14.25</v>
      </c>
      <c r="O5355" s="25">
        <v>4.3076923076923075</v>
      </c>
      <c r="P5355" s="25">
        <v>144.89780219780224</v>
      </c>
      <c r="Q5355" s="25">
        <v>118.24395604395608</v>
      </c>
      <c r="R5355" s="25">
        <v>26.65384615384616</v>
      </c>
      <c r="S5355" s="25">
        <v>312.12417582417572</v>
      </c>
      <c r="T5355" s="25">
        <v>288.50109890109883</v>
      </c>
      <c r="U5355" s="25">
        <v>0</v>
      </c>
      <c r="V5355" s="25">
        <v>23.623076923076916</v>
      </c>
      <c r="W5355" s="25">
        <v>40.14065934065934</v>
      </c>
      <c r="X5355" s="25">
        <v>0</v>
      </c>
      <c r="Y5355" s="25">
        <v>0</v>
      </c>
      <c r="Z5355" s="25">
        <v>0</v>
      </c>
      <c r="AA5355" s="25">
        <v>40.14065934065934</v>
      </c>
      <c r="AB5355" s="25">
        <v>0</v>
      </c>
      <c r="AC5355" s="25">
        <v>0</v>
      </c>
      <c r="AD5355" s="25">
        <v>0</v>
      </c>
      <c r="AE5355" s="25">
        <v>0</v>
      </c>
      <c r="AF5355" t="s">
        <v>4884</v>
      </c>
      <c r="AG5355">
        <v>4</v>
      </c>
      <c r="AH5355"/>
    </row>
    <row r="5356" spans="1:34" x14ac:dyDescent="0.35">
      <c r="A5356" t="s">
        <v>35241</v>
      </c>
      <c r="B5356" t="s">
        <v>19137</v>
      </c>
      <c r="C5356" t="s">
        <v>29053</v>
      </c>
      <c r="D5356" t="s">
        <v>33555</v>
      </c>
      <c r="E5356" s="25">
        <v>58.35164835164835</v>
      </c>
      <c r="F5356" s="25">
        <v>3.5395254237288132</v>
      </c>
      <c r="G5356" s="25">
        <v>3.2041016949152539</v>
      </c>
      <c r="H5356" s="25">
        <v>0.56004708097928435</v>
      </c>
      <c r="I5356" s="25">
        <v>0.28772504708097929</v>
      </c>
      <c r="J5356" s="25">
        <v>206.53714285714284</v>
      </c>
      <c r="K5356" s="25">
        <v>186.96461538461537</v>
      </c>
      <c r="L5356" s="25">
        <v>32.67967032967033</v>
      </c>
      <c r="M5356" s="25">
        <v>16.78923076923077</v>
      </c>
      <c r="N5356" s="25">
        <v>10.439890109890108</v>
      </c>
      <c r="O5356" s="25">
        <v>5.4505494505494507</v>
      </c>
      <c r="P5356" s="25">
        <v>50.907692307692287</v>
      </c>
      <c r="Q5356" s="25">
        <v>47.225604395604371</v>
      </c>
      <c r="R5356" s="25">
        <v>3.682087912087912</v>
      </c>
      <c r="S5356" s="25">
        <v>122.94978021978022</v>
      </c>
      <c r="T5356" s="25">
        <v>122.94978021978022</v>
      </c>
      <c r="U5356" s="25">
        <v>0</v>
      </c>
      <c r="V5356" s="25">
        <v>0</v>
      </c>
      <c r="W5356" s="25">
        <v>12.873736263736264</v>
      </c>
      <c r="X5356" s="25">
        <v>5.8224175824175823</v>
      </c>
      <c r="Y5356" s="25">
        <v>0</v>
      </c>
      <c r="Z5356" s="25">
        <v>0</v>
      </c>
      <c r="AA5356" s="25">
        <v>3.4529670329670332</v>
      </c>
      <c r="AB5356" s="25">
        <v>0</v>
      </c>
      <c r="AC5356" s="25">
        <v>3.5983516483516484</v>
      </c>
      <c r="AD5356" s="25">
        <v>0</v>
      </c>
      <c r="AE5356" s="25">
        <v>0</v>
      </c>
      <c r="AF5356" t="s">
        <v>4820</v>
      </c>
      <c r="AG5356">
        <v>4</v>
      </c>
      <c r="AH5356"/>
    </row>
    <row r="5357" spans="1:34" x14ac:dyDescent="0.35">
      <c r="A5357" t="s">
        <v>35241</v>
      </c>
      <c r="B5357" t="s">
        <v>19016</v>
      </c>
      <c r="C5357" t="s">
        <v>30346</v>
      </c>
      <c r="D5357" t="s">
        <v>34170</v>
      </c>
      <c r="E5357" s="25">
        <v>84.142857142857139</v>
      </c>
      <c r="F5357" s="25">
        <v>3.7791563275434243</v>
      </c>
      <c r="G5357" s="25">
        <v>3.3754499151103565</v>
      </c>
      <c r="H5357" s="25">
        <v>0.74385660180227242</v>
      </c>
      <c r="I5357" s="25">
        <v>0.48427974402507507</v>
      </c>
      <c r="J5357" s="25">
        <v>317.98901098901098</v>
      </c>
      <c r="K5357" s="25">
        <v>284.02</v>
      </c>
      <c r="L5357" s="25">
        <v>62.590219780219776</v>
      </c>
      <c r="M5357" s="25">
        <v>40.748681318681314</v>
      </c>
      <c r="N5357" s="25">
        <v>16.390989010989006</v>
      </c>
      <c r="O5357" s="25">
        <v>5.4505494505494507</v>
      </c>
      <c r="P5357" s="25">
        <v>50.282307692307704</v>
      </c>
      <c r="Q5357" s="25">
        <v>38.154835164835177</v>
      </c>
      <c r="R5357" s="25">
        <v>12.127472527472529</v>
      </c>
      <c r="S5357" s="25">
        <v>205.1164835164835</v>
      </c>
      <c r="T5357" s="25">
        <v>168.58076923076922</v>
      </c>
      <c r="U5357" s="25">
        <v>36.535714285714285</v>
      </c>
      <c r="V5357" s="25">
        <v>0</v>
      </c>
      <c r="W5357" s="25">
        <v>20.711978021978023</v>
      </c>
      <c r="X5357" s="25">
        <v>0</v>
      </c>
      <c r="Y5357" s="25">
        <v>0</v>
      </c>
      <c r="Z5357" s="25">
        <v>0</v>
      </c>
      <c r="AA5357" s="25">
        <v>0</v>
      </c>
      <c r="AB5357" s="25">
        <v>4.3956043956043959E-2</v>
      </c>
      <c r="AC5357" s="25">
        <v>20.668021978021979</v>
      </c>
      <c r="AD5357" s="25">
        <v>0</v>
      </c>
      <c r="AE5357" s="25">
        <v>0</v>
      </c>
      <c r="AF5357" t="s">
        <v>4695</v>
      </c>
      <c r="AG5357">
        <v>4</v>
      </c>
      <c r="AH5357"/>
    </row>
    <row r="5358" spans="1:34" x14ac:dyDescent="0.35">
      <c r="A5358" t="s">
        <v>35241</v>
      </c>
      <c r="B5358" t="s">
        <v>19083</v>
      </c>
      <c r="C5358" t="s">
        <v>28683</v>
      </c>
      <c r="D5358" t="s">
        <v>33566</v>
      </c>
      <c r="E5358" s="25">
        <v>65.604395604395606</v>
      </c>
      <c r="F5358" s="25">
        <v>3.2730301507537685</v>
      </c>
      <c r="G5358" s="25">
        <v>2.9591155778894471</v>
      </c>
      <c r="H5358" s="25">
        <v>0.56245728643216075</v>
      </c>
      <c r="I5358" s="25">
        <v>0.31853433835845896</v>
      </c>
      <c r="J5358" s="25">
        <v>214.7251648351648</v>
      </c>
      <c r="K5358" s="25">
        <v>194.130989010989</v>
      </c>
      <c r="L5358" s="25">
        <v>36.899670329670329</v>
      </c>
      <c r="M5358" s="25">
        <v>20.897252747252747</v>
      </c>
      <c r="N5358" s="25">
        <v>10.724945054945055</v>
      </c>
      <c r="O5358" s="25">
        <v>5.2774725274725274</v>
      </c>
      <c r="P5358" s="25">
        <v>69.636153846153846</v>
      </c>
      <c r="Q5358" s="25">
        <v>65.044395604395604</v>
      </c>
      <c r="R5358" s="25">
        <v>4.5917582417582423</v>
      </c>
      <c r="S5358" s="25">
        <v>108.18934065934066</v>
      </c>
      <c r="T5358" s="25">
        <v>81.498351648351644</v>
      </c>
      <c r="U5358" s="25">
        <v>18.836593406593408</v>
      </c>
      <c r="V5358" s="25">
        <v>7.854395604395604</v>
      </c>
      <c r="W5358" s="25">
        <v>0</v>
      </c>
      <c r="X5358" s="25">
        <v>0</v>
      </c>
      <c r="Y5358" s="25">
        <v>0</v>
      </c>
      <c r="Z5358" s="25">
        <v>0</v>
      </c>
      <c r="AA5358" s="25">
        <v>0</v>
      </c>
      <c r="AB5358" s="25">
        <v>0</v>
      </c>
      <c r="AC5358" s="25">
        <v>0</v>
      </c>
      <c r="AD5358" s="25">
        <v>0</v>
      </c>
      <c r="AE5358" s="25">
        <v>0</v>
      </c>
      <c r="AF5358" t="s">
        <v>4763</v>
      </c>
      <c r="AG5358">
        <v>4</v>
      </c>
      <c r="AH5358"/>
    </row>
    <row r="5359" spans="1:34" x14ac:dyDescent="0.35">
      <c r="A5359" t="s">
        <v>35241</v>
      </c>
      <c r="B5359" t="s">
        <v>19015</v>
      </c>
      <c r="C5359" t="s">
        <v>30345</v>
      </c>
      <c r="D5359" t="s">
        <v>34169</v>
      </c>
      <c r="E5359" s="25">
        <v>77.945054945054949</v>
      </c>
      <c r="F5359" s="25">
        <v>3.3791301282955022</v>
      </c>
      <c r="G5359" s="25">
        <v>3.1577259269702527</v>
      </c>
      <c r="H5359" s="25">
        <v>0.64262935288312417</v>
      </c>
      <c r="I5359" s="25">
        <v>0.42556041167348091</v>
      </c>
      <c r="J5359" s="25">
        <v>263.38648351648351</v>
      </c>
      <c r="K5359" s="25">
        <v>246.1291208791209</v>
      </c>
      <c r="L5359" s="25">
        <v>50.089780219780224</v>
      </c>
      <c r="M5359" s="25">
        <v>33.170329670329672</v>
      </c>
      <c r="N5359" s="25">
        <v>11.293076923076924</v>
      </c>
      <c r="O5359" s="25">
        <v>5.6263736263736268</v>
      </c>
      <c r="P5359" s="25">
        <v>61.826923076923073</v>
      </c>
      <c r="Q5359" s="25">
        <v>61.489010989010985</v>
      </c>
      <c r="R5359" s="25">
        <v>0.33791208791208793</v>
      </c>
      <c r="S5359" s="25">
        <v>151.46978021978023</v>
      </c>
      <c r="T5359" s="25">
        <v>145.9368131868132</v>
      </c>
      <c r="U5359" s="25">
        <v>5.3571428571428568</v>
      </c>
      <c r="V5359" s="25">
        <v>0.17582417582417584</v>
      </c>
      <c r="W5359" s="25">
        <v>27.177692307692311</v>
      </c>
      <c r="X5359" s="25">
        <v>3.2774725274725274</v>
      </c>
      <c r="Y5359" s="25">
        <v>0</v>
      </c>
      <c r="Z5359" s="25">
        <v>0</v>
      </c>
      <c r="AA5359" s="25">
        <v>2.662087912087912</v>
      </c>
      <c r="AB5359" s="25">
        <v>0</v>
      </c>
      <c r="AC5359" s="25">
        <v>21.23813186813187</v>
      </c>
      <c r="AD5359" s="25">
        <v>0</v>
      </c>
      <c r="AE5359" s="25">
        <v>0</v>
      </c>
      <c r="AF5359" t="s">
        <v>4694</v>
      </c>
      <c r="AG5359">
        <v>4</v>
      </c>
      <c r="AH5359"/>
    </row>
    <row r="5360" spans="1:34" x14ac:dyDescent="0.35">
      <c r="A5360" t="s">
        <v>35241</v>
      </c>
      <c r="B5360" t="s">
        <v>19087</v>
      </c>
      <c r="C5360" t="s">
        <v>28757</v>
      </c>
      <c r="D5360" t="s">
        <v>34168</v>
      </c>
      <c r="E5360" s="25">
        <v>76.758241758241752</v>
      </c>
      <c r="F5360" s="25">
        <v>2.825590551181103</v>
      </c>
      <c r="G5360" s="25">
        <v>2.4676807444523985</v>
      </c>
      <c r="H5360" s="25">
        <v>0.4094846098783107</v>
      </c>
      <c r="I5360" s="25">
        <v>0.27494631352899074</v>
      </c>
      <c r="J5360" s="25">
        <v>216.88736263736266</v>
      </c>
      <c r="K5360" s="25">
        <v>189.41483516483518</v>
      </c>
      <c r="L5360" s="25">
        <v>31.431318681318682</v>
      </c>
      <c r="M5360" s="25">
        <v>21.104395604395606</v>
      </c>
      <c r="N5360" s="25">
        <v>5.0137362637362637</v>
      </c>
      <c r="O5360" s="25">
        <v>5.313186813186813</v>
      </c>
      <c r="P5360" s="25">
        <v>60.118131868131869</v>
      </c>
      <c r="Q5360" s="25">
        <v>42.972527472527474</v>
      </c>
      <c r="R5360" s="25">
        <v>17.145604395604394</v>
      </c>
      <c r="S5360" s="25">
        <v>125.33791208791209</v>
      </c>
      <c r="T5360" s="25">
        <v>114.52747252747253</v>
      </c>
      <c r="U5360" s="25">
        <v>2.7335164835164836</v>
      </c>
      <c r="V5360" s="25">
        <v>8.0769230769230766</v>
      </c>
      <c r="W5360" s="25">
        <v>44.782967032967029</v>
      </c>
      <c r="X5360" s="25">
        <v>1.1593406593406594</v>
      </c>
      <c r="Y5360" s="25">
        <v>0</v>
      </c>
      <c r="Z5360" s="25">
        <v>0</v>
      </c>
      <c r="AA5360" s="25">
        <v>1.6483516483516483</v>
      </c>
      <c r="AB5360" s="25">
        <v>0</v>
      </c>
      <c r="AC5360" s="25">
        <v>41.579670329670328</v>
      </c>
      <c r="AD5360" s="25">
        <v>0</v>
      </c>
      <c r="AE5360" s="25">
        <v>0.39560439560439559</v>
      </c>
      <c r="AF5360" t="s">
        <v>4769</v>
      </c>
      <c r="AG5360">
        <v>4</v>
      </c>
      <c r="AH5360"/>
    </row>
    <row r="5361" spans="1:34" x14ac:dyDescent="0.35">
      <c r="A5361" t="s">
        <v>35241</v>
      </c>
      <c r="B5361" t="s">
        <v>19064</v>
      </c>
      <c r="C5361" t="s">
        <v>30369</v>
      </c>
      <c r="D5361" t="s">
        <v>33604</v>
      </c>
      <c r="E5361" s="25">
        <v>88.736263736263737</v>
      </c>
      <c r="F5361" s="25">
        <v>3.0467182662538703</v>
      </c>
      <c r="G5361" s="25">
        <v>2.8236532507739938</v>
      </c>
      <c r="H5361" s="25">
        <v>0.27888544891640865</v>
      </c>
      <c r="I5361" s="25">
        <v>0.22340557275541797</v>
      </c>
      <c r="J5361" s="25">
        <v>270.35439560439562</v>
      </c>
      <c r="K5361" s="25">
        <v>250.56043956043956</v>
      </c>
      <c r="L5361" s="25">
        <v>24.747252747252748</v>
      </c>
      <c r="M5361" s="25">
        <v>19.824175824175825</v>
      </c>
      <c r="N5361" s="25">
        <v>0</v>
      </c>
      <c r="O5361" s="25">
        <v>4.9230769230769234</v>
      </c>
      <c r="P5361" s="25">
        <v>84.64835164835165</v>
      </c>
      <c r="Q5361" s="25">
        <v>69.777472527472526</v>
      </c>
      <c r="R5361" s="25">
        <v>14.87087912087912</v>
      </c>
      <c r="S5361" s="25">
        <v>160.95879120879121</v>
      </c>
      <c r="T5361" s="25">
        <v>160.4835164835165</v>
      </c>
      <c r="U5361" s="25">
        <v>0.47527472527472525</v>
      </c>
      <c r="V5361" s="25">
        <v>0</v>
      </c>
      <c r="W5361" s="25">
        <v>0</v>
      </c>
      <c r="X5361" s="25">
        <v>0</v>
      </c>
      <c r="Y5361" s="25">
        <v>0</v>
      </c>
      <c r="Z5361" s="25">
        <v>0</v>
      </c>
      <c r="AA5361" s="25">
        <v>0</v>
      </c>
      <c r="AB5361" s="25">
        <v>0</v>
      </c>
      <c r="AC5361" s="25">
        <v>0</v>
      </c>
      <c r="AD5361" s="25">
        <v>0</v>
      </c>
      <c r="AE5361" s="25">
        <v>0</v>
      </c>
      <c r="AF5361" t="s">
        <v>4743</v>
      </c>
      <c r="AG5361">
        <v>4</v>
      </c>
      <c r="AH5361"/>
    </row>
    <row r="5362" spans="1:34" x14ac:dyDescent="0.35">
      <c r="A5362" t="s">
        <v>35241</v>
      </c>
      <c r="B5362" t="s">
        <v>18996</v>
      </c>
      <c r="C5362" t="s">
        <v>29053</v>
      </c>
      <c r="D5362" t="s">
        <v>33555</v>
      </c>
      <c r="E5362" s="25">
        <v>75.010989010989007</v>
      </c>
      <c r="F5362" s="25">
        <v>2.3281204219162026</v>
      </c>
      <c r="G5362" s="25">
        <v>2.1692792264869616</v>
      </c>
      <c r="H5362" s="25">
        <v>0.44967770290067388</v>
      </c>
      <c r="I5362" s="25">
        <v>0.32218722531497218</v>
      </c>
      <c r="J5362" s="25">
        <v>174.63461538461536</v>
      </c>
      <c r="K5362" s="25">
        <v>162.7197802197802</v>
      </c>
      <c r="L5362" s="25">
        <v>33.730769230769226</v>
      </c>
      <c r="M5362" s="25">
        <v>24.167582417582416</v>
      </c>
      <c r="N5362" s="25">
        <v>7.0137362637362637</v>
      </c>
      <c r="O5362" s="25">
        <v>2.5494505494505493</v>
      </c>
      <c r="P5362" s="25">
        <v>33.513736263736263</v>
      </c>
      <c r="Q5362" s="25">
        <v>31.162087912087912</v>
      </c>
      <c r="R5362" s="25">
        <v>2.3516483516483517</v>
      </c>
      <c r="S5362" s="25">
        <v>107.3901098901099</v>
      </c>
      <c r="T5362" s="25">
        <v>92.381868131868131</v>
      </c>
      <c r="U5362" s="25">
        <v>5.9862637362637363</v>
      </c>
      <c r="V5362" s="25">
        <v>9.0219780219780219</v>
      </c>
      <c r="W5362" s="25">
        <v>36.192307692307693</v>
      </c>
      <c r="X5362" s="25">
        <v>5.1730769230769234</v>
      </c>
      <c r="Y5362" s="25">
        <v>0</v>
      </c>
      <c r="Z5362" s="25">
        <v>0</v>
      </c>
      <c r="AA5362" s="25">
        <v>9.8076923076923084</v>
      </c>
      <c r="AB5362" s="25">
        <v>0</v>
      </c>
      <c r="AC5362" s="25">
        <v>20.87087912087912</v>
      </c>
      <c r="AD5362" s="25">
        <v>0</v>
      </c>
      <c r="AE5362" s="25">
        <v>0.34065934065934067</v>
      </c>
      <c r="AF5362" t="s">
        <v>4674</v>
      </c>
      <c r="AG5362">
        <v>4</v>
      </c>
      <c r="AH5362"/>
    </row>
    <row r="5363" spans="1:34" x14ac:dyDescent="0.35">
      <c r="A5363" t="s">
        <v>35241</v>
      </c>
      <c r="B5363" t="s">
        <v>19128</v>
      </c>
      <c r="C5363" t="s">
        <v>30395</v>
      </c>
      <c r="D5363" t="s">
        <v>34064</v>
      </c>
      <c r="E5363" s="25">
        <v>48.714285714285715</v>
      </c>
      <c r="F5363" s="25">
        <v>3.490372208436725</v>
      </c>
      <c r="G5363" s="25">
        <v>3.1571328671328671</v>
      </c>
      <c r="H5363" s="25">
        <v>0.67183622828784118</v>
      </c>
      <c r="I5363" s="25">
        <v>0.33859688698398371</v>
      </c>
      <c r="J5363" s="25">
        <v>170.03098901098903</v>
      </c>
      <c r="K5363" s="25">
        <v>153.79747252747254</v>
      </c>
      <c r="L5363" s="25">
        <v>32.728021978021978</v>
      </c>
      <c r="M5363" s="25">
        <v>16.494505494505493</v>
      </c>
      <c r="N5363" s="25">
        <v>9.8598901098901095</v>
      </c>
      <c r="O5363" s="25">
        <v>6.3736263736263732</v>
      </c>
      <c r="P5363" s="25">
        <v>22.011208791208791</v>
      </c>
      <c r="Q5363" s="25">
        <v>22.011208791208791</v>
      </c>
      <c r="R5363" s="25">
        <v>0</v>
      </c>
      <c r="S5363" s="25">
        <v>115.29175824175826</v>
      </c>
      <c r="T5363" s="25">
        <v>82.66813186813188</v>
      </c>
      <c r="U5363" s="25">
        <v>0</v>
      </c>
      <c r="V5363" s="25">
        <v>32.623626373626372</v>
      </c>
      <c r="W5363" s="25">
        <v>3.084945054945055</v>
      </c>
      <c r="X5363" s="25">
        <v>0.88736263736263732</v>
      </c>
      <c r="Y5363" s="25">
        <v>0</v>
      </c>
      <c r="Z5363" s="25">
        <v>0</v>
      </c>
      <c r="AA5363" s="25">
        <v>1.1483516483516483</v>
      </c>
      <c r="AB5363" s="25">
        <v>0</v>
      </c>
      <c r="AC5363" s="25">
        <v>1.0492307692307692</v>
      </c>
      <c r="AD5363" s="25">
        <v>0</v>
      </c>
      <c r="AE5363" s="25">
        <v>0</v>
      </c>
      <c r="AF5363" t="s">
        <v>4811</v>
      </c>
      <c r="AG5363">
        <v>4</v>
      </c>
      <c r="AH5363"/>
    </row>
    <row r="5364" spans="1:34" x14ac:dyDescent="0.35">
      <c r="A5364" t="s">
        <v>35241</v>
      </c>
      <c r="B5364" t="s">
        <v>18987</v>
      </c>
      <c r="C5364" t="s">
        <v>28847</v>
      </c>
      <c r="D5364" t="s">
        <v>34165</v>
      </c>
      <c r="E5364" s="25">
        <v>84.989010989010993</v>
      </c>
      <c r="F5364" s="25">
        <v>3.9589475045254723</v>
      </c>
      <c r="G5364" s="25">
        <v>3.7843612619601759</v>
      </c>
      <c r="H5364" s="25">
        <v>0.47814843547969998</v>
      </c>
      <c r="I5364" s="25">
        <v>0.33588699250064646</v>
      </c>
      <c r="J5364" s="25">
        <v>336.46703296703299</v>
      </c>
      <c r="K5364" s="25">
        <v>321.62912087912088</v>
      </c>
      <c r="L5364" s="25">
        <v>40.637362637362635</v>
      </c>
      <c r="M5364" s="25">
        <v>28.546703296703296</v>
      </c>
      <c r="N5364" s="25">
        <v>5.9587912087912089</v>
      </c>
      <c r="O5364" s="25">
        <v>6.1318681318681323</v>
      </c>
      <c r="P5364" s="25">
        <v>92.164835164835168</v>
      </c>
      <c r="Q5364" s="25">
        <v>89.417582417582423</v>
      </c>
      <c r="R5364" s="25">
        <v>2.7472527472527473</v>
      </c>
      <c r="S5364" s="25">
        <v>203.66483516483515</v>
      </c>
      <c r="T5364" s="25">
        <v>197.46153846153845</v>
      </c>
      <c r="U5364" s="25">
        <v>0</v>
      </c>
      <c r="V5364" s="25">
        <v>6.2032967032967035</v>
      </c>
      <c r="W5364" s="25">
        <v>16.592747252747252</v>
      </c>
      <c r="X5364" s="25">
        <v>0.52472527472527475</v>
      </c>
      <c r="Y5364" s="25">
        <v>0</v>
      </c>
      <c r="Z5364" s="25">
        <v>0</v>
      </c>
      <c r="AA5364" s="25">
        <v>4.9503296703296709</v>
      </c>
      <c r="AB5364" s="25">
        <v>0</v>
      </c>
      <c r="AC5364" s="25">
        <v>10.941868131868132</v>
      </c>
      <c r="AD5364" s="25">
        <v>0</v>
      </c>
      <c r="AE5364" s="25">
        <v>0.17582417582417584</v>
      </c>
      <c r="AF5364" t="s">
        <v>4665</v>
      </c>
      <c r="AG5364">
        <v>4</v>
      </c>
      <c r="AH5364"/>
    </row>
    <row r="5365" spans="1:34" x14ac:dyDescent="0.35">
      <c r="A5365" t="s">
        <v>35241</v>
      </c>
      <c r="B5365" t="s">
        <v>19109</v>
      </c>
      <c r="C5365" t="s">
        <v>29062</v>
      </c>
      <c r="D5365" t="s">
        <v>33579</v>
      </c>
      <c r="E5365" s="25">
        <v>82.483516483516482</v>
      </c>
      <c r="F5365" s="25">
        <v>3.1330602184918734</v>
      </c>
      <c r="G5365" s="25">
        <v>2.9205302424726889</v>
      </c>
      <c r="H5365" s="25">
        <v>0.63219424460431661</v>
      </c>
      <c r="I5365" s="25">
        <v>0.51045830002664538</v>
      </c>
      <c r="J5365" s="25">
        <v>258.42582417582418</v>
      </c>
      <c r="K5365" s="25">
        <v>240.89560439560441</v>
      </c>
      <c r="L5365" s="25">
        <v>52.145604395604401</v>
      </c>
      <c r="M5365" s="25">
        <v>42.104395604395606</v>
      </c>
      <c r="N5365" s="25">
        <v>4.7884615384615383</v>
      </c>
      <c r="O5365" s="25">
        <v>5.2527472527472527</v>
      </c>
      <c r="P5365" s="25">
        <v>46.310439560439562</v>
      </c>
      <c r="Q5365" s="25">
        <v>38.821428571428569</v>
      </c>
      <c r="R5365" s="25">
        <v>7.4890109890109891</v>
      </c>
      <c r="S5365" s="25">
        <v>159.96978021978023</v>
      </c>
      <c r="T5365" s="25">
        <v>157.91758241758242</v>
      </c>
      <c r="U5365" s="25">
        <v>2.052197802197802</v>
      </c>
      <c r="V5365" s="25">
        <v>0</v>
      </c>
      <c r="W5365" s="25">
        <v>0</v>
      </c>
      <c r="X5365" s="25">
        <v>0</v>
      </c>
      <c r="Y5365" s="25">
        <v>0</v>
      </c>
      <c r="Z5365" s="25">
        <v>0</v>
      </c>
      <c r="AA5365" s="25">
        <v>0</v>
      </c>
      <c r="AB5365" s="25">
        <v>0</v>
      </c>
      <c r="AC5365" s="25">
        <v>0</v>
      </c>
      <c r="AD5365" s="25">
        <v>0</v>
      </c>
      <c r="AE5365" s="25">
        <v>0</v>
      </c>
      <c r="AF5365" t="s">
        <v>4792</v>
      </c>
      <c r="AG5365">
        <v>4</v>
      </c>
      <c r="AH5365"/>
    </row>
    <row r="5366" spans="1:34" x14ac:dyDescent="0.35">
      <c r="A5366" t="s">
        <v>35241</v>
      </c>
      <c r="B5366" t="s">
        <v>19001</v>
      </c>
      <c r="C5366" t="s">
        <v>29053</v>
      </c>
      <c r="D5366" t="s">
        <v>33555</v>
      </c>
      <c r="E5366" s="25">
        <v>178.14285714285714</v>
      </c>
      <c r="F5366" s="25">
        <v>3.5437819998766269</v>
      </c>
      <c r="G5366" s="25">
        <v>3.3914934303867748</v>
      </c>
      <c r="H5366" s="25">
        <v>0.2360742705570292</v>
      </c>
      <c r="I5366" s="25">
        <v>0.1800012337301832</v>
      </c>
      <c r="J5366" s="25">
        <v>631.29945054945051</v>
      </c>
      <c r="K5366" s="25">
        <v>604.17032967032969</v>
      </c>
      <c r="L5366" s="25">
        <v>42.054945054945058</v>
      </c>
      <c r="M5366" s="25">
        <v>32.065934065934066</v>
      </c>
      <c r="N5366" s="25">
        <v>4.4505494505494507</v>
      </c>
      <c r="O5366" s="25">
        <v>5.5384615384615383</v>
      </c>
      <c r="P5366" s="25">
        <v>207.82417582417582</v>
      </c>
      <c r="Q5366" s="25">
        <v>190.68406593406593</v>
      </c>
      <c r="R5366" s="25">
        <v>17.140109890109891</v>
      </c>
      <c r="S5366" s="25">
        <v>381.42032967032964</v>
      </c>
      <c r="T5366" s="25">
        <v>311.81043956043953</v>
      </c>
      <c r="U5366" s="25">
        <v>8.134615384615385</v>
      </c>
      <c r="V5366" s="25">
        <v>61.475274725274723</v>
      </c>
      <c r="W5366" s="25">
        <v>240.50824175824175</v>
      </c>
      <c r="X5366" s="25">
        <v>3.6016483516483517</v>
      </c>
      <c r="Y5366" s="25">
        <v>0</v>
      </c>
      <c r="Z5366" s="25">
        <v>0</v>
      </c>
      <c r="AA5366" s="25">
        <v>74.258241758241752</v>
      </c>
      <c r="AB5366" s="25">
        <v>0</v>
      </c>
      <c r="AC5366" s="25">
        <v>162.56043956043956</v>
      </c>
      <c r="AD5366" s="25">
        <v>0</v>
      </c>
      <c r="AE5366" s="25">
        <v>8.7912087912087919E-2</v>
      </c>
      <c r="AF5366" t="s">
        <v>4679</v>
      </c>
      <c r="AG5366">
        <v>4</v>
      </c>
      <c r="AH5366"/>
    </row>
    <row r="5367" spans="1:34" x14ac:dyDescent="0.35">
      <c r="A5367" t="s">
        <v>35241</v>
      </c>
      <c r="B5367" t="s">
        <v>19211</v>
      </c>
      <c r="C5367" t="s">
        <v>29053</v>
      </c>
      <c r="D5367" t="s">
        <v>33555</v>
      </c>
      <c r="E5367" s="25">
        <v>69</v>
      </c>
      <c r="F5367" s="25">
        <v>3.2126134734830387</v>
      </c>
      <c r="G5367" s="25">
        <v>2.9448956840261187</v>
      </c>
      <c r="H5367" s="25">
        <v>0.34834368530020704</v>
      </c>
      <c r="I5367" s="25">
        <v>0.15798694059563625</v>
      </c>
      <c r="J5367" s="25">
        <v>221.67032967032966</v>
      </c>
      <c r="K5367" s="25">
        <v>203.19780219780219</v>
      </c>
      <c r="L5367" s="25">
        <v>24.035714285714285</v>
      </c>
      <c r="M5367" s="25">
        <v>10.901098901098901</v>
      </c>
      <c r="N5367" s="25">
        <v>13.134615384615385</v>
      </c>
      <c r="O5367" s="25">
        <v>0</v>
      </c>
      <c r="P5367" s="25">
        <v>56.626373626373613</v>
      </c>
      <c r="Q5367" s="25">
        <v>51.288461538461526</v>
      </c>
      <c r="R5367" s="25">
        <v>5.3379120879120876</v>
      </c>
      <c r="S5367" s="25">
        <v>141.00824175824178</v>
      </c>
      <c r="T5367" s="25">
        <v>120.77197802197804</v>
      </c>
      <c r="U5367" s="25">
        <v>8.2225274725274726</v>
      </c>
      <c r="V5367" s="25">
        <v>12.013736263736265</v>
      </c>
      <c r="W5367" s="25">
        <v>83.39835164835165</v>
      </c>
      <c r="X5367" s="25">
        <v>10.755494505494505</v>
      </c>
      <c r="Y5367" s="25">
        <v>0</v>
      </c>
      <c r="Z5367" s="25">
        <v>0</v>
      </c>
      <c r="AA5367" s="25">
        <v>24.631868131868131</v>
      </c>
      <c r="AB5367" s="25">
        <v>0</v>
      </c>
      <c r="AC5367" s="25">
        <v>46.230769230769234</v>
      </c>
      <c r="AD5367" s="25">
        <v>0</v>
      </c>
      <c r="AE5367" s="25">
        <v>1.7802197802197801</v>
      </c>
      <c r="AF5367" t="s">
        <v>4895</v>
      </c>
      <c r="AG5367">
        <v>4</v>
      </c>
      <c r="AH5367"/>
    </row>
    <row r="5368" spans="1:34" x14ac:dyDescent="0.35">
      <c r="A5368" t="s">
        <v>35241</v>
      </c>
      <c r="B5368" t="s">
        <v>18970</v>
      </c>
      <c r="C5368" t="s">
        <v>30326</v>
      </c>
      <c r="D5368" t="s">
        <v>34160</v>
      </c>
      <c r="E5368" s="25">
        <v>139.38461538461539</v>
      </c>
      <c r="F5368" s="25">
        <v>4.7367029328287611</v>
      </c>
      <c r="G5368" s="25">
        <v>4.6932521286660354</v>
      </c>
      <c r="H5368" s="25">
        <v>0.81826395458845791</v>
      </c>
      <c r="I5368" s="25">
        <v>0.77481315042573318</v>
      </c>
      <c r="J5368" s="25">
        <v>660.22351648351651</v>
      </c>
      <c r="K5368" s="25">
        <v>654.16714285714284</v>
      </c>
      <c r="L5368" s="25">
        <v>114.05340659340659</v>
      </c>
      <c r="M5368" s="25">
        <v>107.99703296703296</v>
      </c>
      <c r="N5368" s="25">
        <v>6.0563736263736265</v>
      </c>
      <c r="O5368" s="25">
        <v>0</v>
      </c>
      <c r="P5368" s="25">
        <v>122.93736263736267</v>
      </c>
      <c r="Q5368" s="25">
        <v>122.93736263736267</v>
      </c>
      <c r="R5368" s="25">
        <v>0</v>
      </c>
      <c r="S5368" s="25">
        <v>423.23274725274723</v>
      </c>
      <c r="T5368" s="25">
        <v>345.66901098901099</v>
      </c>
      <c r="U5368" s="25">
        <v>0</v>
      </c>
      <c r="V5368" s="25">
        <v>77.56373626373626</v>
      </c>
      <c r="W5368" s="25">
        <v>0</v>
      </c>
      <c r="X5368" s="25">
        <v>0</v>
      </c>
      <c r="Y5368" s="25">
        <v>0</v>
      </c>
      <c r="Z5368" s="25">
        <v>0</v>
      </c>
      <c r="AA5368" s="25">
        <v>0</v>
      </c>
      <c r="AB5368" s="25">
        <v>0</v>
      </c>
      <c r="AC5368" s="25">
        <v>0</v>
      </c>
      <c r="AD5368" s="25">
        <v>0</v>
      </c>
      <c r="AE5368" s="25">
        <v>0</v>
      </c>
      <c r="AF5368" t="s">
        <v>4648</v>
      </c>
      <c r="AG5368">
        <v>4</v>
      </c>
      <c r="AH5368"/>
    </row>
    <row r="5369" spans="1:34" x14ac:dyDescent="0.35">
      <c r="A5369" t="s">
        <v>35241</v>
      </c>
      <c r="B5369" t="s">
        <v>19141</v>
      </c>
      <c r="C5369" t="s">
        <v>30401</v>
      </c>
      <c r="D5369" t="s">
        <v>33599</v>
      </c>
      <c r="E5369" s="25">
        <v>99.505494505494511</v>
      </c>
      <c r="F5369" s="25">
        <v>3.4604008834897839</v>
      </c>
      <c r="G5369" s="25">
        <v>3.083204859193815</v>
      </c>
      <c r="H5369" s="25">
        <v>0.70692435118718933</v>
      </c>
      <c r="I5369" s="25">
        <v>0.43030811706239641</v>
      </c>
      <c r="J5369" s="25">
        <v>344.32890109890104</v>
      </c>
      <c r="K5369" s="25">
        <v>306.79582417582412</v>
      </c>
      <c r="L5369" s="25">
        <v>70.342857142857142</v>
      </c>
      <c r="M5369" s="25">
        <v>42.818021978021974</v>
      </c>
      <c r="N5369" s="25">
        <v>21.810549450549452</v>
      </c>
      <c r="O5369" s="25">
        <v>5.7142857142857144</v>
      </c>
      <c r="P5369" s="25">
        <v>39.126373626373621</v>
      </c>
      <c r="Q5369" s="25">
        <v>29.118131868131861</v>
      </c>
      <c r="R5369" s="25">
        <v>10.008241758241759</v>
      </c>
      <c r="S5369" s="25">
        <v>234.85967032967034</v>
      </c>
      <c r="T5369" s="25">
        <v>196.74406593406593</v>
      </c>
      <c r="U5369" s="25">
        <v>24.037692307692307</v>
      </c>
      <c r="V5369" s="25">
        <v>14.077912087912097</v>
      </c>
      <c r="W5369" s="25">
        <v>0.15384615384615385</v>
      </c>
      <c r="X5369" s="25">
        <v>0.15384615384615385</v>
      </c>
      <c r="Y5369" s="25">
        <v>0</v>
      </c>
      <c r="Z5369" s="25">
        <v>0</v>
      </c>
      <c r="AA5369" s="25">
        <v>0</v>
      </c>
      <c r="AB5369" s="25">
        <v>0</v>
      </c>
      <c r="AC5369" s="25">
        <v>0</v>
      </c>
      <c r="AD5369" s="25">
        <v>0</v>
      </c>
      <c r="AE5369" s="25">
        <v>0</v>
      </c>
      <c r="AF5369" t="s">
        <v>4824</v>
      </c>
      <c r="AG5369">
        <v>4</v>
      </c>
      <c r="AH5369"/>
    </row>
    <row r="5370" spans="1:34" x14ac:dyDescent="0.35">
      <c r="A5370" t="s">
        <v>35241</v>
      </c>
      <c r="B5370" t="s">
        <v>19044</v>
      </c>
      <c r="C5370" t="s">
        <v>30359</v>
      </c>
      <c r="D5370" t="s">
        <v>34176</v>
      </c>
      <c r="E5370" s="25">
        <v>120.98901098901099</v>
      </c>
      <c r="F5370" s="25">
        <v>3.297564940962761</v>
      </c>
      <c r="G5370" s="25">
        <v>2.9627883742052674</v>
      </c>
      <c r="H5370" s="25">
        <v>0.47419164396003621</v>
      </c>
      <c r="I5370" s="25">
        <v>0.27669573115349672</v>
      </c>
      <c r="J5370" s="25">
        <v>398.96912087912085</v>
      </c>
      <c r="K5370" s="25">
        <v>358.46483516483511</v>
      </c>
      <c r="L5370" s="25">
        <v>57.371978021978009</v>
      </c>
      <c r="M5370" s="25">
        <v>33.477142857142844</v>
      </c>
      <c r="N5370" s="25">
        <v>17.740989010989011</v>
      </c>
      <c r="O5370" s="25">
        <v>6.1538461538461542</v>
      </c>
      <c r="P5370" s="25">
        <v>65.347142857142856</v>
      </c>
      <c r="Q5370" s="25">
        <v>48.737692307692306</v>
      </c>
      <c r="R5370" s="25">
        <v>16.609450549450546</v>
      </c>
      <c r="S5370" s="25">
        <v>276.24999999999994</v>
      </c>
      <c r="T5370" s="25">
        <v>210.704945054945</v>
      </c>
      <c r="U5370" s="25">
        <v>23.399890109890109</v>
      </c>
      <c r="V5370" s="25">
        <v>42.145164835164842</v>
      </c>
      <c r="W5370" s="25">
        <v>23.437252747252742</v>
      </c>
      <c r="X5370" s="25">
        <v>0</v>
      </c>
      <c r="Y5370" s="25">
        <v>0</v>
      </c>
      <c r="Z5370" s="25">
        <v>0</v>
      </c>
      <c r="AA5370" s="25">
        <v>3.460549450549451</v>
      </c>
      <c r="AB5370" s="25">
        <v>0</v>
      </c>
      <c r="AC5370" s="25">
        <v>19.976703296703292</v>
      </c>
      <c r="AD5370" s="25">
        <v>0</v>
      </c>
      <c r="AE5370" s="25">
        <v>0</v>
      </c>
      <c r="AF5370" t="s">
        <v>4723</v>
      </c>
      <c r="AG5370">
        <v>4</v>
      </c>
      <c r="AH5370"/>
    </row>
    <row r="5371" spans="1:34" x14ac:dyDescent="0.35">
      <c r="A5371" t="s">
        <v>35241</v>
      </c>
      <c r="B5371" t="s">
        <v>19021</v>
      </c>
      <c r="C5371" t="s">
        <v>30333</v>
      </c>
      <c r="D5371" t="s">
        <v>33588</v>
      </c>
      <c r="E5371" s="25">
        <v>70.417582417582423</v>
      </c>
      <c r="F5371" s="25">
        <v>4.0749422596754048</v>
      </c>
      <c r="G5371" s="25">
        <v>3.8464388264669158</v>
      </c>
      <c r="H5371" s="25">
        <v>0.48654338327091146</v>
      </c>
      <c r="I5371" s="25">
        <v>0.33548220973782777</v>
      </c>
      <c r="J5371" s="25">
        <v>286.9475824175824</v>
      </c>
      <c r="K5371" s="25">
        <v>270.85692307692307</v>
      </c>
      <c r="L5371" s="25">
        <v>34.261208791208801</v>
      </c>
      <c r="M5371" s="25">
        <v>23.623846153846159</v>
      </c>
      <c r="N5371" s="25">
        <v>5.5384615384615383</v>
      </c>
      <c r="O5371" s="25">
        <v>5.0989010989010985</v>
      </c>
      <c r="P5371" s="25">
        <v>81.884395604395593</v>
      </c>
      <c r="Q5371" s="25">
        <v>76.431098901098892</v>
      </c>
      <c r="R5371" s="25">
        <v>5.4532967032967035</v>
      </c>
      <c r="S5371" s="25">
        <v>170.80197802197802</v>
      </c>
      <c r="T5371" s="25">
        <v>158.06615384615384</v>
      </c>
      <c r="U5371" s="25">
        <v>0</v>
      </c>
      <c r="V5371" s="25">
        <v>12.735824175824176</v>
      </c>
      <c r="W5371" s="25">
        <v>30.202637362637361</v>
      </c>
      <c r="X5371" s="25">
        <v>6.8601098901098885</v>
      </c>
      <c r="Y5371" s="25">
        <v>0</v>
      </c>
      <c r="Z5371" s="25">
        <v>0</v>
      </c>
      <c r="AA5371" s="25">
        <v>5.7214285714285724</v>
      </c>
      <c r="AB5371" s="25">
        <v>0</v>
      </c>
      <c r="AC5371" s="25">
        <v>17.313406593406594</v>
      </c>
      <c r="AD5371" s="25">
        <v>0</v>
      </c>
      <c r="AE5371" s="25">
        <v>0.30769230769230771</v>
      </c>
      <c r="AF5371" t="s">
        <v>4700</v>
      </c>
      <c r="AG5371">
        <v>4</v>
      </c>
      <c r="AH5371"/>
    </row>
    <row r="5372" spans="1:34" x14ac:dyDescent="0.35">
      <c r="A5372" t="s">
        <v>35241</v>
      </c>
      <c r="B5372" t="s">
        <v>19206</v>
      </c>
      <c r="C5372" t="s">
        <v>30333</v>
      </c>
      <c r="D5372" t="s">
        <v>33588</v>
      </c>
      <c r="E5372" s="25">
        <v>78.92307692307692</v>
      </c>
      <c r="F5372" s="25">
        <v>3.0765176830966312</v>
      </c>
      <c r="G5372" s="25">
        <v>2.9297451963241445</v>
      </c>
      <c r="H5372" s="25">
        <v>0.19737538290169868</v>
      </c>
      <c r="I5372" s="25">
        <v>5.060289612921192E-2</v>
      </c>
      <c r="J5372" s="25">
        <v>242.80824175824179</v>
      </c>
      <c r="K5372" s="25">
        <v>231.22450549450554</v>
      </c>
      <c r="L5372" s="25">
        <v>15.577472527472526</v>
      </c>
      <c r="M5372" s="25">
        <v>3.9937362637362637</v>
      </c>
      <c r="N5372" s="25">
        <v>6.0468131868131865</v>
      </c>
      <c r="O5372" s="25">
        <v>5.5369230769230766</v>
      </c>
      <c r="P5372" s="25">
        <v>43.706043956043963</v>
      </c>
      <c r="Q5372" s="25">
        <v>43.706043956043963</v>
      </c>
      <c r="R5372" s="25">
        <v>0</v>
      </c>
      <c r="S5372" s="25">
        <v>183.52472527472531</v>
      </c>
      <c r="T5372" s="25">
        <v>156.14274725274728</v>
      </c>
      <c r="U5372" s="25">
        <v>0</v>
      </c>
      <c r="V5372" s="25">
        <v>27.381978021978025</v>
      </c>
      <c r="W5372" s="25">
        <v>101.8901098901099</v>
      </c>
      <c r="X5372" s="25">
        <v>0</v>
      </c>
      <c r="Y5372" s="25">
        <v>0</v>
      </c>
      <c r="Z5372" s="25">
        <v>0</v>
      </c>
      <c r="AA5372" s="25">
        <v>3.0329670329670328</v>
      </c>
      <c r="AB5372" s="25">
        <v>0</v>
      </c>
      <c r="AC5372" s="25">
        <v>88.35164835164835</v>
      </c>
      <c r="AD5372" s="25">
        <v>0</v>
      </c>
      <c r="AE5372" s="25">
        <v>10.505494505494505</v>
      </c>
      <c r="AF5372" t="s">
        <v>4890</v>
      </c>
      <c r="AG5372">
        <v>4</v>
      </c>
      <c r="AH5372"/>
    </row>
    <row r="5373" spans="1:34" x14ac:dyDescent="0.35">
      <c r="A5373" t="s">
        <v>35241</v>
      </c>
      <c r="B5373" t="s">
        <v>19179</v>
      </c>
      <c r="C5373" t="s">
        <v>29920</v>
      </c>
      <c r="D5373" t="s">
        <v>34210</v>
      </c>
      <c r="E5373" s="25">
        <v>71.637362637362642</v>
      </c>
      <c r="F5373" s="25">
        <v>4.0870900444853504</v>
      </c>
      <c r="G5373" s="25">
        <v>3.5791854578923146</v>
      </c>
      <c r="H5373" s="25">
        <v>0.85249578156158901</v>
      </c>
      <c r="I5373" s="25">
        <v>0.55141432735082052</v>
      </c>
      <c r="J5373" s="25">
        <v>292.78835164835164</v>
      </c>
      <c r="K5373" s="25">
        <v>256.4034065934066</v>
      </c>
      <c r="L5373" s="25">
        <v>61.070549450549443</v>
      </c>
      <c r="M5373" s="25">
        <v>39.501868131868122</v>
      </c>
      <c r="N5373" s="25">
        <v>15.854395604395604</v>
      </c>
      <c r="O5373" s="25">
        <v>5.7142857142857144</v>
      </c>
      <c r="P5373" s="25">
        <v>53.927802197802194</v>
      </c>
      <c r="Q5373" s="25">
        <v>39.111538461538458</v>
      </c>
      <c r="R5373" s="25">
        <v>14.816263736263739</v>
      </c>
      <c r="S5373" s="25">
        <v>177.79</v>
      </c>
      <c r="T5373" s="25">
        <v>137.49769230769232</v>
      </c>
      <c r="U5373" s="25">
        <v>32.577692307692303</v>
      </c>
      <c r="V5373" s="25">
        <v>7.7146153846153833</v>
      </c>
      <c r="W5373" s="25">
        <v>6.4831868131868147</v>
      </c>
      <c r="X5373" s="25">
        <v>0.43032967032967029</v>
      </c>
      <c r="Y5373" s="25">
        <v>0</v>
      </c>
      <c r="Z5373" s="25">
        <v>0</v>
      </c>
      <c r="AA5373" s="25">
        <v>0</v>
      </c>
      <c r="AB5373" s="25">
        <v>0.10989010989010989</v>
      </c>
      <c r="AC5373" s="25">
        <v>5.9429670329670348</v>
      </c>
      <c r="AD5373" s="25">
        <v>0</v>
      </c>
      <c r="AE5373" s="25">
        <v>0</v>
      </c>
      <c r="AF5373" t="s">
        <v>4862</v>
      </c>
      <c r="AG5373">
        <v>4</v>
      </c>
      <c r="AH5373"/>
    </row>
    <row r="5374" spans="1:34" x14ac:dyDescent="0.35">
      <c r="A5374" t="s">
        <v>35241</v>
      </c>
      <c r="B5374" t="s">
        <v>19129</v>
      </c>
      <c r="C5374" t="s">
        <v>30396</v>
      </c>
      <c r="D5374" t="s">
        <v>34197</v>
      </c>
      <c r="E5374" s="25">
        <v>55.747252747252745</v>
      </c>
      <c r="F5374" s="25">
        <v>3.4397654247979492</v>
      </c>
      <c r="G5374" s="25">
        <v>3.0127261975162627</v>
      </c>
      <c r="H5374" s="25">
        <v>0.71529666863788677</v>
      </c>
      <c r="I5374" s="25">
        <v>0.3578848807411788</v>
      </c>
      <c r="J5374" s="25">
        <v>191.75747252747249</v>
      </c>
      <c r="K5374" s="25">
        <v>167.95120879120878</v>
      </c>
      <c r="L5374" s="25">
        <v>39.875824175824171</v>
      </c>
      <c r="M5374" s="25">
        <v>19.951098901098902</v>
      </c>
      <c r="N5374" s="25">
        <v>15.441208791208787</v>
      </c>
      <c r="O5374" s="25">
        <v>4.4835164835164836</v>
      </c>
      <c r="P5374" s="25">
        <v>41.452197802197773</v>
      </c>
      <c r="Q5374" s="25">
        <v>37.570659340659311</v>
      </c>
      <c r="R5374" s="25">
        <v>3.8815384615384598</v>
      </c>
      <c r="S5374" s="25">
        <v>110.42945054945056</v>
      </c>
      <c r="T5374" s="25">
        <v>110.42945054945056</v>
      </c>
      <c r="U5374" s="25">
        <v>0</v>
      </c>
      <c r="V5374" s="25">
        <v>0</v>
      </c>
      <c r="W5374" s="25">
        <v>0</v>
      </c>
      <c r="X5374" s="25">
        <v>0</v>
      </c>
      <c r="Y5374" s="25">
        <v>0</v>
      </c>
      <c r="Z5374" s="25">
        <v>0</v>
      </c>
      <c r="AA5374" s="25">
        <v>0</v>
      </c>
      <c r="AB5374" s="25">
        <v>0</v>
      </c>
      <c r="AC5374" s="25">
        <v>0</v>
      </c>
      <c r="AD5374" s="25">
        <v>0</v>
      </c>
      <c r="AE5374" s="25">
        <v>0</v>
      </c>
      <c r="AF5374" t="s">
        <v>4812</v>
      </c>
      <c r="AG5374">
        <v>4</v>
      </c>
      <c r="AH5374"/>
    </row>
    <row r="5375" spans="1:34" x14ac:dyDescent="0.35">
      <c r="A5375" t="s">
        <v>35241</v>
      </c>
      <c r="B5375" t="s">
        <v>19019</v>
      </c>
      <c r="C5375" t="s">
        <v>30349</v>
      </c>
      <c r="D5375" t="s">
        <v>34171</v>
      </c>
      <c r="E5375" s="25">
        <v>85.450549450549445</v>
      </c>
      <c r="F5375" s="25">
        <v>3.4248881172839511</v>
      </c>
      <c r="G5375" s="25">
        <v>3.1259490740740747</v>
      </c>
      <c r="H5375" s="25">
        <v>0.69554912551440329</v>
      </c>
      <c r="I5375" s="25">
        <v>0.39661008230452688</v>
      </c>
      <c r="J5375" s="25">
        <v>292.65857142857146</v>
      </c>
      <c r="K5375" s="25">
        <v>267.11406593406599</v>
      </c>
      <c r="L5375" s="25">
        <v>59.435054945054944</v>
      </c>
      <c r="M5375" s="25">
        <v>33.890549450549457</v>
      </c>
      <c r="N5375" s="25">
        <v>20.621428571428567</v>
      </c>
      <c r="O5375" s="25">
        <v>4.9230769230769234</v>
      </c>
      <c r="P5375" s="25">
        <v>59.315054945054925</v>
      </c>
      <c r="Q5375" s="25">
        <v>59.315054945054925</v>
      </c>
      <c r="R5375" s="25">
        <v>0</v>
      </c>
      <c r="S5375" s="25">
        <v>173.90846153846161</v>
      </c>
      <c r="T5375" s="25">
        <v>173.90846153846161</v>
      </c>
      <c r="U5375" s="25">
        <v>0</v>
      </c>
      <c r="V5375" s="25">
        <v>0</v>
      </c>
      <c r="W5375" s="25">
        <v>0</v>
      </c>
      <c r="X5375" s="25">
        <v>0</v>
      </c>
      <c r="Y5375" s="25">
        <v>0</v>
      </c>
      <c r="Z5375" s="25">
        <v>0</v>
      </c>
      <c r="AA5375" s="25">
        <v>0</v>
      </c>
      <c r="AB5375" s="25">
        <v>0</v>
      </c>
      <c r="AC5375" s="25">
        <v>0</v>
      </c>
      <c r="AD5375" s="25">
        <v>0</v>
      </c>
      <c r="AE5375" s="25">
        <v>0</v>
      </c>
      <c r="AF5375" t="s">
        <v>4698</v>
      </c>
      <c r="AG5375">
        <v>4</v>
      </c>
      <c r="AH5375"/>
    </row>
    <row r="5376" spans="1:34" x14ac:dyDescent="0.35">
      <c r="A5376" t="s">
        <v>35241</v>
      </c>
      <c r="B5376" t="s">
        <v>15629</v>
      </c>
      <c r="C5376" t="s">
        <v>29053</v>
      </c>
      <c r="D5376" t="s">
        <v>33555</v>
      </c>
      <c r="E5376" s="25">
        <v>32.989010989010985</v>
      </c>
      <c r="F5376" s="25">
        <v>4.8628747501665561</v>
      </c>
      <c r="G5376" s="25">
        <v>4.311975349766823</v>
      </c>
      <c r="H5376" s="25">
        <v>1.5780812791472354</v>
      </c>
      <c r="I5376" s="25">
        <v>1.027181878747502</v>
      </c>
      <c r="J5376" s="25">
        <v>160.42142857142858</v>
      </c>
      <c r="K5376" s="25">
        <v>142.2478021978022</v>
      </c>
      <c r="L5376" s="25">
        <v>52.059340659340663</v>
      </c>
      <c r="M5376" s="25">
        <v>33.885714285714293</v>
      </c>
      <c r="N5376" s="25">
        <v>12.327472527472525</v>
      </c>
      <c r="O5376" s="25">
        <v>5.8461538461538458</v>
      </c>
      <c r="P5376" s="25">
        <v>6.4230769230769242</v>
      </c>
      <c r="Q5376" s="25">
        <v>6.4230769230769242</v>
      </c>
      <c r="R5376" s="25">
        <v>0</v>
      </c>
      <c r="S5376" s="25">
        <v>101.93901098901098</v>
      </c>
      <c r="T5376" s="25">
        <v>85.902747252747247</v>
      </c>
      <c r="U5376" s="25">
        <v>0</v>
      </c>
      <c r="V5376" s="25">
        <v>16.036263736263734</v>
      </c>
      <c r="W5376" s="25">
        <v>35.47527472527473</v>
      </c>
      <c r="X5376" s="25">
        <v>6.5384615384615383</v>
      </c>
      <c r="Y5376" s="25">
        <v>0</v>
      </c>
      <c r="Z5376" s="25">
        <v>4.6373626373626378</v>
      </c>
      <c r="AA5376" s="25">
        <v>0</v>
      </c>
      <c r="AB5376" s="25">
        <v>0</v>
      </c>
      <c r="AC5376" s="25">
        <v>24.299450549450551</v>
      </c>
      <c r="AD5376" s="25">
        <v>0</v>
      </c>
      <c r="AE5376" s="25">
        <v>0</v>
      </c>
      <c r="AF5376" t="s">
        <v>4765</v>
      </c>
      <c r="AG5376">
        <v>4</v>
      </c>
      <c r="AH5376"/>
    </row>
    <row r="5377" spans="1:34" x14ac:dyDescent="0.35">
      <c r="A5377" t="s">
        <v>35241</v>
      </c>
      <c r="B5377" t="s">
        <v>19099</v>
      </c>
      <c r="C5377" t="s">
        <v>30387</v>
      </c>
      <c r="D5377" t="s">
        <v>33585</v>
      </c>
      <c r="E5377" s="25">
        <v>43.285714285714285</v>
      </c>
      <c r="F5377" s="25">
        <v>6.2032241685707037</v>
      </c>
      <c r="G5377" s="25">
        <v>5.5675298299060678</v>
      </c>
      <c r="H5377" s="25">
        <v>0.96052297537446063</v>
      </c>
      <c r="I5377" s="25">
        <v>0.63670982482863681</v>
      </c>
      <c r="J5377" s="25">
        <v>268.51098901098902</v>
      </c>
      <c r="K5377" s="25">
        <v>240.99450549450549</v>
      </c>
      <c r="L5377" s="25">
        <v>41.57692307692308</v>
      </c>
      <c r="M5377" s="25">
        <v>27.560439560439562</v>
      </c>
      <c r="N5377" s="25">
        <v>9.0164835164835164</v>
      </c>
      <c r="O5377" s="25">
        <v>5</v>
      </c>
      <c r="P5377" s="25">
        <v>45.651098901098898</v>
      </c>
      <c r="Q5377" s="25">
        <v>32.151098901098898</v>
      </c>
      <c r="R5377" s="25">
        <v>13.5</v>
      </c>
      <c r="S5377" s="25">
        <v>181.28296703296704</v>
      </c>
      <c r="T5377" s="25">
        <v>163.62912087912088</v>
      </c>
      <c r="U5377" s="25">
        <v>0</v>
      </c>
      <c r="V5377" s="25">
        <v>17.653846153846153</v>
      </c>
      <c r="W5377" s="25">
        <v>0</v>
      </c>
      <c r="X5377" s="25">
        <v>0</v>
      </c>
      <c r="Y5377" s="25">
        <v>0</v>
      </c>
      <c r="Z5377" s="25">
        <v>0</v>
      </c>
      <c r="AA5377" s="25">
        <v>0</v>
      </c>
      <c r="AB5377" s="25">
        <v>0</v>
      </c>
      <c r="AC5377" s="25">
        <v>0</v>
      </c>
      <c r="AD5377" s="25">
        <v>0</v>
      </c>
      <c r="AE5377" s="25">
        <v>0</v>
      </c>
      <c r="AF5377" t="s">
        <v>4781</v>
      </c>
      <c r="AG5377">
        <v>4</v>
      </c>
      <c r="AH5377"/>
    </row>
    <row r="5378" spans="1:34" x14ac:dyDescent="0.35">
      <c r="A5378" t="s">
        <v>35241</v>
      </c>
      <c r="B5378" t="s">
        <v>19036</v>
      </c>
      <c r="C5378" t="s">
        <v>29053</v>
      </c>
      <c r="D5378" t="s">
        <v>33555</v>
      </c>
      <c r="E5378" s="25">
        <v>169.04395604395606</v>
      </c>
      <c r="F5378" s="25">
        <v>3.4871344991224071</v>
      </c>
      <c r="G5378" s="25">
        <v>3.2708086849119149</v>
      </c>
      <c r="H5378" s="25">
        <v>0.35785022427354868</v>
      </c>
      <c r="I5378" s="25">
        <v>0.26910355587336671</v>
      </c>
      <c r="J5378" s="25">
        <v>589.47901098901093</v>
      </c>
      <c r="K5378" s="25">
        <v>552.9104395604395</v>
      </c>
      <c r="L5378" s="25">
        <v>60.49241758241758</v>
      </c>
      <c r="M5378" s="25">
        <v>45.490329670329672</v>
      </c>
      <c r="N5378" s="25">
        <v>11.046043956043954</v>
      </c>
      <c r="O5378" s="25">
        <v>3.9560439560439562</v>
      </c>
      <c r="P5378" s="25">
        <v>172.36890109890109</v>
      </c>
      <c r="Q5378" s="25">
        <v>150.80241758241758</v>
      </c>
      <c r="R5378" s="25">
        <v>21.566483516483515</v>
      </c>
      <c r="S5378" s="25">
        <v>356.61769230769232</v>
      </c>
      <c r="T5378" s="25">
        <v>300.38472527472527</v>
      </c>
      <c r="U5378" s="25">
        <v>0</v>
      </c>
      <c r="V5378" s="25">
        <v>56.232967032967039</v>
      </c>
      <c r="W5378" s="25">
        <v>0</v>
      </c>
      <c r="X5378" s="25">
        <v>0</v>
      </c>
      <c r="Y5378" s="25">
        <v>0</v>
      </c>
      <c r="Z5378" s="25">
        <v>0</v>
      </c>
      <c r="AA5378" s="25">
        <v>0</v>
      </c>
      <c r="AB5378" s="25">
        <v>0</v>
      </c>
      <c r="AC5378" s="25">
        <v>0</v>
      </c>
      <c r="AD5378" s="25">
        <v>0</v>
      </c>
      <c r="AE5378" s="25">
        <v>0</v>
      </c>
      <c r="AF5378" t="s">
        <v>4715</v>
      </c>
      <c r="AG5378">
        <v>4</v>
      </c>
      <c r="AH5378"/>
    </row>
    <row r="5379" spans="1:34" x14ac:dyDescent="0.35">
      <c r="A5379" t="s">
        <v>35241</v>
      </c>
      <c r="B5379" t="s">
        <v>19023</v>
      </c>
      <c r="C5379" t="s">
        <v>29053</v>
      </c>
      <c r="D5379" t="s">
        <v>33555</v>
      </c>
      <c r="E5379" s="25">
        <v>116.95604395604396</v>
      </c>
      <c r="F5379" s="25">
        <v>3.4320595696702059</v>
      </c>
      <c r="G5379" s="25">
        <v>3.2566391055153616</v>
      </c>
      <c r="H5379" s="25">
        <v>0.53413041435685427</v>
      </c>
      <c r="I5379" s="25">
        <v>0.35870995020201069</v>
      </c>
      <c r="J5379" s="25">
        <v>401.40010989010989</v>
      </c>
      <c r="K5379" s="25">
        <v>380.88362637362633</v>
      </c>
      <c r="L5379" s="25">
        <v>62.469780219780219</v>
      </c>
      <c r="M5379" s="25">
        <v>41.953296703296701</v>
      </c>
      <c r="N5379" s="25">
        <v>14.802197802197803</v>
      </c>
      <c r="O5379" s="25">
        <v>5.7142857142857144</v>
      </c>
      <c r="P5379" s="25">
        <v>54.008241758241759</v>
      </c>
      <c r="Q5379" s="25">
        <v>54.008241758241759</v>
      </c>
      <c r="R5379" s="25">
        <v>0</v>
      </c>
      <c r="S5379" s="25">
        <v>284.92208791208787</v>
      </c>
      <c r="T5379" s="25">
        <v>204.53747252747249</v>
      </c>
      <c r="U5379" s="25">
        <v>15.873626373626374</v>
      </c>
      <c r="V5379" s="25">
        <v>64.510989010989007</v>
      </c>
      <c r="W5379" s="25">
        <v>151.5621978021978</v>
      </c>
      <c r="X5379" s="25">
        <v>12.392857142857142</v>
      </c>
      <c r="Y5379" s="25">
        <v>1.4945054945054945</v>
      </c>
      <c r="Z5379" s="25">
        <v>0</v>
      </c>
      <c r="AA5379" s="25">
        <v>23.392857142857142</v>
      </c>
      <c r="AB5379" s="25">
        <v>0</v>
      </c>
      <c r="AC5379" s="25">
        <v>111.87538461538462</v>
      </c>
      <c r="AD5379" s="25">
        <v>0</v>
      </c>
      <c r="AE5379" s="25">
        <v>2.4065934065934065</v>
      </c>
      <c r="AF5379" t="s">
        <v>4702</v>
      </c>
      <c r="AG5379">
        <v>4</v>
      </c>
      <c r="AH5379"/>
    </row>
    <row r="5380" spans="1:34" x14ac:dyDescent="0.35">
      <c r="A5380" t="s">
        <v>35241</v>
      </c>
      <c r="B5380" t="s">
        <v>16503</v>
      </c>
      <c r="C5380" t="s">
        <v>28841</v>
      </c>
      <c r="D5380" t="s">
        <v>33574</v>
      </c>
      <c r="E5380" s="25">
        <v>65.384615384615387</v>
      </c>
      <c r="F5380" s="25">
        <v>4.7367445378151256</v>
      </c>
      <c r="G5380" s="25">
        <v>4.2156100840336128</v>
      </c>
      <c r="H5380" s="25">
        <v>0.23473109243697476</v>
      </c>
      <c r="I5380" s="25">
        <v>0.10767226890756303</v>
      </c>
      <c r="J5380" s="25">
        <v>309.71021978021975</v>
      </c>
      <c r="K5380" s="25">
        <v>275.63604395604392</v>
      </c>
      <c r="L5380" s="25">
        <v>15.347802197802197</v>
      </c>
      <c r="M5380" s="25">
        <v>7.04010989010989</v>
      </c>
      <c r="N5380" s="25">
        <v>0.13186813186813187</v>
      </c>
      <c r="O5380" s="25">
        <v>8.1758241758241752</v>
      </c>
      <c r="P5380" s="25">
        <v>77.132637362637382</v>
      </c>
      <c r="Q5380" s="25">
        <v>51.366153846153864</v>
      </c>
      <c r="R5380" s="25">
        <v>25.766483516483518</v>
      </c>
      <c r="S5380" s="25">
        <v>217.2297802197802</v>
      </c>
      <c r="T5380" s="25">
        <v>186.99043956043954</v>
      </c>
      <c r="U5380" s="25">
        <v>8.9890109890109891</v>
      </c>
      <c r="V5380" s="25">
        <v>21.25032967032967</v>
      </c>
      <c r="W5380" s="25">
        <v>166.835934065934</v>
      </c>
      <c r="X5380" s="25">
        <v>0</v>
      </c>
      <c r="Y5380" s="25">
        <v>0</v>
      </c>
      <c r="Z5380" s="25">
        <v>0</v>
      </c>
      <c r="AA5380" s="25">
        <v>25.581758241758241</v>
      </c>
      <c r="AB5380" s="25">
        <v>0</v>
      </c>
      <c r="AC5380" s="25">
        <v>137.47395604395598</v>
      </c>
      <c r="AD5380" s="25">
        <v>0</v>
      </c>
      <c r="AE5380" s="25">
        <v>3.7802197802197801</v>
      </c>
      <c r="AF5380" t="s">
        <v>4767</v>
      </c>
      <c r="AG5380">
        <v>4</v>
      </c>
      <c r="AH5380"/>
    </row>
    <row r="5381" spans="1:34" x14ac:dyDescent="0.35">
      <c r="A5381" t="s">
        <v>35241</v>
      </c>
      <c r="B5381" t="s">
        <v>18975</v>
      </c>
      <c r="C5381" t="s">
        <v>30328</v>
      </c>
      <c r="D5381" t="s">
        <v>34162</v>
      </c>
      <c r="E5381" s="25">
        <v>77.15384615384616</v>
      </c>
      <c r="F5381" s="25">
        <v>3.1959905996296816</v>
      </c>
      <c r="G5381" s="25">
        <v>2.8430921521150827</v>
      </c>
      <c r="H5381" s="25">
        <v>0.48893177610027061</v>
      </c>
      <c r="I5381" s="25">
        <v>0.28044010824668852</v>
      </c>
      <c r="J5381" s="25">
        <v>246.58296703296699</v>
      </c>
      <c r="K5381" s="25">
        <v>219.35549450549448</v>
      </c>
      <c r="L5381" s="25">
        <v>37.722967032967034</v>
      </c>
      <c r="M5381" s="25">
        <v>21.637032967032969</v>
      </c>
      <c r="N5381" s="25">
        <v>8.1905494505494509</v>
      </c>
      <c r="O5381" s="25">
        <v>7.8953846153846152</v>
      </c>
      <c r="P5381" s="25">
        <v>55.302857142857121</v>
      </c>
      <c r="Q5381" s="25">
        <v>44.161318681318662</v>
      </c>
      <c r="R5381" s="25">
        <v>11.141538461538458</v>
      </c>
      <c r="S5381" s="25">
        <v>153.55714285714285</v>
      </c>
      <c r="T5381" s="25">
        <v>129.65901098901099</v>
      </c>
      <c r="U5381" s="25">
        <v>0</v>
      </c>
      <c r="V5381" s="25">
        <v>23.898131868131863</v>
      </c>
      <c r="W5381" s="25">
        <v>0</v>
      </c>
      <c r="X5381" s="25">
        <v>0</v>
      </c>
      <c r="Y5381" s="25">
        <v>0</v>
      </c>
      <c r="Z5381" s="25">
        <v>0</v>
      </c>
      <c r="AA5381" s="25">
        <v>0</v>
      </c>
      <c r="AB5381" s="25">
        <v>0</v>
      </c>
      <c r="AC5381" s="25">
        <v>0</v>
      </c>
      <c r="AD5381" s="25">
        <v>0</v>
      </c>
      <c r="AE5381" s="25">
        <v>0</v>
      </c>
      <c r="AF5381" t="s">
        <v>4653</v>
      </c>
      <c r="AG5381">
        <v>4</v>
      </c>
      <c r="AH5381"/>
    </row>
    <row r="5382" spans="1:34" x14ac:dyDescent="0.35">
      <c r="A5382" t="s">
        <v>35241</v>
      </c>
      <c r="B5382" t="s">
        <v>19070</v>
      </c>
      <c r="C5382" t="s">
        <v>30372</v>
      </c>
      <c r="D5382" t="s">
        <v>34163</v>
      </c>
      <c r="E5382" s="25">
        <v>51.098901098901102</v>
      </c>
      <c r="F5382" s="25">
        <v>5.1559569892473114</v>
      </c>
      <c r="G5382" s="25">
        <v>4.8170322580645157</v>
      </c>
      <c r="H5382" s="25">
        <v>0.83266881720430097</v>
      </c>
      <c r="I5382" s="25">
        <v>0.52815268817204297</v>
      </c>
      <c r="J5382" s="25">
        <v>263.46373626373628</v>
      </c>
      <c r="K5382" s="25">
        <v>246.14505494505494</v>
      </c>
      <c r="L5382" s="25">
        <v>42.548461538461538</v>
      </c>
      <c r="M5382" s="25">
        <v>26.988021978021976</v>
      </c>
      <c r="N5382" s="25">
        <v>5.4505494505494507</v>
      </c>
      <c r="O5382" s="25">
        <v>10.109890109890109</v>
      </c>
      <c r="P5382" s="25">
        <v>60.913406593406634</v>
      </c>
      <c r="Q5382" s="25">
        <v>59.155164835164875</v>
      </c>
      <c r="R5382" s="25">
        <v>1.7582417582417582</v>
      </c>
      <c r="S5382" s="25">
        <v>160.00186813186809</v>
      </c>
      <c r="T5382" s="25">
        <v>155.8507692307692</v>
      </c>
      <c r="U5382" s="25">
        <v>0</v>
      </c>
      <c r="V5382" s="25">
        <v>4.1510989010989015</v>
      </c>
      <c r="W5382" s="25">
        <v>171.77912087912085</v>
      </c>
      <c r="X5382" s="25">
        <v>14.747692307692308</v>
      </c>
      <c r="Y5382" s="25">
        <v>0</v>
      </c>
      <c r="Z5382" s="25">
        <v>0</v>
      </c>
      <c r="AA5382" s="25">
        <v>49.363956043956073</v>
      </c>
      <c r="AB5382" s="25">
        <v>0</v>
      </c>
      <c r="AC5382" s="25">
        <v>107.66747252747248</v>
      </c>
      <c r="AD5382" s="25">
        <v>0</v>
      </c>
      <c r="AE5382" s="25">
        <v>0</v>
      </c>
      <c r="AF5382" t="s">
        <v>4750</v>
      </c>
      <c r="AG5382">
        <v>4</v>
      </c>
      <c r="AH5382"/>
    </row>
    <row r="5383" spans="1:34" x14ac:dyDescent="0.35">
      <c r="A5383" t="s">
        <v>35241</v>
      </c>
      <c r="B5383" t="s">
        <v>19190</v>
      </c>
      <c r="C5383" t="s">
        <v>30331</v>
      </c>
      <c r="D5383" t="s">
        <v>33852</v>
      </c>
      <c r="E5383" s="25">
        <v>57.670329670329672</v>
      </c>
      <c r="F5383" s="25">
        <v>2.8525762195121955</v>
      </c>
      <c r="G5383" s="25">
        <v>2.6474390243902444</v>
      </c>
      <c r="H5383" s="25">
        <v>0.72524390243902437</v>
      </c>
      <c r="I5383" s="25">
        <v>0.5587881097560975</v>
      </c>
      <c r="J5383" s="25">
        <v>164.50901098901102</v>
      </c>
      <c r="K5383" s="25">
        <v>152.67868131868136</v>
      </c>
      <c r="L5383" s="25">
        <v>41.825054945054944</v>
      </c>
      <c r="M5383" s="25">
        <v>32.225494505494503</v>
      </c>
      <c r="N5383" s="25">
        <v>4.0610989010989007</v>
      </c>
      <c r="O5383" s="25">
        <v>5.5384615384615383</v>
      </c>
      <c r="P5383" s="25">
        <v>26.47417582417582</v>
      </c>
      <c r="Q5383" s="25">
        <v>24.24340659340659</v>
      </c>
      <c r="R5383" s="25">
        <v>2.2307692307692304</v>
      </c>
      <c r="S5383" s="25">
        <v>96.209780219780242</v>
      </c>
      <c r="T5383" s="25">
        <v>91.116483516483541</v>
      </c>
      <c r="U5383" s="25">
        <v>5.0932967032967031</v>
      </c>
      <c r="V5383" s="25">
        <v>0</v>
      </c>
      <c r="W5383" s="25">
        <v>13.800769230769232</v>
      </c>
      <c r="X5383" s="25">
        <v>0</v>
      </c>
      <c r="Y5383" s="25">
        <v>0</v>
      </c>
      <c r="Z5383" s="25">
        <v>0</v>
      </c>
      <c r="AA5383" s="25">
        <v>8.072637362637364</v>
      </c>
      <c r="AB5383" s="25">
        <v>0</v>
      </c>
      <c r="AC5383" s="25">
        <v>5.728131868131868</v>
      </c>
      <c r="AD5383" s="25">
        <v>0</v>
      </c>
      <c r="AE5383" s="25">
        <v>0</v>
      </c>
      <c r="AF5383" t="s">
        <v>4874</v>
      </c>
      <c r="AG5383">
        <v>4</v>
      </c>
      <c r="AH5383"/>
    </row>
    <row r="5384" spans="1:34" x14ac:dyDescent="0.35">
      <c r="A5384" t="s">
        <v>35241</v>
      </c>
      <c r="B5384" t="s">
        <v>19110</v>
      </c>
      <c r="C5384" t="s">
        <v>28558</v>
      </c>
      <c r="D5384" t="s">
        <v>34194</v>
      </c>
      <c r="E5384" s="25">
        <v>85.010989010989007</v>
      </c>
      <c r="F5384" s="25">
        <v>3.6844506204756979</v>
      </c>
      <c r="G5384" s="25">
        <v>3.3264671664943117</v>
      </c>
      <c r="H5384" s="25">
        <v>0.60218976215098241</v>
      </c>
      <c r="I5384" s="25">
        <v>0.35845398138572898</v>
      </c>
      <c r="J5384" s="25">
        <v>313.21879120879117</v>
      </c>
      <c r="K5384" s="25">
        <v>282.78626373626366</v>
      </c>
      <c r="L5384" s="25">
        <v>51.192747252747246</v>
      </c>
      <c r="M5384" s="25">
        <v>30.472527472527464</v>
      </c>
      <c r="N5384" s="25">
        <v>14.918021978021976</v>
      </c>
      <c r="O5384" s="25">
        <v>5.802197802197802</v>
      </c>
      <c r="P5384" s="25">
        <v>67.708681318681315</v>
      </c>
      <c r="Q5384" s="25">
        <v>57.996373626373625</v>
      </c>
      <c r="R5384" s="25">
        <v>9.7123076923076912</v>
      </c>
      <c r="S5384" s="25">
        <v>194.31736263736263</v>
      </c>
      <c r="T5384" s="25">
        <v>170.13065934065932</v>
      </c>
      <c r="U5384" s="25">
        <v>0</v>
      </c>
      <c r="V5384" s="25">
        <v>24.186703296703303</v>
      </c>
      <c r="W5384" s="25">
        <v>0</v>
      </c>
      <c r="X5384" s="25">
        <v>0</v>
      </c>
      <c r="Y5384" s="25">
        <v>0</v>
      </c>
      <c r="Z5384" s="25">
        <v>0</v>
      </c>
      <c r="AA5384" s="25">
        <v>0</v>
      </c>
      <c r="AB5384" s="25">
        <v>0</v>
      </c>
      <c r="AC5384" s="25">
        <v>0</v>
      </c>
      <c r="AD5384" s="25">
        <v>0</v>
      </c>
      <c r="AE5384" s="25">
        <v>0</v>
      </c>
      <c r="AF5384" t="s">
        <v>4793</v>
      </c>
      <c r="AG5384">
        <v>4</v>
      </c>
      <c r="AH5384"/>
    </row>
    <row r="5385" spans="1:34" x14ac:dyDescent="0.35">
      <c r="A5385" t="s">
        <v>35241</v>
      </c>
      <c r="B5385" t="s">
        <v>19166</v>
      </c>
      <c r="C5385" t="s">
        <v>30408</v>
      </c>
      <c r="D5385" t="s">
        <v>33806</v>
      </c>
      <c r="E5385" s="25">
        <v>60.263736263736263</v>
      </c>
      <c r="F5385" s="25">
        <v>3.6532166301969355</v>
      </c>
      <c r="G5385" s="25">
        <v>3.2872629467541934</v>
      </c>
      <c r="H5385" s="25">
        <v>0.70897702407002194</v>
      </c>
      <c r="I5385" s="25">
        <v>0.42888949671772436</v>
      </c>
      <c r="J5385" s="25">
        <v>220.15648351648346</v>
      </c>
      <c r="K5385" s="25">
        <v>198.10274725274721</v>
      </c>
      <c r="L5385" s="25">
        <v>42.7256043956044</v>
      </c>
      <c r="M5385" s="25">
        <v>25.84648351648352</v>
      </c>
      <c r="N5385" s="25">
        <v>11.340659340659341</v>
      </c>
      <c r="O5385" s="25">
        <v>5.5384615384615383</v>
      </c>
      <c r="P5385" s="25">
        <v>42.691978021978031</v>
      </c>
      <c r="Q5385" s="25">
        <v>37.517362637362645</v>
      </c>
      <c r="R5385" s="25">
        <v>5.1746153846153824</v>
      </c>
      <c r="S5385" s="25">
        <v>134.73890109890104</v>
      </c>
      <c r="T5385" s="25">
        <v>122.14538461538457</v>
      </c>
      <c r="U5385" s="25">
        <v>0</v>
      </c>
      <c r="V5385" s="25">
        <v>12.593516483516478</v>
      </c>
      <c r="W5385" s="25">
        <v>7.7852747252747259</v>
      </c>
      <c r="X5385" s="25">
        <v>0</v>
      </c>
      <c r="Y5385" s="25">
        <v>0</v>
      </c>
      <c r="Z5385" s="25">
        <v>0</v>
      </c>
      <c r="AA5385" s="25">
        <v>7.7852747252747259</v>
      </c>
      <c r="AB5385" s="25">
        <v>0</v>
      </c>
      <c r="AC5385" s="25">
        <v>0</v>
      </c>
      <c r="AD5385" s="25">
        <v>0</v>
      </c>
      <c r="AE5385" s="25">
        <v>0</v>
      </c>
      <c r="AF5385" t="s">
        <v>4849</v>
      </c>
      <c r="AG5385">
        <v>4</v>
      </c>
      <c r="AH5385"/>
    </row>
    <row r="5386" spans="1:34" x14ac:dyDescent="0.35">
      <c r="A5386" t="s">
        <v>35241</v>
      </c>
      <c r="B5386" t="s">
        <v>19172</v>
      </c>
      <c r="C5386" t="s">
        <v>27536</v>
      </c>
      <c r="D5386" t="s">
        <v>33555</v>
      </c>
      <c r="E5386" s="25">
        <v>137.58241758241758</v>
      </c>
      <c r="F5386" s="25">
        <v>4.8465007987220448</v>
      </c>
      <c r="G5386" s="25">
        <v>4.4472995207667738</v>
      </c>
      <c r="H5386" s="25">
        <v>0.54325079872204485</v>
      </c>
      <c r="I5386" s="25">
        <v>0.38126996805111824</v>
      </c>
      <c r="J5386" s="25">
        <v>666.79329670329673</v>
      </c>
      <c r="K5386" s="25">
        <v>611.87021978021983</v>
      </c>
      <c r="L5386" s="25">
        <v>74.741758241758248</v>
      </c>
      <c r="M5386" s="25">
        <v>52.456043956043956</v>
      </c>
      <c r="N5386" s="25">
        <v>16.725274725274726</v>
      </c>
      <c r="O5386" s="25">
        <v>5.5604395604395602</v>
      </c>
      <c r="P5386" s="25">
        <v>172.41307692307689</v>
      </c>
      <c r="Q5386" s="25">
        <v>139.77571428571426</v>
      </c>
      <c r="R5386" s="25">
        <v>32.637362637362635</v>
      </c>
      <c r="S5386" s="25">
        <v>419.63846153846157</v>
      </c>
      <c r="T5386" s="25">
        <v>419.59450549450554</v>
      </c>
      <c r="U5386" s="25">
        <v>0</v>
      </c>
      <c r="V5386" s="25">
        <v>4.3956043956043959E-2</v>
      </c>
      <c r="W5386" s="25">
        <v>47.236153846153847</v>
      </c>
      <c r="X5386" s="25">
        <v>19.384615384615383</v>
      </c>
      <c r="Y5386" s="25">
        <v>0</v>
      </c>
      <c r="Z5386" s="25">
        <v>0</v>
      </c>
      <c r="AA5386" s="25">
        <v>8.7537362637362648</v>
      </c>
      <c r="AB5386" s="25">
        <v>0</v>
      </c>
      <c r="AC5386" s="25">
        <v>19.053846153846155</v>
      </c>
      <c r="AD5386" s="25">
        <v>0</v>
      </c>
      <c r="AE5386" s="25">
        <v>4.3956043956043959E-2</v>
      </c>
      <c r="AF5386" t="s">
        <v>4855</v>
      </c>
      <c r="AG5386">
        <v>4</v>
      </c>
      <c r="AH5386"/>
    </row>
    <row r="5387" spans="1:34" x14ac:dyDescent="0.35">
      <c r="A5387" t="s">
        <v>35241</v>
      </c>
      <c r="B5387" t="s">
        <v>19165</v>
      </c>
      <c r="C5387" t="s">
        <v>29651</v>
      </c>
      <c r="D5387" t="s">
        <v>33584</v>
      </c>
      <c r="E5387" s="25">
        <v>73.714285714285708</v>
      </c>
      <c r="F5387" s="25">
        <v>4.2729859868813369</v>
      </c>
      <c r="G5387" s="25">
        <v>3.863176803816339</v>
      </c>
      <c r="H5387" s="25">
        <v>0.57540250447227193</v>
      </c>
      <c r="I5387" s="25">
        <v>0.3456768038163387</v>
      </c>
      <c r="J5387" s="25">
        <v>314.98010989010993</v>
      </c>
      <c r="K5387" s="25">
        <v>284.77131868131869</v>
      </c>
      <c r="L5387" s="25">
        <v>42.41538461538461</v>
      </c>
      <c r="M5387" s="25">
        <v>25.48131868131868</v>
      </c>
      <c r="N5387" s="25">
        <v>11.274725274725276</v>
      </c>
      <c r="O5387" s="25">
        <v>5.6593406593406597</v>
      </c>
      <c r="P5387" s="25">
        <v>88.658021978021964</v>
      </c>
      <c r="Q5387" s="25">
        <v>75.383296703296693</v>
      </c>
      <c r="R5387" s="25">
        <v>13.274725274725276</v>
      </c>
      <c r="S5387" s="25">
        <v>183.90670329670334</v>
      </c>
      <c r="T5387" s="25">
        <v>183.85175824175829</v>
      </c>
      <c r="U5387" s="25">
        <v>5.4945054945054944E-2</v>
      </c>
      <c r="V5387" s="25">
        <v>0</v>
      </c>
      <c r="W5387" s="25">
        <v>48.713626373626383</v>
      </c>
      <c r="X5387" s="25">
        <v>1.0967032967032968</v>
      </c>
      <c r="Y5387" s="25">
        <v>0</v>
      </c>
      <c r="Z5387" s="25">
        <v>0</v>
      </c>
      <c r="AA5387" s="25">
        <v>3.4382417582417575</v>
      </c>
      <c r="AB5387" s="25">
        <v>0</v>
      </c>
      <c r="AC5387" s="25">
        <v>44.123736263736269</v>
      </c>
      <c r="AD5387" s="25">
        <v>5.4945054945054944E-2</v>
      </c>
      <c r="AE5387" s="25">
        <v>0</v>
      </c>
      <c r="AF5387" t="s">
        <v>4848</v>
      </c>
      <c r="AG5387">
        <v>4</v>
      </c>
      <c r="AH5387"/>
    </row>
    <row r="5388" spans="1:34" x14ac:dyDescent="0.35">
      <c r="A5388" t="s">
        <v>35241</v>
      </c>
      <c r="B5388" t="s">
        <v>18988</v>
      </c>
      <c r="C5388" t="s">
        <v>30333</v>
      </c>
      <c r="D5388" t="s">
        <v>33588</v>
      </c>
      <c r="E5388" s="25">
        <v>79.549450549450555</v>
      </c>
      <c r="F5388" s="25">
        <v>3.4264138693189663</v>
      </c>
      <c r="G5388" s="25">
        <v>3.1320748722199192</v>
      </c>
      <c r="H5388" s="25">
        <v>0.38184141456002196</v>
      </c>
      <c r="I5388" s="25">
        <v>0.26911866279872898</v>
      </c>
      <c r="J5388" s="25">
        <v>272.56934065934064</v>
      </c>
      <c r="K5388" s="25">
        <v>249.15483516483513</v>
      </c>
      <c r="L5388" s="25">
        <v>30.375274725274718</v>
      </c>
      <c r="M5388" s="25">
        <v>21.408241758241751</v>
      </c>
      <c r="N5388" s="25">
        <v>3.6923076923076925</v>
      </c>
      <c r="O5388" s="25">
        <v>5.2747252747252746</v>
      </c>
      <c r="P5388" s="25">
        <v>89.194945054945038</v>
      </c>
      <c r="Q5388" s="25">
        <v>74.74747252747251</v>
      </c>
      <c r="R5388" s="25">
        <v>14.447472527472527</v>
      </c>
      <c r="S5388" s="25">
        <v>152.99912087912088</v>
      </c>
      <c r="T5388" s="25">
        <v>126.04362637362638</v>
      </c>
      <c r="U5388" s="25">
        <v>21.328461538461543</v>
      </c>
      <c r="V5388" s="25">
        <v>5.6270329670329664</v>
      </c>
      <c r="W5388" s="25">
        <v>5.0858241758241762</v>
      </c>
      <c r="X5388" s="25">
        <v>0.74725274725274726</v>
      </c>
      <c r="Y5388" s="25">
        <v>0</v>
      </c>
      <c r="Z5388" s="25">
        <v>0</v>
      </c>
      <c r="AA5388" s="25">
        <v>2.7251648351648354</v>
      </c>
      <c r="AB5388" s="25">
        <v>0</v>
      </c>
      <c r="AC5388" s="25">
        <v>1.6134065934065933</v>
      </c>
      <c r="AD5388" s="25">
        <v>0</v>
      </c>
      <c r="AE5388" s="25">
        <v>0</v>
      </c>
      <c r="AF5388" t="s">
        <v>4666</v>
      </c>
      <c r="AG5388">
        <v>4</v>
      </c>
      <c r="AH5388"/>
    </row>
    <row r="5389" spans="1:34" x14ac:dyDescent="0.35">
      <c r="A5389" t="s">
        <v>35241</v>
      </c>
      <c r="B5389" t="s">
        <v>19047</v>
      </c>
      <c r="C5389" t="s">
        <v>30360</v>
      </c>
      <c r="D5389" t="s">
        <v>33998</v>
      </c>
      <c r="E5389" s="25">
        <v>118.49450549450549</v>
      </c>
      <c r="F5389" s="25">
        <v>3.995780395066308</v>
      </c>
      <c r="G5389" s="25">
        <v>3.65954836316424</v>
      </c>
      <c r="H5389" s="25">
        <v>0.39480478531021046</v>
      </c>
      <c r="I5389" s="25">
        <v>0.15227209496429564</v>
      </c>
      <c r="J5389" s="25">
        <v>473.47802197802196</v>
      </c>
      <c r="K5389" s="25">
        <v>433.6363736263736</v>
      </c>
      <c r="L5389" s="25">
        <v>46.782197802197793</v>
      </c>
      <c r="M5389" s="25">
        <v>18.043406593406591</v>
      </c>
      <c r="N5389" s="25">
        <v>23.376153846153841</v>
      </c>
      <c r="O5389" s="25">
        <v>5.3626373626373622</v>
      </c>
      <c r="P5389" s="25">
        <v>106.76472527472529</v>
      </c>
      <c r="Q5389" s="25">
        <v>95.661868131868147</v>
      </c>
      <c r="R5389" s="25">
        <v>11.102857142857141</v>
      </c>
      <c r="S5389" s="25">
        <v>319.93109890109889</v>
      </c>
      <c r="T5389" s="25">
        <v>223.40318681318681</v>
      </c>
      <c r="U5389" s="25">
        <v>68.931538461538452</v>
      </c>
      <c r="V5389" s="25">
        <v>27.596373626373619</v>
      </c>
      <c r="W5389" s="25">
        <v>22.510879120879117</v>
      </c>
      <c r="X5389" s="25">
        <v>0.12681318681318679</v>
      </c>
      <c r="Y5389" s="25">
        <v>0</v>
      </c>
      <c r="Z5389" s="25">
        <v>0</v>
      </c>
      <c r="AA5389" s="25">
        <v>0.67142857142857149</v>
      </c>
      <c r="AB5389" s="25">
        <v>0</v>
      </c>
      <c r="AC5389" s="25">
        <v>21.130219780219775</v>
      </c>
      <c r="AD5389" s="25">
        <v>0</v>
      </c>
      <c r="AE5389" s="25">
        <v>0.58241758241758246</v>
      </c>
      <c r="AF5389" t="s">
        <v>4726</v>
      </c>
      <c r="AG5389">
        <v>4</v>
      </c>
      <c r="AH5389"/>
    </row>
    <row r="5390" spans="1:34" x14ac:dyDescent="0.35">
      <c r="A5390" t="s">
        <v>35241</v>
      </c>
      <c r="B5390" t="s">
        <v>19054</v>
      </c>
      <c r="C5390" t="s">
        <v>30365</v>
      </c>
      <c r="D5390" t="s">
        <v>34180</v>
      </c>
      <c r="E5390" s="25">
        <v>60.659340659340657</v>
      </c>
      <c r="F5390" s="25">
        <v>3.6314764492753624</v>
      </c>
      <c r="G5390" s="25">
        <v>3.4292572463768121</v>
      </c>
      <c r="H5390" s="25">
        <v>0.29547101449275365</v>
      </c>
      <c r="I5390" s="25">
        <v>0.18509963768115942</v>
      </c>
      <c r="J5390" s="25">
        <v>220.28296703296704</v>
      </c>
      <c r="K5390" s="25">
        <v>208.01648351648353</v>
      </c>
      <c r="L5390" s="25">
        <v>17.923076923076923</v>
      </c>
      <c r="M5390" s="25">
        <v>11.228021978021978</v>
      </c>
      <c r="N5390" s="25">
        <v>5.6401098901098905</v>
      </c>
      <c r="O5390" s="25">
        <v>1.054945054945055</v>
      </c>
      <c r="P5390" s="25">
        <v>43.129120879120876</v>
      </c>
      <c r="Q5390" s="25">
        <v>37.557692307692307</v>
      </c>
      <c r="R5390" s="25">
        <v>5.5714285714285712</v>
      </c>
      <c r="S5390" s="25">
        <v>159.23076923076923</v>
      </c>
      <c r="T5390" s="25">
        <v>121.63736263736264</v>
      </c>
      <c r="U5390" s="25">
        <v>3.7554945054945055</v>
      </c>
      <c r="V5390" s="25">
        <v>33.837912087912088</v>
      </c>
      <c r="W5390" s="25">
        <v>8.7912087912087919E-2</v>
      </c>
      <c r="X5390" s="25">
        <v>8.7912087912087919E-2</v>
      </c>
      <c r="Y5390" s="25">
        <v>0</v>
      </c>
      <c r="Z5390" s="25">
        <v>0</v>
      </c>
      <c r="AA5390" s="25">
        <v>0</v>
      </c>
      <c r="AB5390" s="25">
        <v>0</v>
      </c>
      <c r="AC5390" s="25">
        <v>0</v>
      </c>
      <c r="AD5390" s="25">
        <v>0</v>
      </c>
      <c r="AE5390" s="25">
        <v>0</v>
      </c>
      <c r="AF5390" t="s">
        <v>4733</v>
      </c>
      <c r="AG5390">
        <v>4</v>
      </c>
      <c r="AH5390"/>
    </row>
    <row r="5391" spans="1:34" x14ac:dyDescent="0.35">
      <c r="A5391" t="s">
        <v>35241</v>
      </c>
      <c r="B5391" t="s">
        <v>19069</v>
      </c>
      <c r="C5391" t="s">
        <v>30371</v>
      </c>
      <c r="D5391" t="s">
        <v>34184</v>
      </c>
      <c r="E5391" s="25">
        <v>87.285714285714292</v>
      </c>
      <c r="F5391" s="25">
        <v>4.4956766964622936</v>
      </c>
      <c r="G5391" s="25">
        <v>4.1322044567543745</v>
      </c>
      <c r="H5391" s="25">
        <v>0.65980611859498917</v>
      </c>
      <c r="I5391" s="25">
        <v>0.29633387888707036</v>
      </c>
      <c r="J5391" s="25">
        <v>392.40835164835164</v>
      </c>
      <c r="K5391" s="25">
        <v>360.68241758241754</v>
      </c>
      <c r="L5391" s="25">
        <v>57.591648351648345</v>
      </c>
      <c r="M5391" s="25">
        <v>25.865714285714287</v>
      </c>
      <c r="N5391" s="25">
        <v>26.627032967032957</v>
      </c>
      <c r="O5391" s="25">
        <v>5.0989010989010985</v>
      </c>
      <c r="P5391" s="25">
        <v>68.631318681318689</v>
      </c>
      <c r="Q5391" s="25">
        <v>68.631318681318689</v>
      </c>
      <c r="R5391" s="25">
        <v>0</v>
      </c>
      <c r="S5391" s="25">
        <v>266.18538461538458</v>
      </c>
      <c r="T5391" s="25">
        <v>193.94384615384615</v>
      </c>
      <c r="U5391" s="25">
        <v>41.597692307692292</v>
      </c>
      <c r="V5391" s="25">
        <v>30.643846153846155</v>
      </c>
      <c r="W5391" s="25">
        <v>0</v>
      </c>
      <c r="X5391" s="25">
        <v>0</v>
      </c>
      <c r="Y5391" s="25">
        <v>0</v>
      </c>
      <c r="Z5391" s="25">
        <v>0</v>
      </c>
      <c r="AA5391" s="25">
        <v>0</v>
      </c>
      <c r="AB5391" s="25">
        <v>0</v>
      </c>
      <c r="AC5391" s="25">
        <v>0</v>
      </c>
      <c r="AD5391" s="25">
        <v>0</v>
      </c>
      <c r="AE5391" s="25">
        <v>0</v>
      </c>
      <c r="AF5391" t="s">
        <v>4749</v>
      </c>
      <c r="AG5391">
        <v>4</v>
      </c>
      <c r="AH5391"/>
    </row>
    <row r="5392" spans="1:34" x14ac:dyDescent="0.35">
      <c r="A5392" t="s">
        <v>35241</v>
      </c>
      <c r="B5392" t="s">
        <v>19101</v>
      </c>
      <c r="C5392" t="s">
        <v>30388</v>
      </c>
      <c r="D5392" t="s">
        <v>34192</v>
      </c>
      <c r="E5392" s="25">
        <v>98.296703296703299</v>
      </c>
      <c r="F5392" s="25">
        <v>2.864561207378423</v>
      </c>
      <c r="G5392" s="25">
        <v>2.5317451089994409</v>
      </c>
      <c r="H5392" s="25">
        <v>0.41918837339295684</v>
      </c>
      <c r="I5392" s="25">
        <v>0.2359072107322526</v>
      </c>
      <c r="J5392" s="25">
        <v>281.57692307692304</v>
      </c>
      <c r="K5392" s="25">
        <v>248.86219780219778</v>
      </c>
      <c r="L5392" s="25">
        <v>41.204835164835153</v>
      </c>
      <c r="M5392" s="25">
        <v>23.188901098901095</v>
      </c>
      <c r="N5392" s="25">
        <v>12.213736263736259</v>
      </c>
      <c r="O5392" s="25">
        <v>5.802197802197802</v>
      </c>
      <c r="P5392" s="25">
        <v>82.067912087912092</v>
      </c>
      <c r="Q5392" s="25">
        <v>67.369120879120885</v>
      </c>
      <c r="R5392" s="25">
        <v>14.69879120879121</v>
      </c>
      <c r="S5392" s="25">
        <v>158.30417582417581</v>
      </c>
      <c r="T5392" s="25">
        <v>158.30417582417581</v>
      </c>
      <c r="U5392" s="25">
        <v>0</v>
      </c>
      <c r="V5392" s="25">
        <v>0</v>
      </c>
      <c r="W5392" s="25">
        <v>0</v>
      </c>
      <c r="X5392" s="25">
        <v>0</v>
      </c>
      <c r="Y5392" s="25">
        <v>0</v>
      </c>
      <c r="Z5392" s="25">
        <v>0</v>
      </c>
      <c r="AA5392" s="25">
        <v>0</v>
      </c>
      <c r="AB5392" s="25">
        <v>0</v>
      </c>
      <c r="AC5392" s="25">
        <v>0</v>
      </c>
      <c r="AD5392" s="25">
        <v>0</v>
      </c>
      <c r="AE5392" s="25">
        <v>0</v>
      </c>
      <c r="AF5392" t="s">
        <v>4783</v>
      </c>
      <c r="AG5392">
        <v>4</v>
      </c>
      <c r="AH5392"/>
    </row>
    <row r="5393" spans="1:34" x14ac:dyDescent="0.35">
      <c r="A5393" t="s">
        <v>35241</v>
      </c>
      <c r="B5393" t="s">
        <v>19134</v>
      </c>
      <c r="C5393" t="s">
        <v>30399</v>
      </c>
      <c r="D5393" t="s">
        <v>33652</v>
      </c>
      <c r="E5393" s="25">
        <v>52.439560439560438</v>
      </c>
      <c r="F5393" s="25">
        <v>3.4258340318524727</v>
      </c>
      <c r="G5393" s="25">
        <v>3.0490004191114837</v>
      </c>
      <c r="H5393" s="25">
        <v>0.64862740989103107</v>
      </c>
      <c r="I5393" s="25">
        <v>0.4054379715004191</v>
      </c>
      <c r="J5393" s="25">
        <v>179.64923076923077</v>
      </c>
      <c r="K5393" s="25">
        <v>159.88824175824175</v>
      </c>
      <c r="L5393" s="25">
        <v>34.013736263736263</v>
      </c>
      <c r="M5393" s="25">
        <v>21.260989010989011</v>
      </c>
      <c r="N5393" s="25">
        <v>7.3901098901098905</v>
      </c>
      <c r="O5393" s="25">
        <v>5.3626373626373622</v>
      </c>
      <c r="P5393" s="25">
        <v>27.570439560439564</v>
      </c>
      <c r="Q5393" s="25">
        <v>20.562197802197804</v>
      </c>
      <c r="R5393" s="25">
        <v>7.0082417582417582</v>
      </c>
      <c r="S5393" s="25">
        <v>118.06505494505494</v>
      </c>
      <c r="T5393" s="25">
        <v>82.208021978021975</v>
      </c>
      <c r="U5393" s="25">
        <v>18.567802197802198</v>
      </c>
      <c r="V5393" s="25">
        <v>17.28923076923077</v>
      </c>
      <c r="W5393" s="25">
        <v>20.816153846153846</v>
      </c>
      <c r="X5393" s="25">
        <v>0.66208791208791207</v>
      </c>
      <c r="Y5393" s="25">
        <v>0</v>
      </c>
      <c r="Z5393" s="25">
        <v>0</v>
      </c>
      <c r="AA5393" s="25">
        <v>6.3938461538461526</v>
      </c>
      <c r="AB5393" s="25">
        <v>0</v>
      </c>
      <c r="AC5393" s="25">
        <v>13.100879120879121</v>
      </c>
      <c r="AD5393" s="25">
        <v>0</v>
      </c>
      <c r="AE5393" s="25">
        <v>0.65934065934065933</v>
      </c>
      <c r="AF5393" t="s">
        <v>4817</v>
      </c>
      <c r="AG5393">
        <v>4</v>
      </c>
      <c r="AH5393"/>
    </row>
    <row r="5394" spans="1:34" x14ac:dyDescent="0.35">
      <c r="A5394" t="s">
        <v>35241</v>
      </c>
      <c r="B5394" t="s">
        <v>18972</v>
      </c>
      <c r="C5394" t="s">
        <v>29974</v>
      </c>
      <c r="D5394" t="s">
        <v>33600</v>
      </c>
      <c r="E5394" s="25">
        <v>99.92307692307692</v>
      </c>
      <c r="F5394" s="25">
        <v>3.788195315077532</v>
      </c>
      <c r="G5394" s="25">
        <v>3.3457164852084018</v>
      </c>
      <c r="H5394" s="25">
        <v>0.93086110194655214</v>
      </c>
      <c r="I5394" s="25">
        <v>0.60273177169251058</v>
      </c>
      <c r="J5394" s="25">
        <v>378.52813186813182</v>
      </c>
      <c r="K5394" s="25">
        <v>334.31428571428569</v>
      </c>
      <c r="L5394" s="25">
        <v>93.014505494505471</v>
      </c>
      <c r="M5394" s="25">
        <v>60.226813186813168</v>
      </c>
      <c r="N5394" s="25">
        <v>27.073406593406592</v>
      </c>
      <c r="O5394" s="25">
        <v>5.7142857142857144</v>
      </c>
      <c r="P5394" s="25">
        <v>52.918241758241777</v>
      </c>
      <c r="Q5394" s="25">
        <v>41.492087912087925</v>
      </c>
      <c r="R5394" s="25">
        <v>11.426153846153849</v>
      </c>
      <c r="S5394" s="25">
        <v>232.59538461538457</v>
      </c>
      <c r="T5394" s="25">
        <v>195.83703296703294</v>
      </c>
      <c r="U5394" s="25">
        <v>10.431538461538461</v>
      </c>
      <c r="V5394" s="25">
        <v>26.326813186813183</v>
      </c>
      <c r="W5394" s="25">
        <v>0.12087912087912088</v>
      </c>
      <c r="X5394" s="25">
        <v>0</v>
      </c>
      <c r="Y5394" s="25">
        <v>0</v>
      </c>
      <c r="Z5394" s="25">
        <v>0</v>
      </c>
      <c r="AA5394" s="25">
        <v>0</v>
      </c>
      <c r="AB5394" s="25">
        <v>0.12087912087912088</v>
      </c>
      <c r="AC5394" s="25">
        <v>0</v>
      </c>
      <c r="AD5394" s="25">
        <v>0</v>
      </c>
      <c r="AE5394" s="25">
        <v>0</v>
      </c>
      <c r="AF5394" t="s">
        <v>4650</v>
      </c>
      <c r="AG5394">
        <v>4</v>
      </c>
      <c r="AH5394"/>
    </row>
    <row r="5395" spans="1:34" x14ac:dyDescent="0.35">
      <c r="A5395" t="s">
        <v>35241</v>
      </c>
      <c r="B5395" t="s">
        <v>19182</v>
      </c>
      <c r="C5395" t="s">
        <v>30414</v>
      </c>
      <c r="D5395" t="s">
        <v>33645</v>
      </c>
      <c r="E5395" s="25">
        <v>93.538461538461533</v>
      </c>
      <c r="F5395" s="25">
        <v>2.6474389097744364</v>
      </c>
      <c r="G5395" s="25">
        <v>2.2740484022556395</v>
      </c>
      <c r="H5395" s="25">
        <v>0.50162828947368421</v>
      </c>
      <c r="I5395" s="25">
        <v>0.27191729323308267</v>
      </c>
      <c r="J5395" s="25">
        <v>247.63736263736266</v>
      </c>
      <c r="K5395" s="25">
        <v>212.71098901098904</v>
      </c>
      <c r="L5395" s="25">
        <v>46.921538461538454</v>
      </c>
      <c r="M5395" s="25">
        <v>25.43472527472527</v>
      </c>
      <c r="N5395" s="25">
        <v>16.329120879120879</v>
      </c>
      <c r="O5395" s="25">
        <v>5.157692307692308</v>
      </c>
      <c r="P5395" s="25">
        <v>63.053076923076922</v>
      </c>
      <c r="Q5395" s="25">
        <v>49.613516483516484</v>
      </c>
      <c r="R5395" s="25">
        <v>13.43956043956044</v>
      </c>
      <c r="S5395" s="25">
        <v>137.66274725274727</v>
      </c>
      <c r="T5395" s="25">
        <v>130.24120879120881</v>
      </c>
      <c r="U5395" s="25">
        <v>0</v>
      </c>
      <c r="V5395" s="25">
        <v>7.4215384615384608</v>
      </c>
      <c r="W5395" s="25">
        <v>28.33329670329671</v>
      </c>
      <c r="X5395" s="25">
        <v>1.885934065934066</v>
      </c>
      <c r="Y5395" s="25">
        <v>5.3516483516483513</v>
      </c>
      <c r="Z5395" s="25">
        <v>0</v>
      </c>
      <c r="AA5395" s="25">
        <v>16.660329670329677</v>
      </c>
      <c r="AB5395" s="25">
        <v>0</v>
      </c>
      <c r="AC5395" s="25">
        <v>4.4353846153846153</v>
      </c>
      <c r="AD5395" s="25">
        <v>0</v>
      </c>
      <c r="AE5395" s="25">
        <v>0</v>
      </c>
      <c r="AF5395" t="s">
        <v>4865</v>
      </c>
      <c r="AG5395">
        <v>4</v>
      </c>
      <c r="AH5395"/>
    </row>
    <row r="5396" spans="1:34" x14ac:dyDescent="0.35">
      <c r="A5396" t="s">
        <v>35241</v>
      </c>
      <c r="B5396" t="s">
        <v>19072</v>
      </c>
      <c r="C5396" t="s">
        <v>30373</v>
      </c>
      <c r="D5396" t="s">
        <v>34184</v>
      </c>
      <c r="E5396" s="25">
        <v>58.07692307692308</v>
      </c>
      <c r="F5396" s="25">
        <v>3.4449612109744558</v>
      </c>
      <c r="G5396" s="25">
        <v>3.0845203405865655</v>
      </c>
      <c r="H5396" s="25">
        <v>0.4111977294228949</v>
      </c>
      <c r="I5396" s="25">
        <v>0.16021759697256385</v>
      </c>
      <c r="J5396" s="25">
        <v>200.07274725274726</v>
      </c>
      <c r="K5396" s="25">
        <v>179.13945054945054</v>
      </c>
      <c r="L5396" s="25">
        <v>23.881098901098898</v>
      </c>
      <c r="M5396" s="25">
        <v>9.3049450549450547</v>
      </c>
      <c r="N5396" s="25">
        <v>9.3453846153846154</v>
      </c>
      <c r="O5396" s="25">
        <v>5.2307692307692308</v>
      </c>
      <c r="P5396" s="25">
        <v>47.544175824175824</v>
      </c>
      <c r="Q5396" s="25">
        <v>41.18703296703297</v>
      </c>
      <c r="R5396" s="25">
        <v>6.3571428571428568</v>
      </c>
      <c r="S5396" s="25">
        <v>128.64747252747253</v>
      </c>
      <c r="T5396" s="25">
        <v>114.11593406593406</v>
      </c>
      <c r="U5396" s="25">
        <v>14.53153846153846</v>
      </c>
      <c r="V5396" s="25">
        <v>0</v>
      </c>
      <c r="W5396" s="25">
        <v>0</v>
      </c>
      <c r="X5396" s="25">
        <v>0</v>
      </c>
      <c r="Y5396" s="25">
        <v>0</v>
      </c>
      <c r="Z5396" s="25">
        <v>0</v>
      </c>
      <c r="AA5396" s="25">
        <v>0</v>
      </c>
      <c r="AB5396" s="25">
        <v>0</v>
      </c>
      <c r="AC5396" s="25">
        <v>0</v>
      </c>
      <c r="AD5396" s="25">
        <v>0</v>
      </c>
      <c r="AE5396" s="25">
        <v>0</v>
      </c>
      <c r="AF5396" t="s">
        <v>4752</v>
      </c>
      <c r="AG5396">
        <v>4</v>
      </c>
      <c r="AH5396"/>
    </row>
    <row r="5397" spans="1:34" x14ac:dyDescent="0.35">
      <c r="A5397" t="s">
        <v>35241</v>
      </c>
      <c r="B5397" t="s">
        <v>19009</v>
      </c>
      <c r="C5397" t="s">
        <v>29053</v>
      </c>
      <c r="D5397" t="s">
        <v>33555</v>
      </c>
      <c r="E5397" s="25">
        <v>113.5934065934066</v>
      </c>
      <c r="F5397" s="25">
        <v>5.0738367031053491</v>
      </c>
      <c r="G5397" s="25">
        <v>4.7638579858759789</v>
      </c>
      <c r="H5397" s="25">
        <v>0.49491148302215354</v>
      </c>
      <c r="I5397" s="25">
        <v>0.32077972332398191</v>
      </c>
      <c r="J5397" s="25">
        <v>576.35439560439556</v>
      </c>
      <c r="K5397" s="25">
        <v>541.14285714285711</v>
      </c>
      <c r="L5397" s="25">
        <v>56.218681318681334</v>
      </c>
      <c r="M5397" s="25">
        <v>36.438461538461553</v>
      </c>
      <c r="N5397" s="25">
        <v>14.76923076923077</v>
      </c>
      <c r="O5397" s="25">
        <v>5.0109890109890109</v>
      </c>
      <c r="P5397" s="25">
        <v>218.38747252747257</v>
      </c>
      <c r="Q5397" s="25">
        <v>202.95615384615388</v>
      </c>
      <c r="R5397" s="25">
        <v>15.431318681318681</v>
      </c>
      <c r="S5397" s="25">
        <v>301.7482417582417</v>
      </c>
      <c r="T5397" s="25">
        <v>256.895934065934</v>
      </c>
      <c r="U5397" s="25">
        <v>10.277472527472527</v>
      </c>
      <c r="V5397" s="25">
        <v>34.574835164835171</v>
      </c>
      <c r="W5397" s="25">
        <v>50.999340659340653</v>
      </c>
      <c r="X5397" s="25">
        <v>0.91758241758241754</v>
      </c>
      <c r="Y5397" s="25">
        <v>0</v>
      </c>
      <c r="Z5397" s="25">
        <v>0</v>
      </c>
      <c r="AA5397" s="25">
        <v>13.642307692307694</v>
      </c>
      <c r="AB5397" s="25">
        <v>0</v>
      </c>
      <c r="AC5397" s="25">
        <v>36.219670329670322</v>
      </c>
      <c r="AD5397" s="25">
        <v>0</v>
      </c>
      <c r="AE5397" s="25">
        <v>0.21978021978021978</v>
      </c>
      <c r="AF5397" t="s">
        <v>4687</v>
      </c>
      <c r="AG5397">
        <v>4</v>
      </c>
      <c r="AH5397"/>
    </row>
    <row r="5398" spans="1:34" x14ac:dyDescent="0.35">
      <c r="A5398" t="s">
        <v>35241</v>
      </c>
      <c r="B5398" t="s">
        <v>19195</v>
      </c>
      <c r="C5398" t="s">
        <v>29053</v>
      </c>
      <c r="D5398" t="s">
        <v>33555</v>
      </c>
      <c r="E5398" s="25">
        <v>93.197802197802204</v>
      </c>
      <c r="F5398" s="25">
        <v>4.2097370593090426</v>
      </c>
      <c r="G5398" s="25">
        <v>3.988330385567739</v>
      </c>
      <c r="H5398" s="25">
        <v>0.46890343119915096</v>
      </c>
      <c r="I5398" s="25">
        <v>0.30571512793302669</v>
      </c>
      <c r="J5398" s="25">
        <v>392.33824175824168</v>
      </c>
      <c r="K5398" s="25">
        <v>371.70362637362632</v>
      </c>
      <c r="L5398" s="25">
        <v>43.700769230769225</v>
      </c>
      <c r="M5398" s="25">
        <v>28.491978021978017</v>
      </c>
      <c r="N5398" s="25">
        <v>5.186813186813187</v>
      </c>
      <c r="O5398" s="25">
        <v>10.021978021978022</v>
      </c>
      <c r="P5398" s="25">
        <v>131.99142857142857</v>
      </c>
      <c r="Q5398" s="25">
        <v>126.56560439560438</v>
      </c>
      <c r="R5398" s="25">
        <v>5.4258241758241761</v>
      </c>
      <c r="S5398" s="25">
        <v>216.64604395604394</v>
      </c>
      <c r="T5398" s="25">
        <v>186.21439560439558</v>
      </c>
      <c r="U5398" s="25">
        <v>2.8818681318681318</v>
      </c>
      <c r="V5398" s="25">
        <v>27.549780219780207</v>
      </c>
      <c r="W5398" s="25">
        <v>53.506703296703293</v>
      </c>
      <c r="X5398" s="25">
        <v>8.4603296703296706</v>
      </c>
      <c r="Y5398" s="25">
        <v>0</v>
      </c>
      <c r="Z5398" s="25">
        <v>0</v>
      </c>
      <c r="AA5398" s="25">
        <v>13.870329670329669</v>
      </c>
      <c r="AB5398" s="25">
        <v>0</v>
      </c>
      <c r="AC5398" s="25">
        <v>30.65956043956044</v>
      </c>
      <c r="AD5398" s="25">
        <v>0</v>
      </c>
      <c r="AE5398" s="25">
        <v>0.51648351648351654</v>
      </c>
      <c r="AF5398" t="s">
        <v>4879</v>
      </c>
      <c r="AG5398">
        <v>4</v>
      </c>
      <c r="AH5398"/>
    </row>
    <row r="5399" spans="1:34" x14ac:dyDescent="0.35">
      <c r="A5399" t="s">
        <v>35241</v>
      </c>
      <c r="B5399" t="s">
        <v>19161</v>
      </c>
      <c r="C5399" t="s">
        <v>29157</v>
      </c>
      <c r="D5399" t="s">
        <v>33609</v>
      </c>
      <c r="E5399" s="25">
        <v>53.758241758241759</v>
      </c>
      <c r="F5399" s="25">
        <v>3.36301308258381</v>
      </c>
      <c r="G5399" s="25">
        <v>2.8356725265739975</v>
      </c>
      <c r="H5399" s="25">
        <v>0.38326860179885519</v>
      </c>
      <c r="I5399" s="25">
        <v>0.17067661488143898</v>
      </c>
      <c r="J5399" s="25">
        <v>180.78967032967032</v>
      </c>
      <c r="K5399" s="25">
        <v>152.44076923076918</v>
      </c>
      <c r="L5399" s="25">
        <v>20.603846153846149</v>
      </c>
      <c r="M5399" s="25">
        <v>9.1752747252747202</v>
      </c>
      <c r="N5399" s="25">
        <v>5.7142857142857144</v>
      </c>
      <c r="O5399" s="25">
        <v>5.7142857142857144</v>
      </c>
      <c r="P5399" s="25">
        <v>65.804615384615374</v>
      </c>
      <c r="Q5399" s="25">
        <v>48.884285714285696</v>
      </c>
      <c r="R5399" s="25">
        <v>16.920329670329672</v>
      </c>
      <c r="S5399" s="25">
        <v>94.381208791208778</v>
      </c>
      <c r="T5399" s="25">
        <v>79.296263736263725</v>
      </c>
      <c r="U5399" s="25">
        <v>15.084945054945051</v>
      </c>
      <c r="V5399" s="25">
        <v>0</v>
      </c>
      <c r="W5399" s="25">
        <v>0</v>
      </c>
      <c r="X5399" s="25">
        <v>0</v>
      </c>
      <c r="Y5399" s="25">
        <v>0</v>
      </c>
      <c r="Z5399" s="25">
        <v>0</v>
      </c>
      <c r="AA5399" s="25">
        <v>0</v>
      </c>
      <c r="AB5399" s="25">
        <v>0</v>
      </c>
      <c r="AC5399" s="25">
        <v>0</v>
      </c>
      <c r="AD5399" s="25">
        <v>0</v>
      </c>
      <c r="AE5399" s="25">
        <v>0</v>
      </c>
      <c r="AF5399" t="s">
        <v>4844</v>
      </c>
      <c r="AG5399">
        <v>4</v>
      </c>
      <c r="AH5399"/>
    </row>
    <row r="5400" spans="1:34" x14ac:dyDescent="0.35">
      <c r="A5400" t="s">
        <v>35241</v>
      </c>
      <c r="B5400" t="s">
        <v>18993</v>
      </c>
      <c r="C5400" t="s">
        <v>30336</v>
      </c>
      <c r="D5400" t="s">
        <v>34166</v>
      </c>
      <c r="E5400" s="25">
        <v>146.76923076923077</v>
      </c>
      <c r="F5400" s="25">
        <v>3.8533640311470503</v>
      </c>
      <c r="G5400" s="25">
        <v>3.7058647798742141</v>
      </c>
      <c r="H5400" s="25">
        <v>0.56548517520215624</v>
      </c>
      <c r="I5400" s="25">
        <v>0.45572177298592392</v>
      </c>
      <c r="J5400" s="25">
        <v>565.55527472527478</v>
      </c>
      <c r="K5400" s="25">
        <v>543.90692307692314</v>
      </c>
      <c r="L5400" s="25">
        <v>82.995824175824168</v>
      </c>
      <c r="M5400" s="25">
        <v>66.885934065934066</v>
      </c>
      <c r="N5400" s="25">
        <v>11.142857142857142</v>
      </c>
      <c r="O5400" s="25">
        <v>4.9670329670329672</v>
      </c>
      <c r="P5400" s="25">
        <v>140.0532967032967</v>
      </c>
      <c r="Q5400" s="25">
        <v>134.51483516483515</v>
      </c>
      <c r="R5400" s="25">
        <v>5.5384615384615383</v>
      </c>
      <c r="S5400" s="25">
        <v>342.50615384615401</v>
      </c>
      <c r="T5400" s="25">
        <v>277.18472527472539</v>
      </c>
      <c r="U5400" s="25">
        <v>57.530219780219781</v>
      </c>
      <c r="V5400" s="25">
        <v>7.7912087912087911</v>
      </c>
      <c r="W5400" s="25">
        <v>95.238901098901096</v>
      </c>
      <c r="X5400" s="25">
        <v>0</v>
      </c>
      <c r="Y5400" s="25">
        <v>0</v>
      </c>
      <c r="Z5400" s="25">
        <v>0</v>
      </c>
      <c r="AA5400" s="25">
        <v>12.037472527472529</v>
      </c>
      <c r="AB5400" s="25">
        <v>0</v>
      </c>
      <c r="AC5400" s="25">
        <v>83.201428571428565</v>
      </c>
      <c r="AD5400" s="25">
        <v>0</v>
      </c>
      <c r="AE5400" s="25">
        <v>0</v>
      </c>
      <c r="AF5400" t="s">
        <v>4671</v>
      </c>
      <c r="AG5400">
        <v>4</v>
      </c>
      <c r="AH5400"/>
    </row>
    <row r="5401" spans="1:34" x14ac:dyDescent="0.35">
      <c r="A5401" t="s">
        <v>35241</v>
      </c>
      <c r="B5401" t="s">
        <v>19056</v>
      </c>
      <c r="C5401" t="s">
        <v>30366</v>
      </c>
      <c r="D5401" t="s">
        <v>34181</v>
      </c>
      <c r="E5401" s="25">
        <v>62.362637362637365</v>
      </c>
      <c r="F5401" s="25">
        <v>2.8705903083700446</v>
      </c>
      <c r="G5401" s="25">
        <v>2.5856475770925109</v>
      </c>
      <c r="H5401" s="25">
        <v>0.33675947136563872</v>
      </c>
      <c r="I5401" s="25">
        <v>0.16495330396475771</v>
      </c>
      <c r="J5401" s="25">
        <v>179.01758241758245</v>
      </c>
      <c r="K5401" s="25">
        <v>161.2478021978022</v>
      </c>
      <c r="L5401" s="25">
        <v>21.001208791208789</v>
      </c>
      <c r="M5401" s="25">
        <v>10.286923076923078</v>
      </c>
      <c r="N5401" s="25">
        <v>5.2637362637362637</v>
      </c>
      <c r="O5401" s="25">
        <v>5.4505494505494507</v>
      </c>
      <c r="P5401" s="25">
        <v>48.872857142857157</v>
      </c>
      <c r="Q5401" s="25">
        <v>41.817362637362649</v>
      </c>
      <c r="R5401" s="25">
        <v>7.0554945054945097</v>
      </c>
      <c r="S5401" s="25">
        <v>109.14351648351646</v>
      </c>
      <c r="T5401" s="25">
        <v>100.37659340659339</v>
      </c>
      <c r="U5401" s="25">
        <v>0</v>
      </c>
      <c r="V5401" s="25">
        <v>8.7669230769230815</v>
      </c>
      <c r="W5401" s="25">
        <v>7.716043956043956</v>
      </c>
      <c r="X5401" s="25">
        <v>0.26648351648351648</v>
      </c>
      <c r="Y5401" s="25">
        <v>0</v>
      </c>
      <c r="Z5401" s="25">
        <v>0</v>
      </c>
      <c r="AA5401" s="25">
        <v>3.2417582417582422</v>
      </c>
      <c r="AB5401" s="25">
        <v>0</v>
      </c>
      <c r="AC5401" s="25">
        <v>4.2078021978021978</v>
      </c>
      <c r="AD5401" s="25">
        <v>0</v>
      </c>
      <c r="AE5401" s="25">
        <v>0</v>
      </c>
      <c r="AF5401" t="s">
        <v>4735</v>
      </c>
      <c r="AG5401">
        <v>4</v>
      </c>
      <c r="AH5401"/>
    </row>
    <row r="5402" spans="1:34" x14ac:dyDescent="0.35">
      <c r="A5402" t="s">
        <v>35241</v>
      </c>
      <c r="B5402" t="s">
        <v>18998</v>
      </c>
      <c r="C5402" t="s">
        <v>28554</v>
      </c>
      <c r="D5402" t="s">
        <v>34167</v>
      </c>
      <c r="E5402" s="25">
        <v>33.494505494505496</v>
      </c>
      <c r="F5402" s="25">
        <v>4.1494422572178475</v>
      </c>
      <c r="G5402" s="25">
        <v>3.0994094488188977</v>
      </c>
      <c r="H5402" s="25">
        <v>0.46702755905511806</v>
      </c>
      <c r="I5402" s="25">
        <v>0.12778871391076113</v>
      </c>
      <c r="J5402" s="25">
        <v>138.9835164835165</v>
      </c>
      <c r="K5402" s="25">
        <v>103.81318681318682</v>
      </c>
      <c r="L5402" s="25">
        <v>15.642857142857142</v>
      </c>
      <c r="M5402" s="25">
        <v>4.2802197802197801</v>
      </c>
      <c r="N5402" s="25">
        <v>5.7362637362637363</v>
      </c>
      <c r="O5402" s="25">
        <v>5.6263736263736268</v>
      </c>
      <c r="P5402" s="25">
        <v>27.137362637362635</v>
      </c>
      <c r="Q5402" s="25">
        <v>3.3296703296703298</v>
      </c>
      <c r="R5402" s="25">
        <v>23.807692307692307</v>
      </c>
      <c r="S5402" s="25">
        <v>96.203296703296701</v>
      </c>
      <c r="T5402" s="25">
        <v>73.510989010989007</v>
      </c>
      <c r="U5402" s="25">
        <v>0</v>
      </c>
      <c r="V5402" s="25">
        <v>22.692307692307693</v>
      </c>
      <c r="W5402" s="25">
        <v>0</v>
      </c>
      <c r="X5402" s="25">
        <v>0</v>
      </c>
      <c r="Y5402" s="25">
        <v>0</v>
      </c>
      <c r="Z5402" s="25">
        <v>0</v>
      </c>
      <c r="AA5402" s="25">
        <v>0</v>
      </c>
      <c r="AB5402" s="25">
        <v>0</v>
      </c>
      <c r="AC5402" s="25">
        <v>0</v>
      </c>
      <c r="AD5402" s="25">
        <v>0</v>
      </c>
      <c r="AE5402" s="25">
        <v>0</v>
      </c>
      <c r="AF5402" t="s">
        <v>4676</v>
      </c>
      <c r="AG5402">
        <v>4</v>
      </c>
      <c r="AH5402"/>
    </row>
    <row r="5403" spans="1:34" x14ac:dyDescent="0.35">
      <c r="A5403" t="s">
        <v>35241</v>
      </c>
      <c r="B5403" t="s">
        <v>19043</v>
      </c>
      <c r="C5403" t="s">
        <v>30333</v>
      </c>
      <c r="D5403" t="s">
        <v>33588</v>
      </c>
      <c r="E5403" s="25">
        <v>126.79120879120879</v>
      </c>
      <c r="F5403" s="25">
        <v>3.9879857860981112</v>
      </c>
      <c r="G5403" s="25">
        <v>3.5907418963425211</v>
      </c>
      <c r="H5403" s="25">
        <v>0.65554515513953904</v>
      </c>
      <c r="I5403" s="25">
        <v>0.47844340440284289</v>
      </c>
      <c r="J5403" s="25">
        <v>505.64153846153852</v>
      </c>
      <c r="K5403" s="25">
        <v>455.27450549450555</v>
      </c>
      <c r="L5403" s="25">
        <v>83.117362637362646</v>
      </c>
      <c r="M5403" s="25">
        <v>60.662417582417596</v>
      </c>
      <c r="N5403" s="25">
        <v>15.861538461538455</v>
      </c>
      <c r="O5403" s="25">
        <v>6.5934065934065931</v>
      </c>
      <c r="P5403" s="25">
        <v>99.256923076923115</v>
      </c>
      <c r="Q5403" s="25">
        <v>71.344835164835203</v>
      </c>
      <c r="R5403" s="25">
        <v>27.912087912087912</v>
      </c>
      <c r="S5403" s="25">
        <v>323.26725274725277</v>
      </c>
      <c r="T5403" s="25">
        <v>323.26725274725277</v>
      </c>
      <c r="U5403" s="25">
        <v>0</v>
      </c>
      <c r="V5403" s="25">
        <v>0</v>
      </c>
      <c r="W5403" s="25">
        <v>53.870879120879131</v>
      </c>
      <c r="X5403" s="25">
        <v>5.9932967032967035</v>
      </c>
      <c r="Y5403" s="25">
        <v>0</v>
      </c>
      <c r="Z5403" s="25">
        <v>0</v>
      </c>
      <c r="AA5403" s="25">
        <v>25.19329670329671</v>
      </c>
      <c r="AB5403" s="25">
        <v>0</v>
      </c>
      <c r="AC5403" s="25">
        <v>22.684285714285718</v>
      </c>
      <c r="AD5403" s="25">
        <v>0</v>
      </c>
      <c r="AE5403" s="25">
        <v>0</v>
      </c>
      <c r="AF5403" t="s">
        <v>4722</v>
      </c>
      <c r="AG5403">
        <v>4</v>
      </c>
      <c r="AH5403"/>
    </row>
    <row r="5404" spans="1:34" x14ac:dyDescent="0.35">
      <c r="A5404" t="s">
        <v>35241</v>
      </c>
      <c r="B5404" t="s">
        <v>19077</v>
      </c>
      <c r="C5404" t="s">
        <v>30377</v>
      </c>
      <c r="D5404" t="s">
        <v>34186</v>
      </c>
      <c r="E5404" s="25">
        <v>77.175824175824175</v>
      </c>
      <c r="F5404" s="25">
        <v>4.3996895913427307</v>
      </c>
      <c r="G5404" s="25">
        <v>3.8833646589776452</v>
      </c>
      <c r="H5404" s="25">
        <v>0.68151929374911002</v>
      </c>
      <c r="I5404" s="25">
        <v>0.31426883098391001</v>
      </c>
      <c r="J5404" s="25">
        <v>339.54967032967033</v>
      </c>
      <c r="K5404" s="25">
        <v>299.70186813186814</v>
      </c>
      <c r="L5404" s="25">
        <v>52.596813186813186</v>
      </c>
      <c r="M5404" s="25">
        <v>24.253956043956045</v>
      </c>
      <c r="N5404" s="25">
        <v>23.156043956043955</v>
      </c>
      <c r="O5404" s="25">
        <v>5.186813186813187</v>
      </c>
      <c r="P5404" s="25">
        <v>88.183076923076939</v>
      </c>
      <c r="Q5404" s="25">
        <v>76.678131868131885</v>
      </c>
      <c r="R5404" s="25">
        <v>11.504945054945058</v>
      </c>
      <c r="S5404" s="25">
        <v>198.76978021978022</v>
      </c>
      <c r="T5404" s="25">
        <v>185.85967032967034</v>
      </c>
      <c r="U5404" s="25">
        <v>7.3859340659340633</v>
      </c>
      <c r="V5404" s="25">
        <v>5.524175824175825</v>
      </c>
      <c r="W5404" s="25">
        <v>20.570879120879123</v>
      </c>
      <c r="X5404" s="25">
        <v>0.13</v>
      </c>
      <c r="Y5404" s="25">
        <v>0</v>
      </c>
      <c r="Z5404" s="25">
        <v>0</v>
      </c>
      <c r="AA5404" s="25">
        <v>8.1247252747252769</v>
      </c>
      <c r="AB5404" s="25">
        <v>0</v>
      </c>
      <c r="AC5404" s="25">
        <v>12.316153846153846</v>
      </c>
      <c r="AD5404" s="25">
        <v>0</v>
      </c>
      <c r="AE5404" s="25">
        <v>0</v>
      </c>
      <c r="AF5404" t="s">
        <v>4757</v>
      </c>
      <c r="AG5404">
        <v>4</v>
      </c>
      <c r="AH5404"/>
    </row>
    <row r="5405" spans="1:34" x14ac:dyDescent="0.35">
      <c r="A5405" t="s">
        <v>35241</v>
      </c>
      <c r="B5405" t="s">
        <v>19042</v>
      </c>
      <c r="C5405" t="s">
        <v>30358</v>
      </c>
      <c r="D5405" t="s">
        <v>33566</v>
      </c>
      <c r="E5405" s="25">
        <v>73.142857142857139</v>
      </c>
      <c r="F5405" s="25">
        <v>4.0105048076923095</v>
      </c>
      <c r="G5405" s="25">
        <v>3.6104191706730782</v>
      </c>
      <c r="H5405" s="25">
        <v>0.78601862980769255</v>
      </c>
      <c r="I5405" s="25">
        <v>0.4551923076923079</v>
      </c>
      <c r="J5405" s="25">
        <v>293.33978021978032</v>
      </c>
      <c r="K5405" s="25">
        <v>264.07637362637371</v>
      </c>
      <c r="L5405" s="25">
        <v>57.491648351648365</v>
      </c>
      <c r="M5405" s="25">
        <v>33.294065934065948</v>
      </c>
      <c r="N5405" s="25">
        <v>16.725054945054946</v>
      </c>
      <c r="O5405" s="25">
        <v>7.4725274725274726</v>
      </c>
      <c r="P5405" s="25">
        <v>67.535384615384643</v>
      </c>
      <c r="Q5405" s="25">
        <v>62.469560439560468</v>
      </c>
      <c r="R5405" s="25">
        <v>5.0658241758241749</v>
      </c>
      <c r="S5405" s="25">
        <v>168.31274725274727</v>
      </c>
      <c r="T5405" s="25">
        <v>123.04076923076924</v>
      </c>
      <c r="U5405" s="25">
        <v>30.585384615384619</v>
      </c>
      <c r="V5405" s="25">
        <v>14.686593406593406</v>
      </c>
      <c r="W5405" s="25">
        <v>42.722417582417584</v>
      </c>
      <c r="X5405" s="25">
        <v>0.12175824175824176</v>
      </c>
      <c r="Y5405" s="25">
        <v>0</v>
      </c>
      <c r="Z5405" s="25">
        <v>0</v>
      </c>
      <c r="AA5405" s="25">
        <v>11.390659340659342</v>
      </c>
      <c r="AB5405" s="25">
        <v>0.12087912087912088</v>
      </c>
      <c r="AC5405" s="25">
        <v>31.08912087912088</v>
      </c>
      <c r="AD5405" s="25">
        <v>0</v>
      </c>
      <c r="AE5405" s="25">
        <v>0</v>
      </c>
      <c r="AF5405" t="s">
        <v>4721</v>
      </c>
      <c r="AG5405">
        <v>4</v>
      </c>
      <c r="AH5405"/>
    </row>
    <row r="5406" spans="1:34" x14ac:dyDescent="0.35">
      <c r="A5406" t="s">
        <v>35241</v>
      </c>
      <c r="B5406" t="s">
        <v>19163</v>
      </c>
      <c r="C5406" t="s">
        <v>30407</v>
      </c>
      <c r="D5406" t="s">
        <v>34050</v>
      </c>
      <c r="E5406" s="25">
        <v>82.549450549450555</v>
      </c>
      <c r="F5406" s="25">
        <v>3.7465974440894545</v>
      </c>
      <c r="G5406" s="25">
        <v>3.3362406815761427</v>
      </c>
      <c r="H5406" s="25">
        <v>0.451094249201278</v>
      </c>
      <c r="I5406" s="25">
        <v>0.31712460063897763</v>
      </c>
      <c r="J5406" s="25">
        <v>309.27956043956027</v>
      </c>
      <c r="K5406" s="25">
        <v>275.40483516483499</v>
      </c>
      <c r="L5406" s="25">
        <v>37.237582417582423</v>
      </c>
      <c r="M5406" s="25">
        <v>26.178461538461541</v>
      </c>
      <c r="N5406" s="25">
        <v>6.8063736263736265</v>
      </c>
      <c r="O5406" s="25">
        <v>4.2527472527472527</v>
      </c>
      <c r="P5406" s="25">
        <v>64.126043956043958</v>
      </c>
      <c r="Q5406" s="25">
        <v>41.310439560439562</v>
      </c>
      <c r="R5406" s="25">
        <v>22.815604395604392</v>
      </c>
      <c r="S5406" s="25">
        <v>207.91593406593393</v>
      </c>
      <c r="T5406" s="25">
        <v>184.18142857142843</v>
      </c>
      <c r="U5406" s="25">
        <v>0</v>
      </c>
      <c r="V5406" s="25">
        <v>23.734505494505495</v>
      </c>
      <c r="W5406" s="25">
        <v>0</v>
      </c>
      <c r="X5406" s="25">
        <v>0</v>
      </c>
      <c r="Y5406" s="25">
        <v>0</v>
      </c>
      <c r="Z5406" s="25">
        <v>0</v>
      </c>
      <c r="AA5406" s="25">
        <v>0</v>
      </c>
      <c r="AB5406" s="25">
        <v>0</v>
      </c>
      <c r="AC5406" s="25">
        <v>0</v>
      </c>
      <c r="AD5406" s="25">
        <v>0</v>
      </c>
      <c r="AE5406" s="25">
        <v>0</v>
      </c>
      <c r="AF5406" t="s">
        <v>4846</v>
      </c>
      <c r="AG5406">
        <v>4</v>
      </c>
      <c r="AH5406"/>
    </row>
    <row r="5407" spans="1:34" x14ac:dyDescent="0.35">
      <c r="A5407" t="s">
        <v>35241</v>
      </c>
      <c r="B5407" t="s">
        <v>19096</v>
      </c>
      <c r="C5407" t="s">
        <v>28712</v>
      </c>
      <c r="D5407" t="s">
        <v>34191</v>
      </c>
      <c r="E5407" s="25">
        <v>71.120879120879124</v>
      </c>
      <c r="F5407" s="25">
        <v>4.1347898640296661</v>
      </c>
      <c r="G5407" s="25">
        <v>3.7989199629171821</v>
      </c>
      <c r="H5407" s="25">
        <v>1.1460151421508034</v>
      </c>
      <c r="I5407" s="25">
        <v>0.81014524103831886</v>
      </c>
      <c r="J5407" s="25">
        <v>294.06989010989014</v>
      </c>
      <c r="K5407" s="25">
        <v>270.18252747252751</v>
      </c>
      <c r="L5407" s="25">
        <v>81.505604395604394</v>
      </c>
      <c r="M5407" s="25">
        <v>57.618241758241759</v>
      </c>
      <c r="N5407" s="25">
        <v>18.524725274725274</v>
      </c>
      <c r="O5407" s="25">
        <v>5.3626373626373622</v>
      </c>
      <c r="P5407" s="25">
        <v>39.620879120879124</v>
      </c>
      <c r="Q5407" s="25">
        <v>39.620879120879124</v>
      </c>
      <c r="R5407" s="25">
        <v>0</v>
      </c>
      <c r="S5407" s="25">
        <v>172.94340659340662</v>
      </c>
      <c r="T5407" s="25">
        <v>155.78769230769234</v>
      </c>
      <c r="U5407" s="25">
        <v>0</v>
      </c>
      <c r="V5407" s="25">
        <v>17.155714285714286</v>
      </c>
      <c r="W5407" s="25">
        <v>0</v>
      </c>
      <c r="X5407" s="25">
        <v>0</v>
      </c>
      <c r="Y5407" s="25">
        <v>0</v>
      </c>
      <c r="Z5407" s="25">
        <v>0</v>
      </c>
      <c r="AA5407" s="25">
        <v>0</v>
      </c>
      <c r="AB5407" s="25">
        <v>0</v>
      </c>
      <c r="AC5407" s="25">
        <v>0</v>
      </c>
      <c r="AD5407" s="25">
        <v>0</v>
      </c>
      <c r="AE5407" s="25">
        <v>0</v>
      </c>
      <c r="AF5407" t="s">
        <v>4778</v>
      </c>
      <c r="AG5407">
        <v>4</v>
      </c>
      <c r="AH5407"/>
    </row>
    <row r="5408" spans="1:34" x14ac:dyDescent="0.35">
      <c r="A5408" t="s">
        <v>35241</v>
      </c>
      <c r="B5408" t="s">
        <v>19205</v>
      </c>
      <c r="C5408" t="s">
        <v>29053</v>
      </c>
      <c r="D5408" t="s">
        <v>33555</v>
      </c>
      <c r="E5408" s="25">
        <v>67.439560439560438</v>
      </c>
      <c r="F5408" s="25">
        <v>3.4069023953071542</v>
      </c>
      <c r="G5408" s="25">
        <v>3.0936711748411283</v>
      </c>
      <c r="H5408" s="25">
        <v>0.74875020368258094</v>
      </c>
      <c r="I5408" s="25">
        <v>0.43551898321655524</v>
      </c>
      <c r="J5408" s="25">
        <v>229.76000000000005</v>
      </c>
      <c r="K5408" s="25">
        <v>208.63582417582421</v>
      </c>
      <c r="L5408" s="25">
        <v>50.495384615384609</v>
      </c>
      <c r="M5408" s="25">
        <v>29.371208791208787</v>
      </c>
      <c r="N5408" s="25">
        <v>16.343956043956045</v>
      </c>
      <c r="O5408" s="25">
        <v>4.7802197802197801</v>
      </c>
      <c r="P5408" s="25">
        <v>68.098131868131887</v>
      </c>
      <c r="Q5408" s="25">
        <v>68.098131868131887</v>
      </c>
      <c r="R5408" s="25">
        <v>0</v>
      </c>
      <c r="S5408" s="25">
        <v>111.16648351648354</v>
      </c>
      <c r="T5408" s="25">
        <v>68.457802197802224</v>
      </c>
      <c r="U5408" s="25">
        <v>25.976813186813182</v>
      </c>
      <c r="V5408" s="25">
        <v>16.731868131868133</v>
      </c>
      <c r="W5408" s="25">
        <v>0</v>
      </c>
      <c r="X5408" s="25">
        <v>0</v>
      </c>
      <c r="Y5408" s="25">
        <v>0</v>
      </c>
      <c r="Z5408" s="25">
        <v>0</v>
      </c>
      <c r="AA5408" s="25">
        <v>0</v>
      </c>
      <c r="AB5408" s="25">
        <v>0</v>
      </c>
      <c r="AC5408" s="25">
        <v>0</v>
      </c>
      <c r="AD5408" s="25">
        <v>0</v>
      </c>
      <c r="AE5408" s="25">
        <v>0</v>
      </c>
      <c r="AF5408" t="s">
        <v>4889</v>
      </c>
      <c r="AG5408">
        <v>4</v>
      </c>
      <c r="AH5408"/>
    </row>
    <row r="5409" spans="1:34" x14ac:dyDescent="0.35">
      <c r="A5409" t="s">
        <v>35241</v>
      </c>
      <c r="B5409" t="s">
        <v>19029</v>
      </c>
      <c r="C5409" t="s">
        <v>30353</v>
      </c>
      <c r="D5409" t="s">
        <v>34173</v>
      </c>
      <c r="E5409" s="25">
        <v>173.96703296703296</v>
      </c>
      <c r="F5409" s="25">
        <v>3.4686779104289047</v>
      </c>
      <c r="G5409" s="25">
        <v>3.2616606657823248</v>
      </c>
      <c r="H5409" s="25">
        <v>0.63967595224559426</v>
      </c>
      <c r="I5409" s="25">
        <v>0.46212999810498395</v>
      </c>
      <c r="J5409" s="25">
        <v>603.43560439560429</v>
      </c>
      <c r="K5409" s="25">
        <v>567.42142857142835</v>
      </c>
      <c r="L5409" s="25">
        <v>111.28252747252749</v>
      </c>
      <c r="M5409" s="25">
        <v>80.395384615384629</v>
      </c>
      <c r="N5409" s="25">
        <v>25.799230769230771</v>
      </c>
      <c r="O5409" s="25">
        <v>5.0879120879120876</v>
      </c>
      <c r="P5409" s="25">
        <v>163.68087912087913</v>
      </c>
      <c r="Q5409" s="25">
        <v>158.55384615384617</v>
      </c>
      <c r="R5409" s="25">
        <v>5.1270329670329673</v>
      </c>
      <c r="S5409" s="25">
        <v>328.47219780219763</v>
      </c>
      <c r="T5409" s="25">
        <v>328.47219780219763</v>
      </c>
      <c r="U5409" s="25">
        <v>0</v>
      </c>
      <c r="V5409" s="25">
        <v>0</v>
      </c>
      <c r="W5409" s="25">
        <v>0</v>
      </c>
      <c r="X5409" s="25">
        <v>0</v>
      </c>
      <c r="Y5409" s="25">
        <v>0</v>
      </c>
      <c r="Z5409" s="25">
        <v>0</v>
      </c>
      <c r="AA5409" s="25">
        <v>0</v>
      </c>
      <c r="AB5409" s="25">
        <v>0</v>
      </c>
      <c r="AC5409" s="25">
        <v>0</v>
      </c>
      <c r="AD5409" s="25">
        <v>0</v>
      </c>
      <c r="AE5409" s="25">
        <v>0</v>
      </c>
      <c r="AF5409" t="s">
        <v>4708</v>
      </c>
      <c r="AG5409">
        <v>4</v>
      </c>
      <c r="AH5409"/>
    </row>
    <row r="5410" spans="1:34" x14ac:dyDescent="0.35">
      <c r="A5410" t="s">
        <v>35241</v>
      </c>
      <c r="B5410" t="s">
        <v>19081</v>
      </c>
      <c r="C5410" t="s">
        <v>30337</v>
      </c>
      <c r="D5410" t="s">
        <v>33604</v>
      </c>
      <c r="E5410" s="25">
        <v>94.164835164835168</v>
      </c>
      <c r="F5410" s="25">
        <v>3.2090664021472737</v>
      </c>
      <c r="G5410" s="25">
        <v>2.96633096043879</v>
      </c>
      <c r="H5410" s="25">
        <v>0.73326175749795763</v>
      </c>
      <c r="I5410" s="25">
        <v>0.4905263157894737</v>
      </c>
      <c r="J5410" s="25">
        <v>302.18120879120869</v>
      </c>
      <c r="K5410" s="25">
        <v>279.32406593406586</v>
      </c>
      <c r="L5410" s="25">
        <v>69.047472527472522</v>
      </c>
      <c r="M5410" s="25">
        <v>46.190329670329675</v>
      </c>
      <c r="N5410" s="25">
        <v>17.142857142857142</v>
      </c>
      <c r="O5410" s="25">
        <v>5.7142857142857144</v>
      </c>
      <c r="P5410" s="25">
        <v>60.158791208791214</v>
      </c>
      <c r="Q5410" s="25">
        <v>60.158791208791214</v>
      </c>
      <c r="R5410" s="25">
        <v>0</v>
      </c>
      <c r="S5410" s="25">
        <v>172.97494505494498</v>
      </c>
      <c r="T5410" s="25">
        <v>156.86241758241752</v>
      </c>
      <c r="U5410" s="25">
        <v>11.626263736263734</v>
      </c>
      <c r="V5410" s="25">
        <v>4.4862637362637363</v>
      </c>
      <c r="W5410" s="25">
        <v>3.6028571428571428</v>
      </c>
      <c r="X5410" s="25">
        <v>0</v>
      </c>
      <c r="Y5410" s="25">
        <v>0</v>
      </c>
      <c r="Z5410" s="25">
        <v>0</v>
      </c>
      <c r="AA5410" s="25">
        <v>0.98439560439560436</v>
      </c>
      <c r="AB5410" s="25">
        <v>0</v>
      </c>
      <c r="AC5410" s="25">
        <v>2.6184615384615384</v>
      </c>
      <c r="AD5410" s="25">
        <v>0</v>
      </c>
      <c r="AE5410" s="25">
        <v>0</v>
      </c>
      <c r="AF5410" t="s">
        <v>4761</v>
      </c>
      <c r="AG5410">
        <v>4</v>
      </c>
      <c r="AH5410"/>
    </row>
    <row r="5411" spans="1:34" x14ac:dyDescent="0.35">
      <c r="A5411" t="s">
        <v>35241</v>
      </c>
      <c r="B5411" t="s">
        <v>19214</v>
      </c>
      <c r="C5411" t="s">
        <v>30343</v>
      </c>
      <c r="D5411" t="s">
        <v>33573</v>
      </c>
      <c r="E5411" s="25">
        <v>63.769230769230766</v>
      </c>
      <c r="F5411" s="25">
        <v>6.5176632776150276</v>
      </c>
      <c r="G5411" s="25">
        <v>6.1176977425469596</v>
      </c>
      <c r="H5411" s="25">
        <v>1.8253920386007236</v>
      </c>
      <c r="I5411" s="25">
        <v>1.4254265035326557</v>
      </c>
      <c r="J5411" s="25">
        <v>415.62637362637366</v>
      </c>
      <c r="K5411" s="25">
        <v>390.12087912087918</v>
      </c>
      <c r="L5411" s="25">
        <v>116.40384615384615</v>
      </c>
      <c r="M5411" s="25">
        <v>90.89835164835165</v>
      </c>
      <c r="N5411" s="25">
        <v>19.934065934065934</v>
      </c>
      <c r="O5411" s="25">
        <v>5.5714285714285712</v>
      </c>
      <c r="P5411" s="25">
        <v>44.282967032967036</v>
      </c>
      <c r="Q5411" s="25">
        <v>44.282967032967036</v>
      </c>
      <c r="R5411" s="25">
        <v>0</v>
      </c>
      <c r="S5411" s="25">
        <v>254.93956043956044</v>
      </c>
      <c r="T5411" s="25">
        <v>237.66758241758242</v>
      </c>
      <c r="U5411" s="25">
        <v>0</v>
      </c>
      <c r="V5411" s="25">
        <v>17.271978021978022</v>
      </c>
      <c r="W5411" s="25">
        <v>138.50274725274727</v>
      </c>
      <c r="X5411" s="25">
        <v>33.675824175824175</v>
      </c>
      <c r="Y5411" s="25">
        <v>0</v>
      </c>
      <c r="Z5411" s="25">
        <v>0</v>
      </c>
      <c r="AA5411" s="25">
        <v>5.4697802197802199</v>
      </c>
      <c r="AB5411" s="25">
        <v>0</v>
      </c>
      <c r="AC5411" s="25">
        <v>99.357142857142861</v>
      </c>
      <c r="AD5411" s="25">
        <v>0</v>
      </c>
      <c r="AE5411" s="25">
        <v>0</v>
      </c>
      <c r="AF5411" t="s">
        <v>4898</v>
      </c>
      <c r="AG5411">
        <v>4</v>
      </c>
      <c r="AH5411"/>
    </row>
    <row r="5412" spans="1:34" x14ac:dyDescent="0.35">
      <c r="A5412" t="s">
        <v>35241</v>
      </c>
      <c r="B5412" t="s">
        <v>18994</v>
      </c>
      <c r="C5412" t="s">
        <v>30337</v>
      </c>
      <c r="D5412" t="s">
        <v>33604</v>
      </c>
      <c r="E5412" s="25">
        <v>79.868131868131869</v>
      </c>
      <c r="F5412" s="25">
        <v>3.2131824435883325</v>
      </c>
      <c r="G5412" s="25">
        <v>3.0033599339570718</v>
      </c>
      <c r="H5412" s="25">
        <v>0.89986929003852512</v>
      </c>
      <c r="I5412" s="25">
        <v>0.69004678040726475</v>
      </c>
      <c r="J5412" s="25">
        <v>256.63087912087911</v>
      </c>
      <c r="K5412" s="25">
        <v>239.87274725274725</v>
      </c>
      <c r="L5412" s="25">
        <v>71.870879120879124</v>
      </c>
      <c r="M5412" s="25">
        <v>55.112747252747255</v>
      </c>
      <c r="N5412" s="25">
        <v>11.217582417582417</v>
      </c>
      <c r="O5412" s="25">
        <v>5.5405494505494506</v>
      </c>
      <c r="P5412" s="25">
        <v>29.014725274725283</v>
      </c>
      <c r="Q5412" s="25">
        <v>29.014725274725283</v>
      </c>
      <c r="R5412" s="25">
        <v>0</v>
      </c>
      <c r="S5412" s="25">
        <v>155.7452747252747</v>
      </c>
      <c r="T5412" s="25">
        <v>139.81934065934064</v>
      </c>
      <c r="U5412" s="25">
        <v>0</v>
      </c>
      <c r="V5412" s="25">
        <v>15.925934065934063</v>
      </c>
      <c r="W5412" s="25">
        <v>0</v>
      </c>
      <c r="X5412" s="25">
        <v>0</v>
      </c>
      <c r="Y5412" s="25">
        <v>0</v>
      </c>
      <c r="Z5412" s="25">
        <v>0</v>
      </c>
      <c r="AA5412" s="25">
        <v>0</v>
      </c>
      <c r="AB5412" s="25">
        <v>0</v>
      </c>
      <c r="AC5412" s="25">
        <v>0</v>
      </c>
      <c r="AD5412" s="25">
        <v>0</v>
      </c>
      <c r="AE5412" s="25">
        <v>0</v>
      </c>
      <c r="AF5412" t="s">
        <v>4672</v>
      </c>
      <c r="AG5412">
        <v>4</v>
      </c>
      <c r="AH5412"/>
    </row>
    <row r="5413" spans="1:34" x14ac:dyDescent="0.35">
      <c r="A5413" t="s">
        <v>35241</v>
      </c>
      <c r="B5413" t="s">
        <v>19053</v>
      </c>
      <c r="C5413" t="s">
        <v>30333</v>
      </c>
      <c r="D5413" t="s">
        <v>33588</v>
      </c>
      <c r="E5413" s="25">
        <v>109.53846153846153</v>
      </c>
      <c r="F5413" s="25">
        <v>3.3966021268057793</v>
      </c>
      <c r="G5413" s="25">
        <v>3.0576845906902097</v>
      </c>
      <c r="H5413" s="25">
        <v>0.45736958266452632</v>
      </c>
      <c r="I5413" s="25">
        <v>0.21635734349919736</v>
      </c>
      <c r="J5413" s="25">
        <v>372.0585714285715</v>
      </c>
      <c r="K5413" s="25">
        <v>334.93406593406604</v>
      </c>
      <c r="L5413" s="25">
        <v>50.09956043956042</v>
      </c>
      <c r="M5413" s="25">
        <v>23.699450549450539</v>
      </c>
      <c r="N5413" s="25">
        <v>21.119890109890104</v>
      </c>
      <c r="O5413" s="25">
        <v>5.2802197802197801</v>
      </c>
      <c r="P5413" s="25">
        <v>85.625164835164824</v>
      </c>
      <c r="Q5413" s="25">
        <v>74.900769230769214</v>
      </c>
      <c r="R5413" s="25">
        <v>10.724395604395605</v>
      </c>
      <c r="S5413" s="25">
        <v>236.33384615384622</v>
      </c>
      <c r="T5413" s="25">
        <v>228.60648351648359</v>
      </c>
      <c r="U5413" s="25">
        <v>0</v>
      </c>
      <c r="V5413" s="25">
        <v>7.7273626373626394</v>
      </c>
      <c r="W5413" s="25">
        <v>0</v>
      </c>
      <c r="X5413" s="25">
        <v>0</v>
      </c>
      <c r="Y5413" s="25">
        <v>0</v>
      </c>
      <c r="Z5413" s="25">
        <v>0</v>
      </c>
      <c r="AA5413" s="25">
        <v>0</v>
      </c>
      <c r="AB5413" s="25">
        <v>0</v>
      </c>
      <c r="AC5413" s="25">
        <v>0</v>
      </c>
      <c r="AD5413" s="25">
        <v>0</v>
      </c>
      <c r="AE5413" s="25">
        <v>0</v>
      </c>
      <c r="AF5413" t="s">
        <v>4732</v>
      </c>
      <c r="AG5413">
        <v>4</v>
      </c>
      <c r="AH5413"/>
    </row>
    <row r="5414" spans="1:34" x14ac:dyDescent="0.35">
      <c r="A5414" t="s">
        <v>35241</v>
      </c>
      <c r="B5414" t="s">
        <v>19124</v>
      </c>
      <c r="C5414" t="s">
        <v>30394</v>
      </c>
      <c r="D5414" t="s">
        <v>34195</v>
      </c>
      <c r="E5414" s="25">
        <v>72.604395604395606</v>
      </c>
      <c r="F5414" s="25">
        <v>3.0638141365218705</v>
      </c>
      <c r="G5414" s="25">
        <v>2.9851097321023157</v>
      </c>
      <c r="H5414" s="25">
        <v>0.38116391705766606</v>
      </c>
      <c r="I5414" s="25">
        <v>0.30245951263811099</v>
      </c>
      <c r="J5414" s="25">
        <v>222.4463736263736</v>
      </c>
      <c r="K5414" s="25">
        <v>216.73208791208791</v>
      </c>
      <c r="L5414" s="25">
        <v>27.674175824175819</v>
      </c>
      <c r="M5414" s="25">
        <v>21.959890109890104</v>
      </c>
      <c r="N5414" s="25">
        <v>0</v>
      </c>
      <c r="O5414" s="25">
        <v>5.7142857142857144</v>
      </c>
      <c r="P5414" s="25">
        <v>66.266483516483518</v>
      </c>
      <c r="Q5414" s="25">
        <v>66.266483516483518</v>
      </c>
      <c r="R5414" s="25">
        <v>0</v>
      </c>
      <c r="S5414" s="25">
        <v>128.50571428571428</v>
      </c>
      <c r="T5414" s="25">
        <v>128.50571428571428</v>
      </c>
      <c r="U5414" s="25">
        <v>0</v>
      </c>
      <c r="V5414" s="25">
        <v>0</v>
      </c>
      <c r="W5414" s="25">
        <v>13.764835164835164</v>
      </c>
      <c r="X5414" s="25">
        <v>0</v>
      </c>
      <c r="Y5414" s="25">
        <v>0</v>
      </c>
      <c r="Z5414" s="25">
        <v>0</v>
      </c>
      <c r="AA5414" s="25">
        <v>0</v>
      </c>
      <c r="AB5414" s="25">
        <v>0</v>
      </c>
      <c r="AC5414" s="25">
        <v>13.764835164835164</v>
      </c>
      <c r="AD5414" s="25">
        <v>0</v>
      </c>
      <c r="AE5414" s="25">
        <v>0</v>
      </c>
      <c r="AF5414" t="s">
        <v>4807</v>
      </c>
      <c r="AG5414">
        <v>4</v>
      </c>
      <c r="AH5414"/>
    </row>
    <row r="5415" spans="1:34" x14ac:dyDescent="0.35">
      <c r="A5415" t="s">
        <v>35241</v>
      </c>
      <c r="B5415" t="s">
        <v>19116</v>
      </c>
      <c r="C5415" t="s">
        <v>30347</v>
      </c>
      <c r="D5415" t="s">
        <v>33851</v>
      </c>
      <c r="E5415" s="25">
        <v>48.483516483516482</v>
      </c>
      <c r="F5415" s="25">
        <v>3.9802470534904799</v>
      </c>
      <c r="G5415" s="25">
        <v>3.5541364460562104</v>
      </c>
      <c r="H5415" s="25">
        <v>0.71364687216681777</v>
      </c>
      <c r="I5415" s="25">
        <v>0.28753626473254762</v>
      </c>
      <c r="J5415" s="25">
        <v>192.9763736263736</v>
      </c>
      <c r="K5415" s="25">
        <v>172.31703296703296</v>
      </c>
      <c r="L5415" s="25">
        <v>34.600109890109891</v>
      </c>
      <c r="M5415" s="25">
        <v>13.940769230769233</v>
      </c>
      <c r="N5415" s="25">
        <v>14.945054945054945</v>
      </c>
      <c r="O5415" s="25">
        <v>5.7142857142857144</v>
      </c>
      <c r="P5415" s="25">
        <v>41.852197802197807</v>
      </c>
      <c r="Q5415" s="25">
        <v>41.852197802197807</v>
      </c>
      <c r="R5415" s="25">
        <v>0</v>
      </c>
      <c r="S5415" s="25">
        <v>116.52406593406592</v>
      </c>
      <c r="T5415" s="25">
        <v>103.56846153846152</v>
      </c>
      <c r="U5415" s="25">
        <v>12.955604395604393</v>
      </c>
      <c r="V5415" s="25">
        <v>0</v>
      </c>
      <c r="W5415" s="25">
        <v>0</v>
      </c>
      <c r="X5415" s="25">
        <v>0</v>
      </c>
      <c r="Y5415" s="25">
        <v>0</v>
      </c>
      <c r="Z5415" s="25">
        <v>0</v>
      </c>
      <c r="AA5415" s="25">
        <v>0</v>
      </c>
      <c r="AB5415" s="25">
        <v>0</v>
      </c>
      <c r="AC5415" s="25">
        <v>0</v>
      </c>
      <c r="AD5415" s="25">
        <v>0</v>
      </c>
      <c r="AE5415" s="25">
        <v>0</v>
      </c>
      <c r="AF5415" t="s">
        <v>4799</v>
      </c>
      <c r="AG5415">
        <v>4</v>
      </c>
      <c r="AH5415"/>
    </row>
    <row r="5416" spans="1:34" x14ac:dyDescent="0.35">
      <c r="A5416" t="s">
        <v>35241</v>
      </c>
      <c r="B5416" t="s">
        <v>19126</v>
      </c>
      <c r="C5416" t="s">
        <v>29648</v>
      </c>
      <c r="D5416" t="s">
        <v>34196</v>
      </c>
      <c r="E5416" s="25">
        <v>95.296703296703299</v>
      </c>
      <c r="F5416" s="25">
        <v>2.8448800738007369</v>
      </c>
      <c r="G5416" s="25">
        <v>2.64454451107011</v>
      </c>
      <c r="H5416" s="25">
        <v>0.43324607933579323</v>
      </c>
      <c r="I5416" s="25">
        <v>0.23291051660516601</v>
      </c>
      <c r="J5416" s="25">
        <v>271.10769230769222</v>
      </c>
      <c r="K5416" s="25">
        <v>252.01637362637356</v>
      </c>
      <c r="L5416" s="25">
        <v>41.286923076923067</v>
      </c>
      <c r="M5416" s="25">
        <v>22.195604395604391</v>
      </c>
      <c r="N5416" s="25">
        <v>13.377032967032964</v>
      </c>
      <c r="O5416" s="25">
        <v>5.7142857142857144</v>
      </c>
      <c r="P5416" s="25">
        <v>40.230659340659329</v>
      </c>
      <c r="Q5416" s="25">
        <v>40.230659340659329</v>
      </c>
      <c r="R5416" s="25">
        <v>0</v>
      </c>
      <c r="S5416" s="25">
        <v>189.59010989010986</v>
      </c>
      <c r="T5416" s="25">
        <v>147.63483516483512</v>
      </c>
      <c r="U5416" s="25">
        <v>0</v>
      </c>
      <c r="V5416" s="25">
        <v>41.955274725274727</v>
      </c>
      <c r="W5416" s="25">
        <v>0</v>
      </c>
      <c r="X5416" s="25">
        <v>0</v>
      </c>
      <c r="Y5416" s="25">
        <v>0</v>
      </c>
      <c r="Z5416" s="25">
        <v>0</v>
      </c>
      <c r="AA5416" s="25">
        <v>0</v>
      </c>
      <c r="AB5416" s="25">
        <v>0</v>
      </c>
      <c r="AC5416" s="25">
        <v>0</v>
      </c>
      <c r="AD5416" s="25">
        <v>0</v>
      </c>
      <c r="AE5416" s="25">
        <v>0</v>
      </c>
      <c r="AF5416" t="s">
        <v>4809</v>
      </c>
      <c r="AG5416">
        <v>4</v>
      </c>
      <c r="AH5416"/>
    </row>
    <row r="5417" spans="1:34" x14ac:dyDescent="0.35">
      <c r="A5417" t="s">
        <v>35241</v>
      </c>
      <c r="B5417" t="s">
        <v>19061</v>
      </c>
      <c r="C5417" t="s">
        <v>30353</v>
      </c>
      <c r="D5417" t="s">
        <v>34173</v>
      </c>
      <c r="E5417" s="25">
        <v>87.197802197802204</v>
      </c>
      <c r="F5417" s="25">
        <v>4.5089804662885937</v>
      </c>
      <c r="G5417" s="25">
        <v>3.9199962192816629</v>
      </c>
      <c r="H5417" s="25">
        <v>0.93219029615626958</v>
      </c>
      <c r="I5417" s="25">
        <v>0.47043100189035914</v>
      </c>
      <c r="J5417" s="25">
        <v>393.17318681318676</v>
      </c>
      <c r="K5417" s="25">
        <v>341.8150549450549</v>
      </c>
      <c r="L5417" s="25">
        <v>81.284945054945055</v>
      </c>
      <c r="M5417" s="25">
        <v>41.020549450549453</v>
      </c>
      <c r="N5417" s="25">
        <v>34.192967032967026</v>
      </c>
      <c r="O5417" s="25">
        <v>6.0714285714285712</v>
      </c>
      <c r="P5417" s="25">
        <v>99.074505494505502</v>
      </c>
      <c r="Q5417" s="25">
        <v>87.980769230769241</v>
      </c>
      <c r="R5417" s="25">
        <v>11.093736263736265</v>
      </c>
      <c r="S5417" s="25">
        <v>212.81373626373619</v>
      </c>
      <c r="T5417" s="25">
        <v>212.81373626373619</v>
      </c>
      <c r="U5417" s="25">
        <v>0</v>
      </c>
      <c r="V5417" s="25">
        <v>0</v>
      </c>
      <c r="W5417" s="25">
        <v>2.2417582417582418</v>
      </c>
      <c r="X5417" s="25">
        <v>0</v>
      </c>
      <c r="Y5417" s="25">
        <v>2.2417582417582418</v>
      </c>
      <c r="Z5417" s="25">
        <v>0</v>
      </c>
      <c r="AA5417" s="25">
        <v>0</v>
      </c>
      <c r="AB5417" s="25">
        <v>0</v>
      </c>
      <c r="AC5417" s="25">
        <v>0</v>
      </c>
      <c r="AD5417" s="25">
        <v>0</v>
      </c>
      <c r="AE5417" s="25">
        <v>0</v>
      </c>
      <c r="AF5417" t="s">
        <v>4740</v>
      </c>
      <c r="AG5417">
        <v>4</v>
      </c>
      <c r="AH5417"/>
    </row>
    <row r="5418" spans="1:34" x14ac:dyDescent="0.35">
      <c r="A5418" t="s">
        <v>35241</v>
      </c>
      <c r="B5418" t="s">
        <v>19224</v>
      </c>
      <c r="C5418" t="s">
        <v>30356</v>
      </c>
      <c r="D5418" t="s">
        <v>34000</v>
      </c>
      <c r="E5418" s="25">
        <v>34.725274725274723</v>
      </c>
      <c r="F5418" s="25">
        <v>6.1142405063291152</v>
      </c>
      <c r="G5418" s="25">
        <v>5.1112341772151897</v>
      </c>
      <c r="H5418" s="25">
        <v>2.586471518987342</v>
      </c>
      <c r="I5418" s="25">
        <v>1.5834651898734178</v>
      </c>
      <c r="J5418" s="25">
        <v>212.31868131868134</v>
      </c>
      <c r="K5418" s="25">
        <v>177.48901098901098</v>
      </c>
      <c r="L5418" s="25">
        <v>89.815934065934073</v>
      </c>
      <c r="M5418" s="25">
        <v>54.986263736263737</v>
      </c>
      <c r="N5418" s="25">
        <v>29.162087912087912</v>
      </c>
      <c r="O5418" s="25">
        <v>5.6675824175824179</v>
      </c>
      <c r="P5418" s="25">
        <v>26.282967032967033</v>
      </c>
      <c r="Q5418" s="25">
        <v>26.282967032967033</v>
      </c>
      <c r="R5418" s="25">
        <v>0</v>
      </c>
      <c r="S5418" s="25">
        <v>96.219780219780219</v>
      </c>
      <c r="T5418" s="25">
        <v>96.219780219780219</v>
      </c>
      <c r="U5418" s="25">
        <v>0</v>
      </c>
      <c r="V5418" s="25">
        <v>0</v>
      </c>
      <c r="W5418" s="25">
        <v>115.22252747252747</v>
      </c>
      <c r="X5418" s="25">
        <v>49.774725274725277</v>
      </c>
      <c r="Y5418" s="25">
        <v>0</v>
      </c>
      <c r="Z5418" s="25">
        <v>0</v>
      </c>
      <c r="AA5418" s="25">
        <v>26.282967032967033</v>
      </c>
      <c r="AB5418" s="25">
        <v>0</v>
      </c>
      <c r="AC5418" s="25">
        <v>39.164835164835168</v>
      </c>
      <c r="AD5418" s="25">
        <v>0</v>
      </c>
      <c r="AE5418" s="25">
        <v>0</v>
      </c>
      <c r="AF5418" t="s">
        <v>4908</v>
      </c>
      <c r="AG5418">
        <v>4</v>
      </c>
      <c r="AH5418"/>
    </row>
    <row r="5419" spans="1:34" x14ac:dyDescent="0.35">
      <c r="A5419" t="s">
        <v>35241</v>
      </c>
      <c r="B5419" t="s">
        <v>19002</v>
      </c>
      <c r="C5419" t="s">
        <v>30340</v>
      </c>
      <c r="D5419" t="s">
        <v>34010</v>
      </c>
      <c r="E5419" s="25">
        <v>132.76923076923077</v>
      </c>
      <c r="F5419" s="25">
        <v>4.4528472107267003</v>
      </c>
      <c r="G5419" s="25">
        <v>4.201195994040722</v>
      </c>
      <c r="H5419" s="25">
        <v>0.65437427578215523</v>
      </c>
      <c r="I5419" s="25">
        <v>0.50196159576229105</v>
      </c>
      <c r="J5419" s="25">
        <v>591.20109890109882</v>
      </c>
      <c r="K5419" s="25">
        <v>557.78956043956043</v>
      </c>
      <c r="L5419" s="25">
        <v>86.880769230769232</v>
      </c>
      <c r="M5419" s="25">
        <v>66.645054945054952</v>
      </c>
      <c r="N5419" s="25">
        <v>14.873076923076924</v>
      </c>
      <c r="O5419" s="25">
        <v>5.3626373626373622</v>
      </c>
      <c r="P5419" s="25">
        <v>91.678571428571431</v>
      </c>
      <c r="Q5419" s="25">
        <v>78.502747252747255</v>
      </c>
      <c r="R5419" s="25">
        <v>13.175824175824175</v>
      </c>
      <c r="S5419" s="25">
        <v>412.64175824175823</v>
      </c>
      <c r="T5419" s="25">
        <v>367.72967032967028</v>
      </c>
      <c r="U5419" s="25">
        <v>0.77747252747252749</v>
      </c>
      <c r="V5419" s="25">
        <v>44.134615384615387</v>
      </c>
      <c r="W5419" s="25">
        <v>178.48241758241755</v>
      </c>
      <c r="X5419" s="25">
        <v>9.5791208791208788</v>
      </c>
      <c r="Y5419" s="25">
        <v>1.3076923076923077</v>
      </c>
      <c r="Z5419" s="25">
        <v>0</v>
      </c>
      <c r="AA5419" s="25">
        <v>26.752747252747252</v>
      </c>
      <c r="AB5419" s="25">
        <v>0</v>
      </c>
      <c r="AC5419" s="25">
        <v>140.8428571428571</v>
      </c>
      <c r="AD5419" s="25">
        <v>0</v>
      </c>
      <c r="AE5419" s="25">
        <v>0</v>
      </c>
      <c r="AF5419" t="s">
        <v>4680</v>
      </c>
      <c r="AG5419">
        <v>4</v>
      </c>
      <c r="AH5419"/>
    </row>
    <row r="5420" spans="1:34" x14ac:dyDescent="0.35">
      <c r="A5420" t="s">
        <v>35241</v>
      </c>
      <c r="B5420" t="s">
        <v>19108</v>
      </c>
      <c r="C5420" t="s">
        <v>30392</v>
      </c>
      <c r="D5420" t="s">
        <v>34058</v>
      </c>
      <c r="E5420" s="25">
        <v>43.340659340659343</v>
      </c>
      <c r="F5420" s="25">
        <v>2.8179563894523327</v>
      </c>
      <c r="G5420" s="25">
        <v>2.047963995943205</v>
      </c>
      <c r="H5420" s="25">
        <v>0.46383874239350925</v>
      </c>
      <c r="I5420" s="25">
        <v>0</v>
      </c>
      <c r="J5420" s="25">
        <v>122.13208791208793</v>
      </c>
      <c r="K5420" s="25">
        <v>88.760109890109902</v>
      </c>
      <c r="L5420" s="25">
        <v>20.10307692307693</v>
      </c>
      <c r="M5420" s="25">
        <v>0</v>
      </c>
      <c r="N5420" s="25">
        <v>18.578901098901106</v>
      </c>
      <c r="O5420" s="25">
        <v>1.5241758241758243</v>
      </c>
      <c r="P5420" s="25">
        <v>13.268901098901102</v>
      </c>
      <c r="Q5420" s="25">
        <v>0</v>
      </c>
      <c r="R5420" s="25">
        <v>13.268901098901102</v>
      </c>
      <c r="S5420" s="25">
        <v>88.760109890109902</v>
      </c>
      <c r="T5420" s="25">
        <v>68.172307692307712</v>
      </c>
      <c r="U5420" s="25">
        <v>0</v>
      </c>
      <c r="V5420" s="25">
        <v>20.587802197802194</v>
      </c>
      <c r="W5420" s="25">
        <v>4.5660439560439565</v>
      </c>
      <c r="X5420" s="25">
        <v>0</v>
      </c>
      <c r="Y5420" s="25">
        <v>0.91208791208791207</v>
      </c>
      <c r="Z5420" s="25">
        <v>0</v>
      </c>
      <c r="AA5420" s="25">
        <v>0</v>
      </c>
      <c r="AB5420" s="25">
        <v>0</v>
      </c>
      <c r="AC5420" s="25">
        <v>3.3023076923076928</v>
      </c>
      <c r="AD5420" s="25">
        <v>0</v>
      </c>
      <c r="AE5420" s="25">
        <v>0.35164835164835168</v>
      </c>
      <c r="AF5420" t="s">
        <v>4791</v>
      </c>
      <c r="AG5420">
        <v>4</v>
      </c>
      <c r="AH5420"/>
    </row>
    <row r="5421" spans="1:34" x14ac:dyDescent="0.35">
      <c r="A5421" t="s">
        <v>35241</v>
      </c>
      <c r="B5421" t="s">
        <v>19107</v>
      </c>
      <c r="C5421" t="s">
        <v>29053</v>
      </c>
      <c r="D5421" t="s">
        <v>33555</v>
      </c>
      <c r="E5421" s="25">
        <v>95.901098901098905</v>
      </c>
      <c r="F5421" s="25">
        <v>3.3507207516901567</v>
      </c>
      <c r="G5421" s="25">
        <v>3.0612169130285318</v>
      </c>
      <c r="H5421" s="25">
        <v>0.52457889309040917</v>
      </c>
      <c r="I5421" s="25">
        <v>0.32348344219090192</v>
      </c>
      <c r="J5421" s="25">
        <v>321.3378021978022</v>
      </c>
      <c r="K5421" s="25">
        <v>293.57406593406591</v>
      </c>
      <c r="L5421" s="25">
        <v>50.307692307692321</v>
      </c>
      <c r="M5421" s="25">
        <v>31.022417582417592</v>
      </c>
      <c r="N5421" s="25">
        <v>9.1203296703296726</v>
      </c>
      <c r="O5421" s="25">
        <v>10.164945054945056</v>
      </c>
      <c r="P5421" s="25">
        <v>99.182857142857131</v>
      </c>
      <c r="Q5421" s="25">
        <v>90.704395604395586</v>
      </c>
      <c r="R5421" s="25">
        <v>8.4784615384615396</v>
      </c>
      <c r="S5421" s="25">
        <v>171.84725274725272</v>
      </c>
      <c r="T5421" s="25">
        <v>171.76483516483515</v>
      </c>
      <c r="U5421" s="25">
        <v>0</v>
      </c>
      <c r="V5421" s="25">
        <v>8.2417582417582416E-2</v>
      </c>
      <c r="W5421" s="25">
        <v>70.956043956043956</v>
      </c>
      <c r="X5421" s="25">
        <v>6.0964835164835165</v>
      </c>
      <c r="Y5421" s="25">
        <v>0</v>
      </c>
      <c r="Z5421" s="25">
        <v>3.7362637362637363</v>
      </c>
      <c r="AA5421" s="25">
        <v>46.259010989010989</v>
      </c>
      <c r="AB5421" s="25">
        <v>0</v>
      </c>
      <c r="AC5421" s="25">
        <v>14.864285714285717</v>
      </c>
      <c r="AD5421" s="25">
        <v>0</v>
      </c>
      <c r="AE5421" s="25">
        <v>0</v>
      </c>
      <c r="AF5421" t="s">
        <v>4790</v>
      </c>
      <c r="AG5421">
        <v>4</v>
      </c>
      <c r="AH5421"/>
    </row>
    <row r="5422" spans="1:34" x14ac:dyDescent="0.35">
      <c r="A5422" t="s">
        <v>35241</v>
      </c>
      <c r="B5422" t="s">
        <v>19193</v>
      </c>
      <c r="C5422" t="s">
        <v>29734</v>
      </c>
      <c r="D5422" t="s">
        <v>34213</v>
      </c>
      <c r="E5422" s="25">
        <v>108.48351648351648</v>
      </c>
      <c r="F5422" s="25">
        <v>3.4113452188006468</v>
      </c>
      <c r="G5422" s="25">
        <v>2.9300668557536453</v>
      </c>
      <c r="H5422" s="25">
        <v>0.38141511345218804</v>
      </c>
      <c r="I5422" s="25">
        <v>0.18564222042139381</v>
      </c>
      <c r="J5422" s="25">
        <v>370.0747252747251</v>
      </c>
      <c r="K5422" s="25">
        <v>317.86395604395591</v>
      </c>
      <c r="L5422" s="25">
        <v>41.377252747252747</v>
      </c>
      <c r="M5422" s="25">
        <v>20.139120879120874</v>
      </c>
      <c r="N5422" s="25">
        <v>9.8095604395604408</v>
      </c>
      <c r="O5422" s="25">
        <v>11.428571428571429</v>
      </c>
      <c r="P5422" s="25">
        <v>131.83494505494505</v>
      </c>
      <c r="Q5422" s="25">
        <v>100.86230769230768</v>
      </c>
      <c r="R5422" s="25">
        <v>30.972637362637361</v>
      </c>
      <c r="S5422" s="25">
        <v>196.86252747252735</v>
      </c>
      <c r="T5422" s="25">
        <v>185.76219780219768</v>
      </c>
      <c r="U5422" s="25">
        <v>10.850329670329669</v>
      </c>
      <c r="V5422" s="25">
        <v>0.25</v>
      </c>
      <c r="W5422" s="25">
        <v>0</v>
      </c>
      <c r="X5422" s="25">
        <v>0</v>
      </c>
      <c r="Y5422" s="25">
        <v>0</v>
      </c>
      <c r="Z5422" s="25">
        <v>0</v>
      </c>
      <c r="AA5422" s="25">
        <v>0</v>
      </c>
      <c r="AB5422" s="25">
        <v>0</v>
      </c>
      <c r="AC5422" s="25">
        <v>0</v>
      </c>
      <c r="AD5422" s="25">
        <v>0</v>
      </c>
      <c r="AE5422" s="25">
        <v>0</v>
      </c>
      <c r="AF5422" t="s">
        <v>4877</v>
      </c>
      <c r="AG5422">
        <v>4</v>
      </c>
      <c r="AH5422"/>
    </row>
    <row r="5423" spans="1:34" x14ac:dyDescent="0.35">
      <c r="A5423" t="s">
        <v>35241</v>
      </c>
      <c r="B5423" t="s">
        <v>19080</v>
      </c>
      <c r="C5423" t="s">
        <v>30380</v>
      </c>
      <c r="D5423" t="s">
        <v>34189</v>
      </c>
      <c r="E5423" s="25">
        <v>88.769230769230774</v>
      </c>
      <c r="F5423" s="25">
        <v>4.0267380539737561</v>
      </c>
      <c r="G5423" s="25">
        <v>3.6591953453825203</v>
      </c>
      <c r="H5423" s="25">
        <v>0.47917430056944793</v>
      </c>
      <c r="I5423" s="25">
        <v>0.15236073285466703</v>
      </c>
      <c r="J5423" s="25">
        <v>357.45043956043958</v>
      </c>
      <c r="K5423" s="25">
        <v>324.82395604395606</v>
      </c>
      <c r="L5423" s="25">
        <v>42.535934065934072</v>
      </c>
      <c r="M5423" s="25">
        <v>13.524945054945059</v>
      </c>
      <c r="N5423" s="25">
        <v>23.824175824175825</v>
      </c>
      <c r="O5423" s="25">
        <v>5.186813186813187</v>
      </c>
      <c r="P5423" s="25">
        <v>97.064615384615394</v>
      </c>
      <c r="Q5423" s="25">
        <v>93.449120879120883</v>
      </c>
      <c r="R5423" s="25">
        <v>3.6154945054945049</v>
      </c>
      <c r="S5423" s="25">
        <v>217.84989010989008</v>
      </c>
      <c r="T5423" s="25">
        <v>207.61879120879118</v>
      </c>
      <c r="U5423" s="25">
        <v>4.7916483516483517</v>
      </c>
      <c r="V5423" s="25">
        <v>5.4394505494505507</v>
      </c>
      <c r="W5423" s="25">
        <v>66.866373626373644</v>
      </c>
      <c r="X5423" s="25">
        <v>2.8749450549450555</v>
      </c>
      <c r="Y5423" s="25">
        <v>0</v>
      </c>
      <c r="Z5423" s="25">
        <v>0</v>
      </c>
      <c r="AA5423" s="25">
        <v>16.528791208791208</v>
      </c>
      <c r="AB5423" s="25">
        <v>0</v>
      </c>
      <c r="AC5423" s="25">
        <v>46.957142857142863</v>
      </c>
      <c r="AD5423" s="25">
        <v>0</v>
      </c>
      <c r="AE5423" s="25">
        <v>0.50549450549450547</v>
      </c>
      <c r="AF5423" t="s">
        <v>4760</v>
      </c>
      <c r="AG5423">
        <v>4</v>
      </c>
      <c r="AH5423"/>
    </row>
    <row r="5424" spans="1:34" x14ac:dyDescent="0.35">
      <c r="A5424" t="s">
        <v>35241</v>
      </c>
      <c r="B5424" t="s">
        <v>19118</v>
      </c>
      <c r="C5424" t="s">
        <v>30328</v>
      </c>
      <c r="D5424" t="s">
        <v>34162</v>
      </c>
      <c r="E5424" s="25">
        <v>84.065934065934073</v>
      </c>
      <c r="F5424" s="25">
        <v>3.5307254901960778</v>
      </c>
      <c r="G5424" s="25">
        <v>3.1756575163398684</v>
      </c>
      <c r="H5424" s="25">
        <v>0.51643529411764699</v>
      </c>
      <c r="I5424" s="25">
        <v>0.3019464052287581</v>
      </c>
      <c r="J5424" s="25">
        <v>296.81373626373625</v>
      </c>
      <c r="K5424" s="25">
        <v>266.96461538461534</v>
      </c>
      <c r="L5424" s="25">
        <v>43.414615384615381</v>
      </c>
      <c r="M5424" s="25">
        <v>25.38340659340659</v>
      </c>
      <c r="N5424" s="25">
        <v>12.580659340659338</v>
      </c>
      <c r="O5424" s="25">
        <v>5.4505494505494507</v>
      </c>
      <c r="P5424" s="25">
        <v>50.281648351648343</v>
      </c>
      <c r="Q5424" s="25">
        <v>38.463736263736251</v>
      </c>
      <c r="R5424" s="25">
        <v>11.817912087912092</v>
      </c>
      <c r="S5424" s="25">
        <v>203.1174725274725</v>
      </c>
      <c r="T5424" s="25">
        <v>167.38274725274721</v>
      </c>
      <c r="U5424" s="25">
        <v>6.5225274725274724</v>
      </c>
      <c r="V5424" s="25">
        <v>29.21219780219781</v>
      </c>
      <c r="W5424" s="25">
        <v>0</v>
      </c>
      <c r="X5424" s="25">
        <v>0</v>
      </c>
      <c r="Y5424" s="25">
        <v>0</v>
      </c>
      <c r="Z5424" s="25">
        <v>0</v>
      </c>
      <c r="AA5424" s="25">
        <v>0</v>
      </c>
      <c r="AB5424" s="25">
        <v>0</v>
      </c>
      <c r="AC5424" s="25">
        <v>0</v>
      </c>
      <c r="AD5424" s="25">
        <v>0</v>
      </c>
      <c r="AE5424" s="25">
        <v>0</v>
      </c>
      <c r="AF5424" t="s">
        <v>4801</v>
      </c>
      <c r="AG5424">
        <v>4</v>
      </c>
      <c r="AH5424"/>
    </row>
    <row r="5425" spans="1:34" x14ac:dyDescent="0.35">
      <c r="A5425" t="s">
        <v>35241</v>
      </c>
      <c r="B5425" t="s">
        <v>19095</v>
      </c>
      <c r="C5425" t="s">
        <v>30353</v>
      </c>
      <c r="D5425" t="s">
        <v>34173</v>
      </c>
      <c r="E5425" s="25">
        <v>71.043956043956044</v>
      </c>
      <c r="F5425" s="25">
        <v>2.5577664346481055</v>
      </c>
      <c r="G5425" s="25">
        <v>2.1071863882443931</v>
      </c>
      <c r="H5425" s="25">
        <v>0.3908739365815932</v>
      </c>
      <c r="I5425" s="25">
        <v>0.13681361175560711</v>
      </c>
      <c r="J5425" s="25">
        <v>181.71384615384619</v>
      </c>
      <c r="K5425" s="25">
        <v>149.70285714285717</v>
      </c>
      <c r="L5425" s="25">
        <v>27.76923076923077</v>
      </c>
      <c r="M5425" s="25">
        <v>9.719780219780219</v>
      </c>
      <c r="N5425" s="25">
        <v>12.335164835164836</v>
      </c>
      <c r="O5425" s="25">
        <v>5.7142857142857144</v>
      </c>
      <c r="P5425" s="25">
        <v>50.706043956043956</v>
      </c>
      <c r="Q5425" s="25">
        <v>36.744505494505496</v>
      </c>
      <c r="R5425" s="25">
        <v>13.961538461538462</v>
      </c>
      <c r="S5425" s="25">
        <v>103.23857142857145</v>
      </c>
      <c r="T5425" s="25">
        <v>96.117692307692323</v>
      </c>
      <c r="U5425" s="25">
        <v>0</v>
      </c>
      <c r="V5425" s="25">
        <v>7.1208791208791204</v>
      </c>
      <c r="W5425" s="25">
        <v>0</v>
      </c>
      <c r="X5425" s="25">
        <v>0</v>
      </c>
      <c r="Y5425" s="25">
        <v>0</v>
      </c>
      <c r="Z5425" s="25">
        <v>0</v>
      </c>
      <c r="AA5425" s="25">
        <v>0</v>
      </c>
      <c r="AB5425" s="25">
        <v>0</v>
      </c>
      <c r="AC5425" s="25">
        <v>0</v>
      </c>
      <c r="AD5425" s="25">
        <v>0</v>
      </c>
      <c r="AE5425" s="25">
        <v>0</v>
      </c>
      <c r="AF5425" t="s">
        <v>4777</v>
      </c>
      <c r="AG5425">
        <v>4</v>
      </c>
      <c r="AH5425"/>
    </row>
    <row r="5426" spans="1:34" x14ac:dyDescent="0.35">
      <c r="A5426" t="s">
        <v>35241</v>
      </c>
      <c r="B5426" t="s">
        <v>19156</v>
      </c>
      <c r="C5426" t="s">
        <v>28545</v>
      </c>
      <c r="D5426" t="s">
        <v>34203</v>
      </c>
      <c r="E5426" s="25">
        <v>48.505494505494504</v>
      </c>
      <c r="F5426" s="25">
        <v>3.8753828726778443</v>
      </c>
      <c r="G5426" s="25">
        <v>3.5291391028545549</v>
      </c>
      <c r="H5426" s="25">
        <v>0.3370140462165836</v>
      </c>
      <c r="I5426" s="25">
        <v>0.21105120072496597</v>
      </c>
      <c r="J5426" s="25">
        <v>187.97736263736269</v>
      </c>
      <c r="K5426" s="25">
        <v>171.18263736263742</v>
      </c>
      <c r="L5426" s="25">
        <v>16.347032967032966</v>
      </c>
      <c r="M5426" s="25">
        <v>10.237142857142855</v>
      </c>
      <c r="N5426" s="25">
        <v>0.52747252747252749</v>
      </c>
      <c r="O5426" s="25">
        <v>5.5824175824175821</v>
      </c>
      <c r="P5426" s="25">
        <v>44.099450549450566</v>
      </c>
      <c r="Q5426" s="25">
        <v>33.414615384615402</v>
      </c>
      <c r="R5426" s="25">
        <v>10.684835164835167</v>
      </c>
      <c r="S5426" s="25">
        <v>127.53087912087912</v>
      </c>
      <c r="T5426" s="25">
        <v>98.570659340659347</v>
      </c>
      <c r="U5426" s="25">
        <v>10.284505494505497</v>
      </c>
      <c r="V5426" s="25">
        <v>18.675714285714285</v>
      </c>
      <c r="W5426" s="25">
        <v>9.9117582417582408</v>
      </c>
      <c r="X5426" s="25">
        <v>1.2875824175824175</v>
      </c>
      <c r="Y5426" s="25">
        <v>0</v>
      </c>
      <c r="Z5426" s="25">
        <v>0</v>
      </c>
      <c r="AA5426" s="25">
        <v>5.3890109890109885</v>
      </c>
      <c r="AB5426" s="25">
        <v>0</v>
      </c>
      <c r="AC5426" s="25">
        <v>3.2351648351648348</v>
      </c>
      <c r="AD5426" s="25">
        <v>0</v>
      </c>
      <c r="AE5426" s="25">
        <v>0</v>
      </c>
      <c r="AF5426" t="s">
        <v>4839</v>
      </c>
      <c r="AG5426">
        <v>4</v>
      </c>
      <c r="AH5426"/>
    </row>
    <row r="5427" spans="1:34" x14ac:dyDescent="0.35">
      <c r="A5427" t="s">
        <v>35241</v>
      </c>
      <c r="B5427" t="s">
        <v>19181</v>
      </c>
      <c r="C5427" t="s">
        <v>30395</v>
      </c>
      <c r="D5427" t="s">
        <v>34064</v>
      </c>
      <c r="E5427" s="25">
        <v>34.010989010989015</v>
      </c>
      <c r="F5427" s="25">
        <v>4.0021615508885304</v>
      </c>
      <c r="G5427" s="25">
        <v>3.4258093699515353</v>
      </c>
      <c r="H5427" s="25">
        <v>0.58027463651050071</v>
      </c>
      <c r="I5427" s="25">
        <v>0.19147011308562195</v>
      </c>
      <c r="J5427" s="25">
        <v>136.11747252747256</v>
      </c>
      <c r="K5427" s="25">
        <v>116.51516483516487</v>
      </c>
      <c r="L5427" s="25">
        <v>19.735714285714284</v>
      </c>
      <c r="M5427" s="25">
        <v>6.512087912087912</v>
      </c>
      <c r="N5427" s="25">
        <v>6.8108791208791182</v>
      </c>
      <c r="O5427" s="25">
        <v>6.4127472527472538</v>
      </c>
      <c r="P5427" s="25">
        <v>32.08802197802197</v>
      </c>
      <c r="Q5427" s="25">
        <v>25.709340659340651</v>
      </c>
      <c r="R5427" s="25">
        <v>6.378681318681318</v>
      </c>
      <c r="S5427" s="25">
        <v>84.293736263736307</v>
      </c>
      <c r="T5427" s="25">
        <v>76.650549450549491</v>
      </c>
      <c r="U5427" s="25">
        <v>2.7339560439560442</v>
      </c>
      <c r="V5427" s="25">
        <v>4.9092307692307697</v>
      </c>
      <c r="W5427" s="25">
        <v>8.4180219780219758</v>
      </c>
      <c r="X5427" s="25">
        <v>0</v>
      </c>
      <c r="Y5427" s="25">
        <v>0.43956043956043955</v>
      </c>
      <c r="Z5427" s="25">
        <v>0</v>
      </c>
      <c r="AA5427" s="25">
        <v>7.9784615384615369</v>
      </c>
      <c r="AB5427" s="25">
        <v>0</v>
      </c>
      <c r="AC5427" s="25">
        <v>0</v>
      </c>
      <c r="AD5427" s="25">
        <v>0</v>
      </c>
      <c r="AE5427" s="25">
        <v>0</v>
      </c>
      <c r="AF5427" t="s">
        <v>4864</v>
      </c>
      <c r="AG5427">
        <v>4</v>
      </c>
      <c r="AH5427"/>
    </row>
    <row r="5428" spans="1:34" x14ac:dyDescent="0.35">
      <c r="A5428" t="s">
        <v>35241</v>
      </c>
      <c r="B5428" t="s">
        <v>19084</v>
      </c>
      <c r="C5428" t="s">
        <v>30381</v>
      </c>
      <c r="D5428" t="s">
        <v>33555</v>
      </c>
      <c r="E5428" s="25">
        <v>71.659340659340657</v>
      </c>
      <c r="F5428" s="25">
        <v>2.9863885907069467</v>
      </c>
      <c r="G5428" s="25">
        <v>2.5950759086029751</v>
      </c>
      <c r="H5428" s="25">
        <v>0.55855543628277871</v>
      </c>
      <c r="I5428" s="25">
        <v>0.36525686244441041</v>
      </c>
      <c r="J5428" s="25">
        <v>214.00263736263736</v>
      </c>
      <c r="K5428" s="25">
        <v>185.96142857142857</v>
      </c>
      <c r="L5428" s="25">
        <v>40.025714285714287</v>
      </c>
      <c r="M5428" s="25">
        <v>26.174065934065936</v>
      </c>
      <c r="N5428" s="25">
        <v>8.3736263736263741</v>
      </c>
      <c r="O5428" s="25">
        <v>5.4780219780219781</v>
      </c>
      <c r="P5428" s="25">
        <v>63.803296703296695</v>
      </c>
      <c r="Q5428" s="25">
        <v>49.613736263736257</v>
      </c>
      <c r="R5428" s="25">
        <v>14.18956043956044</v>
      </c>
      <c r="S5428" s="25">
        <v>110.17362637362638</v>
      </c>
      <c r="T5428" s="25">
        <v>106.80000000000001</v>
      </c>
      <c r="U5428" s="25">
        <v>3.3186813186813189</v>
      </c>
      <c r="V5428" s="25">
        <v>5.4945054945054944E-2</v>
      </c>
      <c r="W5428" s="25">
        <v>89.035714285714292</v>
      </c>
      <c r="X5428" s="25">
        <v>2.3873626373626373</v>
      </c>
      <c r="Y5428" s="25">
        <v>0</v>
      </c>
      <c r="Z5428" s="25">
        <v>0</v>
      </c>
      <c r="AA5428" s="25">
        <v>19.774725274725274</v>
      </c>
      <c r="AB5428" s="25">
        <v>0</v>
      </c>
      <c r="AC5428" s="25">
        <v>66.873626373626379</v>
      </c>
      <c r="AD5428" s="25">
        <v>0</v>
      </c>
      <c r="AE5428" s="25">
        <v>0</v>
      </c>
      <c r="AF5428" t="s">
        <v>4764</v>
      </c>
      <c r="AG5428">
        <v>4</v>
      </c>
      <c r="AH5428"/>
    </row>
    <row r="5429" spans="1:34" x14ac:dyDescent="0.35">
      <c r="A5429" t="s">
        <v>35241</v>
      </c>
      <c r="B5429" t="s">
        <v>19049</v>
      </c>
      <c r="C5429" t="s">
        <v>29383</v>
      </c>
      <c r="D5429" t="s">
        <v>33964</v>
      </c>
      <c r="E5429" s="25">
        <v>69.285714285714292</v>
      </c>
      <c r="F5429" s="25">
        <v>3.6373386201427444</v>
      </c>
      <c r="G5429" s="25">
        <v>3.2489072164948456</v>
      </c>
      <c r="H5429" s="25">
        <v>0.56917049960348931</v>
      </c>
      <c r="I5429" s="25">
        <v>0.26449167327517842</v>
      </c>
      <c r="J5429" s="25">
        <v>252.01560439560447</v>
      </c>
      <c r="K5429" s="25">
        <v>225.10285714285718</v>
      </c>
      <c r="L5429" s="25">
        <v>39.435384615384621</v>
      </c>
      <c r="M5429" s="25">
        <v>18.325494505494508</v>
      </c>
      <c r="N5429" s="25">
        <v>15.395604395604396</v>
      </c>
      <c r="O5429" s="25">
        <v>5.7142857142857144</v>
      </c>
      <c r="P5429" s="25">
        <v>56.148791208791195</v>
      </c>
      <c r="Q5429" s="25">
        <v>50.345934065934053</v>
      </c>
      <c r="R5429" s="25">
        <v>5.8028571428571452</v>
      </c>
      <c r="S5429" s="25">
        <v>156.43142857142863</v>
      </c>
      <c r="T5429" s="25">
        <v>135.86989010989018</v>
      </c>
      <c r="U5429" s="25">
        <v>4.1948351648351645</v>
      </c>
      <c r="V5429" s="25">
        <v>16.366703296703296</v>
      </c>
      <c r="W5429" s="25">
        <v>0.26373626373626374</v>
      </c>
      <c r="X5429" s="25">
        <v>1.098901098901099E-2</v>
      </c>
      <c r="Y5429" s="25">
        <v>0</v>
      </c>
      <c r="Z5429" s="25">
        <v>0</v>
      </c>
      <c r="AA5429" s="25">
        <v>0</v>
      </c>
      <c r="AB5429" s="25">
        <v>0.25274725274725274</v>
      </c>
      <c r="AC5429" s="25">
        <v>0</v>
      </c>
      <c r="AD5429" s="25">
        <v>0</v>
      </c>
      <c r="AE5429" s="25">
        <v>0</v>
      </c>
      <c r="AF5429" t="s">
        <v>4728</v>
      </c>
      <c r="AG5429">
        <v>4</v>
      </c>
      <c r="AH5429"/>
    </row>
    <row r="5430" spans="1:34" x14ac:dyDescent="0.35">
      <c r="A5430" t="s">
        <v>35241</v>
      </c>
      <c r="B5430" t="s">
        <v>19017</v>
      </c>
      <c r="C5430" t="s">
        <v>30347</v>
      </c>
      <c r="D5430" t="s">
        <v>33851</v>
      </c>
      <c r="E5430" s="25">
        <v>95.483516483516482</v>
      </c>
      <c r="F5430" s="25">
        <v>3.5558545287144669</v>
      </c>
      <c r="G5430" s="25">
        <v>3.1986131890896536</v>
      </c>
      <c r="H5430" s="25">
        <v>0.69101968005524206</v>
      </c>
      <c r="I5430" s="25">
        <v>0.35956611808033134</v>
      </c>
      <c r="J5430" s="25">
        <v>339.52549450549452</v>
      </c>
      <c r="K5430" s="25">
        <v>305.41483516483515</v>
      </c>
      <c r="L5430" s="25">
        <v>65.980989010988992</v>
      </c>
      <c r="M5430" s="25">
        <v>34.33263736263735</v>
      </c>
      <c r="N5430" s="25">
        <v>25.934065934065934</v>
      </c>
      <c r="O5430" s="25">
        <v>5.7142857142857144</v>
      </c>
      <c r="P5430" s="25">
        <v>58.632967032967031</v>
      </c>
      <c r="Q5430" s="25">
        <v>56.170659340659341</v>
      </c>
      <c r="R5430" s="25">
        <v>2.4623076923076925</v>
      </c>
      <c r="S5430" s="25">
        <v>214.91153846153847</v>
      </c>
      <c r="T5430" s="25">
        <v>151.82175824175823</v>
      </c>
      <c r="U5430" s="25">
        <v>46.681978021978047</v>
      </c>
      <c r="V5430" s="25">
        <v>16.407802197802198</v>
      </c>
      <c r="W5430" s="25">
        <v>1.098901098901099E-2</v>
      </c>
      <c r="X5430" s="25">
        <v>1.098901098901099E-2</v>
      </c>
      <c r="Y5430" s="25">
        <v>0</v>
      </c>
      <c r="Z5430" s="25">
        <v>0</v>
      </c>
      <c r="AA5430" s="25">
        <v>0</v>
      </c>
      <c r="AB5430" s="25">
        <v>0</v>
      </c>
      <c r="AC5430" s="25">
        <v>0</v>
      </c>
      <c r="AD5430" s="25">
        <v>0</v>
      </c>
      <c r="AE5430" s="25">
        <v>0</v>
      </c>
      <c r="AF5430" t="s">
        <v>4696</v>
      </c>
      <c r="AG5430">
        <v>4</v>
      </c>
      <c r="AH5430"/>
    </row>
    <row r="5431" spans="1:34" x14ac:dyDescent="0.35">
      <c r="A5431" t="s">
        <v>35241</v>
      </c>
      <c r="B5431" t="s">
        <v>19158</v>
      </c>
      <c r="C5431" t="s">
        <v>30406</v>
      </c>
      <c r="D5431" t="s">
        <v>34205</v>
      </c>
      <c r="E5431" s="25">
        <v>58.362637362637365</v>
      </c>
      <c r="F5431" s="25">
        <v>3.4732159668612304</v>
      </c>
      <c r="G5431" s="25">
        <v>3.0876012050461301</v>
      </c>
      <c r="H5431" s="25">
        <v>0.55951986443231028</v>
      </c>
      <c r="I5431" s="25">
        <v>0.17390510261720954</v>
      </c>
      <c r="J5431" s="25">
        <v>202.70604395604391</v>
      </c>
      <c r="K5431" s="25">
        <v>180.20054945054943</v>
      </c>
      <c r="L5431" s="25">
        <v>32.655054945054943</v>
      </c>
      <c r="M5431" s="25">
        <v>10.149560439560439</v>
      </c>
      <c r="N5431" s="25">
        <v>17.406593406593405</v>
      </c>
      <c r="O5431" s="25">
        <v>5.0989010989010985</v>
      </c>
      <c r="P5431" s="25">
        <v>46.0753846153846</v>
      </c>
      <c r="Q5431" s="25">
        <v>46.0753846153846</v>
      </c>
      <c r="R5431" s="25">
        <v>0</v>
      </c>
      <c r="S5431" s="25">
        <v>123.97560439560439</v>
      </c>
      <c r="T5431" s="25">
        <v>90.550989010988999</v>
      </c>
      <c r="U5431" s="25">
        <v>12.614285714285712</v>
      </c>
      <c r="V5431" s="25">
        <v>20.810329670329672</v>
      </c>
      <c r="W5431" s="25">
        <v>39.134505494505504</v>
      </c>
      <c r="X5431" s="25">
        <v>0</v>
      </c>
      <c r="Y5431" s="25">
        <v>0</v>
      </c>
      <c r="Z5431" s="25">
        <v>0</v>
      </c>
      <c r="AA5431" s="25">
        <v>8.7531868131868134</v>
      </c>
      <c r="AB5431" s="25">
        <v>0</v>
      </c>
      <c r="AC5431" s="25">
        <v>29.238461538461546</v>
      </c>
      <c r="AD5431" s="25">
        <v>0</v>
      </c>
      <c r="AE5431" s="25">
        <v>1.1428571428571428</v>
      </c>
      <c r="AF5431" t="s">
        <v>4841</v>
      </c>
      <c r="AG5431">
        <v>4</v>
      </c>
      <c r="AH5431"/>
    </row>
    <row r="5432" spans="1:34" x14ac:dyDescent="0.35">
      <c r="A5432" t="s">
        <v>35241</v>
      </c>
      <c r="B5432" t="s">
        <v>19074</v>
      </c>
      <c r="C5432" t="s">
        <v>30375</v>
      </c>
      <c r="D5432" t="s">
        <v>34185</v>
      </c>
      <c r="E5432" s="25">
        <v>74.571428571428569</v>
      </c>
      <c r="F5432" s="25">
        <v>3.859986737400531</v>
      </c>
      <c r="G5432" s="25">
        <v>3.4200839964633079</v>
      </c>
      <c r="H5432" s="25">
        <v>0.55078544061302681</v>
      </c>
      <c r="I5432" s="25">
        <v>0.18560271146478038</v>
      </c>
      <c r="J5432" s="25">
        <v>287.84472527472531</v>
      </c>
      <c r="K5432" s="25">
        <v>255.04054945054952</v>
      </c>
      <c r="L5432" s="25">
        <v>41.072857142857139</v>
      </c>
      <c r="M5432" s="25">
        <v>13.840659340659338</v>
      </c>
      <c r="N5432" s="25">
        <v>21.517912087912087</v>
      </c>
      <c r="O5432" s="25">
        <v>5.7142857142857144</v>
      </c>
      <c r="P5432" s="25">
        <v>79.72527472527473</v>
      </c>
      <c r="Q5432" s="25">
        <v>74.153296703296704</v>
      </c>
      <c r="R5432" s="25">
        <v>5.5719780219780235</v>
      </c>
      <c r="S5432" s="25">
        <v>167.04659340659347</v>
      </c>
      <c r="T5432" s="25">
        <v>125.48989010989017</v>
      </c>
      <c r="U5432" s="25">
        <v>28.877032967032971</v>
      </c>
      <c r="V5432" s="25">
        <v>12.679670329670328</v>
      </c>
      <c r="W5432" s="25">
        <v>17.993406593406593</v>
      </c>
      <c r="X5432" s="25">
        <v>1.0329670329670331</v>
      </c>
      <c r="Y5432" s="25">
        <v>0</v>
      </c>
      <c r="Z5432" s="25">
        <v>0</v>
      </c>
      <c r="AA5432" s="25">
        <v>4.0895604395604401</v>
      </c>
      <c r="AB5432" s="25">
        <v>0</v>
      </c>
      <c r="AC5432" s="25">
        <v>12.530219780219781</v>
      </c>
      <c r="AD5432" s="25">
        <v>0</v>
      </c>
      <c r="AE5432" s="25">
        <v>0.34065934065934067</v>
      </c>
      <c r="AF5432" t="s">
        <v>4754</v>
      </c>
      <c r="AG5432">
        <v>4</v>
      </c>
      <c r="AH5432"/>
    </row>
    <row r="5433" spans="1:34" x14ac:dyDescent="0.35">
      <c r="A5433" t="s">
        <v>35241</v>
      </c>
      <c r="B5433" t="s">
        <v>35719</v>
      </c>
      <c r="C5433" t="s">
        <v>29677</v>
      </c>
      <c r="D5433" t="s">
        <v>34185</v>
      </c>
      <c r="E5433" s="25">
        <v>115.91208791208791</v>
      </c>
      <c r="F5433" s="25">
        <v>4.5577294273795985</v>
      </c>
      <c r="G5433" s="25">
        <v>4.3912353052711417</v>
      </c>
      <c r="H5433" s="25">
        <v>1.839347743648085</v>
      </c>
      <c r="I5433" s="25">
        <v>1.6728536215396286</v>
      </c>
      <c r="J5433" s="25">
        <v>528.29593406593415</v>
      </c>
      <c r="K5433" s="25">
        <v>508.99725274725279</v>
      </c>
      <c r="L5433" s="25">
        <v>213.20263736263738</v>
      </c>
      <c r="M5433" s="25">
        <v>193.90395604395607</v>
      </c>
      <c r="N5433" s="25">
        <v>15.012967032967031</v>
      </c>
      <c r="O5433" s="25">
        <v>4.2857142857142856</v>
      </c>
      <c r="P5433" s="25">
        <v>148.77131868131866</v>
      </c>
      <c r="Q5433" s="25">
        <v>148.77131868131866</v>
      </c>
      <c r="R5433" s="25">
        <v>0</v>
      </c>
      <c r="S5433" s="25">
        <v>166.32197802197808</v>
      </c>
      <c r="T5433" s="25">
        <v>166.32197802197808</v>
      </c>
      <c r="U5433" s="25">
        <v>0</v>
      </c>
      <c r="V5433" s="25">
        <v>0</v>
      </c>
      <c r="W5433" s="25">
        <v>0</v>
      </c>
      <c r="X5433" s="25">
        <v>0</v>
      </c>
      <c r="Y5433" s="25">
        <v>0</v>
      </c>
      <c r="Z5433" s="25">
        <v>0</v>
      </c>
      <c r="AA5433" s="25">
        <v>0</v>
      </c>
      <c r="AB5433" s="25">
        <v>0</v>
      </c>
      <c r="AC5433" s="25">
        <v>0</v>
      </c>
      <c r="AD5433" s="25">
        <v>0</v>
      </c>
      <c r="AE5433" s="25">
        <v>0</v>
      </c>
      <c r="AF5433" t="s">
        <v>35720</v>
      </c>
      <c r="AG5433">
        <v>4</v>
      </c>
      <c r="AH5433"/>
    </row>
    <row r="5434" spans="1:34" x14ac:dyDescent="0.35">
      <c r="A5434" t="s">
        <v>35241</v>
      </c>
      <c r="B5434" t="s">
        <v>19060</v>
      </c>
      <c r="C5434" t="s">
        <v>29396</v>
      </c>
      <c r="D5434" t="s">
        <v>34163</v>
      </c>
      <c r="E5434" s="25">
        <v>148.19780219780219</v>
      </c>
      <c r="F5434" s="25">
        <v>3.7854664096099664</v>
      </c>
      <c r="G5434" s="25">
        <v>3.4382530031143408</v>
      </c>
      <c r="H5434" s="25">
        <v>0.21709550645113454</v>
      </c>
      <c r="I5434" s="25">
        <v>9.1409609965890593E-2</v>
      </c>
      <c r="J5434" s="25">
        <v>560.99780219780223</v>
      </c>
      <c r="K5434" s="25">
        <v>509.54153846153844</v>
      </c>
      <c r="L5434" s="25">
        <v>32.173076923076927</v>
      </c>
      <c r="M5434" s="25">
        <v>13.546703296703301</v>
      </c>
      <c r="N5434" s="25">
        <v>12.912087912087912</v>
      </c>
      <c r="O5434" s="25">
        <v>5.7142857142857144</v>
      </c>
      <c r="P5434" s="25">
        <v>168.34318681318678</v>
      </c>
      <c r="Q5434" s="25">
        <v>135.51329670329667</v>
      </c>
      <c r="R5434" s="25">
        <v>32.829890109890115</v>
      </c>
      <c r="S5434" s="25">
        <v>360.48153846153843</v>
      </c>
      <c r="T5434" s="25">
        <v>335.60912087912089</v>
      </c>
      <c r="U5434" s="25">
        <v>16.893516483516482</v>
      </c>
      <c r="V5434" s="25">
        <v>7.9789010989010993</v>
      </c>
      <c r="W5434" s="25">
        <v>205.14021978021978</v>
      </c>
      <c r="X5434" s="25">
        <v>0.2857142857142857</v>
      </c>
      <c r="Y5434" s="25">
        <v>0</v>
      </c>
      <c r="Z5434" s="25">
        <v>0</v>
      </c>
      <c r="AA5434" s="25">
        <v>45.065934065934066</v>
      </c>
      <c r="AB5434" s="25">
        <v>0</v>
      </c>
      <c r="AC5434" s="25">
        <v>159.78857142857143</v>
      </c>
      <c r="AD5434" s="25">
        <v>0</v>
      </c>
      <c r="AE5434" s="25">
        <v>0</v>
      </c>
      <c r="AF5434" t="s">
        <v>4739</v>
      </c>
      <c r="AG5434">
        <v>4</v>
      </c>
      <c r="AH5434"/>
    </row>
    <row r="5435" spans="1:34" x14ac:dyDescent="0.35">
      <c r="A5435" t="s">
        <v>35241</v>
      </c>
      <c r="B5435" t="s">
        <v>18980</v>
      </c>
      <c r="C5435" t="s">
        <v>28698</v>
      </c>
      <c r="D5435" t="s">
        <v>33992</v>
      </c>
      <c r="E5435" s="25">
        <v>50.35164835164835</v>
      </c>
      <c r="F5435" s="25">
        <v>2.896165429943256</v>
      </c>
      <c r="G5435" s="25">
        <v>2.5131492797904844</v>
      </c>
      <c r="H5435" s="25">
        <v>0.59409646442601471</v>
      </c>
      <c r="I5435" s="25">
        <v>0.21108031427324309</v>
      </c>
      <c r="J5435" s="25">
        <v>145.82670329670327</v>
      </c>
      <c r="K5435" s="25">
        <v>126.54120879120879</v>
      </c>
      <c r="L5435" s="25">
        <v>29.913736263736258</v>
      </c>
      <c r="M5435" s="25">
        <v>10.628241758241757</v>
      </c>
      <c r="N5435" s="25">
        <v>14.098681318681317</v>
      </c>
      <c r="O5435" s="25">
        <v>5.186813186813187</v>
      </c>
      <c r="P5435" s="25">
        <v>24.473076923076921</v>
      </c>
      <c r="Q5435" s="25">
        <v>24.473076923076921</v>
      </c>
      <c r="R5435" s="25">
        <v>0</v>
      </c>
      <c r="S5435" s="25">
        <v>91.439890109890115</v>
      </c>
      <c r="T5435" s="25">
        <v>68.53835164835165</v>
      </c>
      <c r="U5435" s="25">
        <v>22.901538461538461</v>
      </c>
      <c r="V5435" s="25">
        <v>0</v>
      </c>
      <c r="W5435" s="25">
        <v>1.7142857142857142</v>
      </c>
      <c r="X5435" s="25">
        <v>0</v>
      </c>
      <c r="Y5435" s="25">
        <v>0</v>
      </c>
      <c r="Z5435" s="25">
        <v>0</v>
      </c>
      <c r="AA5435" s="25">
        <v>1.7142857142857142</v>
      </c>
      <c r="AB5435" s="25">
        <v>0</v>
      </c>
      <c r="AC5435" s="25">
        <v>0</v>
      </c>
      <c r="AD5435" s="25">
        <v>0</v>
      </c>
      <c r="AE5435" s="25">
        <v>0</v>
      </c>
      <c r="AF5435" t="s">
        <v>4658</v>
      </c>
      <c r="AG5435">
        <v>4</v>
      </c>
      <c r="AH5435"/>
    </row>
    <row r="5436" spans="1:34" x14ac:dyDescent="0.35">
      <c r="A5436" t="s">
        <v>35241</v>
      </c>
      <c r="B5436" t="s">
        <v>19057</v>
      </c>
      <c r="C5436" t="s">
        <v>30367</v>
      </c>
      <c r="D5436" t="s">
        <v>34182</v>
      </c>
      <c r="E5436" s="25">
        <v>99.681318681318686</v>
      </c>
      <c r="F5436" s="25">
        <v>3.5570058427957223</v>
      </c>
      <c r="G5436" s="25">
        <v>3.1824054679748648</v>
      </c>
      <c r="H5436" s="25">
        <v>0.53604894719435559</v>
      </c>
      <c r="I5436" s="25">
        <v>0.24765736963951052</v>
      </c>
      <c r="J5436" s="25">
        <v>354.56703296703296</v>
      </c>
      <c r="K5436" s="25">
        <v>317.22637362637363</v>
      </c>
      <c r="L5436" s="25">
        <v>53.434065934065934</v>
      </c>
      <c r="M5436" s="25">
        <v>24.686813186813186</v>
      </c>
      <c r="N5436" s="25">
        <v>23.12087912087912</v>
      </c>
      <c r="O5436" s="25">
        <v>5.6263736263736268</v>
      </c>
      <c r="P5436" s="25">
        <v>75.159340659340671</v>
      </c>
      <c r="Q5436" s="25">
        <v>66.565934065934073</v>
      </c>
      <c r="R5436" s="25">
        <v>8.5934065934065931</v>
      </c>
      <c r="S5436" s="25">
        <v>225.97362637362636</v>
      </c>
      <c r="T5436" s="25">
        <v>198.48186813186811</v>
      </c>
      <c r="U5436" s="25">
        <v>9.9340659340659343</v>
      </c>
      <c r="V5436" s="25">
        <v>17.557692307692307</v>
      </c>
      <c r="W5436" s="25">
        <v>0</v>
      </c>
      <c r="X5436" s="25">
        <v>0</v>
      </c>
      <c r="Y5436" s="25">
        <v>0</v>
      </c>
      <c r="Z5436" s="25">
        <v>0</v>
      </c>
      <c r="AA5436" s="25">
        <v>0</v>
      </c>
      <c r="AB5436" s="25">
        <v>0</v>
      </c>
      <c r="AC5436" s="25">
        <v>0</v>
      </c>
      <c r="AD5436" s="25">
        <v>0</v>
      </c>
      <c r="AE5436" s="25">
        <v>0</v>
      </c>
      <c r="AF5436" t="s">
        <v>4736</v>
      </c>
      <c r="AG5436">
        <v>4</v>
      </c>
      <c r="AH5436"/>
    </row>
    <row r="5437" spans="1:34" x14ac:dyDescent="0.35">
      <c r="A5437" t="s">
        <v>35241</v>
      </c>
      <c r="B5437" t="s">
        <v>19228</v>
      </c>
      <c r="C5437" t="s">
        <v>30420</v>
      </c>
      <c r="D5437" t="s">
        <v>34214</v>
      </c>
      <c r="E5437" s="25">
        <v>51.527472527472526</v>
      </c>
      <c r="F5437" s="25">
        <v>3.6613457027084664</v>
      </c>
      <c r="G5437" s="25">
        <v>3.1594156536574958</v>
      </c>
      <c r="H5437" s="25">
        <v>0.96722115589677982</v>
      </c>
      <c r="I5437" s="25">
        <v>0.58072723395180226</v>
      </c>
      <c r="J5437" s="25">
        <v>188.65989010989009</v>
      </c>
      <c r="K5437" s="25">
        <v>162.79670329670327</v>
      </c>
      <c r="L5437" s="25">
        <v>49.838461538461544</v>
      </c>
      <c r="M5437" s="25">
        <v>29.9234065934066</v>
      </c>
      <c r="N5437" s="25">
        <v>14.816153846153851</v>
      </c>
      <c r="O5437" s="25">
        <v>5.0989010989010985</v>
      </c>
      <c r="P5437" s="25">
        <v>63.995934065934051</v>
      </c>
      <c r="Q5437" s="25">
        <v>58.047802197802184</v>
      </c>
      <c r="R5437" s="25">
        <v>5.9481318681318704</v>
      </c>
      <c r="S5437" s="25">
        <v>74.82549450549449</v>
      </c>
      <c r="T5437" s="25">
        <v>57.705824175824169</v>
      </c>
      <c r="U5437" s="25">
        <v>2.2181318681318682</v>
      </c>
      <c r="V5437" s="25">
        <v>14.901538461538456</v>
      </c>
      <c r="W5437" s="25">
        <v>0</v>
      </c>
      <c r="X5437" s="25">
        <v>0</v>
      </c>
      <c r="Y5437" s="25">
        <v>0</v>
      </c>
      <c r="Z5437" s="25">
        <v>0</v>
      </c>
      <c r="AA5437" s="25">
        <v>0</v>
      </c>
      <c r="AB5437" s="25">
        <v>0</v>
      </c>
      <c r="AC5437" s="25">
        <v>0</v>
      </c>
      <c r="AD5437" s="25">
        <v>0</v>
      </c>
      <c r="AE5437" s="25">
        <v>0</v>
      </c>
      <c r="AF5437" t="s">
        <v>4912</v>
      </c>
      <c r="AG5437">
        <v>4</v>
      </c>
      <c r="AH5437"/>
    </row>
    <row r="5438" spans="1:34" x14ac:dyDescent="0.35">
      <c r="A5438" t="s">
        <v>35241</v>
      </c>
      <c r="B5438" t="s">
        <v>19112</v>
      </c>
      <c r="C5438" t="s">
        <v>30393</v>
      </c>
      <c r="D5438" t="s">
        <v>33578</v>
      </c>
      <c r="E5438" s="25">
        <v>40.197802197802197</v>
      </c>
      <c r="F5438" s="25">
        <v>4.5227720065609631</v>
      </c>
      <c r="G5438" s="25">
        <v>3.7780617823947518</v>
      </c>
      <c r="H5438" s="25">
        <v>0.8015035538545654</v>
      </c>
      <c r="I5438" s="25">
        <v>0.39803171131765991</v>
      </c>
      <c r="J5438" s="25">
        <v>181.80549450549452</v>
      </c>
      <c r="K5438" s="25">
        <v>151.86978021978024</v>
      </c>
      <c r="L5438" s="25">
        <v>32.21868131868132</v>
      </c>
      <c r="M5438" s="25">
        <v>15.999999999999998</v>
      </c>
      <c r="N5438" s="25">
        <v>11.141758241758245</v>
      </c>
      <c r="O5438" s="25">
        <v>5.0769230769230766</v>
      </c>
      <c r="P5438" s="25">
        <v>45.068131868131871</v>
      </c>
      <c r="Q5438" s="25">
        <v>31.351098901098901</v>
      </c>
      <c r="R5438" s="25">
        <v>13.717032967032967</v>
      </c>
      <c r="S5438" s="25">
        <v>104.5186813186813</v>
      </c>
      <c r="T5438" s="25">
        <v>85.258241758241752</v>
      </c>
      <c r="U5438" s="25">
        <v>1.0560439560439561</v>
      </c>
      <c r="V5438" s="25">
        <v>18.204395604395604</v>
      </c>
      <c r="W5438" s="25">
        <v>0</v>
      </c>
      <c r="X5438" s="25">
        <v>0</v>
      </c>
      <c r="Y5438" s="25">
        <v>0</v>
      </c>
      <c r="Z5438" s="25">
        <v>0</v>
      </c>
      <c r="AA5438" s="25">
        <v>0</v>
      </c>
      <c r="AB5438" s="25">
        <v>0</v>
      </c>
      <c r="AC5438" s="25">
        <v>0</v>
      </c>
      <c r="AD5438" s="25">
        <v>0</v>
      </c>
      <c r="AE5438" s="25">
        <v>0</v>
      </c>
      <c r="AF5438" t="s">
        <v>4795</v>
      </c>
      <c r="AG5438">
        <v>4</v>
      </c>
      <c r="AH5438"/>
    </row>
    <row r="5439" spans="1:34" x14ac:dyDescent="0.35">
      <c r="A5439" t="s">
        <v>35241</v>
      </c>
      <c r="B5439" t="s">
        <v>19075</v>
      </c>
      <c r="C5439" t="s">
        <v>30333</v>
      </c>
      <c r="D5439" t="s">
        <v>33588</v>
      </c>
      <c r="E5439" s="25">
        <v>131.5164835164835</v>
      </c>
      <c r="F5439" s="25">
        <v>3.4410369318181826</v>
      </c>
      <c r="G5439" s="25">
        <v>3.3539505347593588</v>
      </c>
      <c r="H5439" s="25">
        <v>0.47512115641711239</v>
      </c>
      <c r="I5439" s="25">
        <v>0.38803475935828885</v>
      </c>
      <c r="J5439" s="25">
        <v>452.55307692307696</v>
      </c>
      <c r="K5439" s="25">
        <v>441.09978021978026</v>
      </c>
      <c r="L5439" s="25">
        <v>62.486263736263744</v>
      </c>
      <c r="M5439" s="25">
        <v>51.032967032967036</v>
      </c>
      <c r="N5439" s="25">
        <v>6.0027472527472527</v>
      </c>
      <c r="O5439" s="25">
        <v>5.4505494505494507</v>
      </c>
      <c r="P5439" s="25">
        <v>86.66131868131869</v>
      </c>
      <c r="Q5439" s="25">
        <v>86.66131868131869</v>
      </c>
      <c r="R5439" s="25">
        <v>0</v>
      </c>
      <c r="S5439" s="25">
        <v>303.40549450549452</v>
      </c>
      <c r="T5439" s="25">
        <v>287.65824175824179</v>
      </c>
      <c r="U5439" s="25">
        <v>0</v>
      </c>
      <c r="V5439" s="25">
        <v>15.747252747252746</v>
      </c>
      <c r="W5439" s="25">
        <v>43.162747252747252</v>
      </c>
      <c r="X5439" s="25">
        <v>2.3928571428571428</v>
      </c>
      <c r="Y5439" s="25">
        <v>0</v>
      </c>
      <c r="Z5439" s="25">
        <v>0</v>
      </c>
      <c r="AA5439" s="25">
        <v>14.035714285714286</v>
      </c>
      <c r="AB5439" s="25">
        <v>0</v>
      </c>
      <c r="AC5439" s="25">
        <v>26.734175824175818</v>
      </c>
      <c r="AD5439" s="25">
        <v>0</v>
      </c>
      <c r="AE5439" s="25">
        <v>0</v>
      </c>
      <c r="AF5439" t="s">
        <v>4755</v>
      </c>
      <c r="AG5439">
        <v>4</v>
      </c>
      <c r="AH5439"/>
    </row>
    <row r="5440" spans="1:34" x14ac:dyDescent="0.35">
      <c r="A5440" t="s">
        <v>35241</v>
      </c>
      <c r="B5440" t="s">
        <v>19203</v>
      </c>
      <c r="C5440" t="s">
        <v>29053</v>
      </c>
      <c r="D5440" t="s">
        <v>33555</v>
      </c>
      <c r="E5440" s="25">
        <v>95.615384615384613</v>
      </c>
      <c r="F5440" s="25">
        <v>3.3632168716239526</v>
      </c>
      <c r="G5440" s="25">
        <v>2.8482599701183786</v>
      </c>
      <c r="H5440" s="25">
        <v>0.83051488334674173</v>
      </c>
      <c r="I5440" s="25">
        <v>0.46837260085047699</v>
      </c>
      <c r="J5440" s="25">
        <v>321.57527472527482</v>
      </c>
      <c r="K5440" s="25">
        <v>272.33747252747264</v>
      </c>
      <c r="L5440" s="25">
        <v>79.41</v>
      </c>
      <c r="M5440" s="25">
        <v>44.783626373626376</v>
      </c>
      <c r="N5440" s="25">
        <v>28.53846153846154</v>
      </c>
      <c r="O5440" s="25">
        <v>6.0879120879120876</v>
      </c>
      <c r="P5440" s="25">
        <v>97.399450549450549</v>
      </c>
      <c r="Q5440" s="25">
        <v>82.788021978021973</v>
      </c>
      <c r="R5440" s="25">
        <v>14.61142857142857</v>
      </c>
      <c r="S5440" s="25">
        <v>144.76582417582424</v>
      </c>
      <c r="T5440" s="25">
        <v>131.70659340659347</v>
      </c>
      <c r="U5440" s="25">
        <v>0</v>
      </c>
      <c r="V5440" s="25">
        <v>13.059230769230767</v>
      </c>
      <c r="W5440" s="25">
        <v>45.46186813186813</v>
      </c>
      <c r="X5440" s="25">
        <v>0</v>
      </c>
      <c r="Y5440" s="25">
        <v>0</v>
      </c>
      <c r="Z5440" s="25">
        <v>0</v>
      </c>
      <c r="AA5440" s="25">
        <v>7.048461538461539</v>
      </c>
      <c r="AB5440" s="25">
        <v>0</v>
      </c>
      <c r="AC5440" s="25">
        <v>38.413406593406592</v>
      </c>
      <c r="AD5440" s="25">
        <v>0</v>
      </c>
      <c r="AE5440" s="25">
        <v>0</v>
      </c>
      <c r="AF5440" t="s">
        <v>4887</v>
      </c>
      <c r="AG5440">
        <v>4</v>
      </c>
      <c r="AH5440"/>
    </row>
    <row r="5441" spans="1:34" x14ac:dyDescent="0.35">
      <c r="A5441" t="s">
        <v>35241</v>
      </c>
      <c r="B5441" t="s">
        <v>19078</v>
      </c>
      <c r="C5441" t="s">
        <v>30378</v>
      </c>
      <c r="D5441" t="s">
        <v>34187</v>
      </c>
      <c r="E5441" s="25">
        <v>38.241758241758241</v>
      </c>
      <c r="F5441" s="25">
        <v>3.3984109195402294</v>
      </c>
      <c r="G5441" s="25">
        <v>3.023985632183908</v>
      </c>
      <c r="H5441" s="25">
        <v>1.1387212643678162</v>
      </c>
      <c r="I5441" s="25">
        <v>0.76429597701149432</v>
      </c>
      <c r="J5441" s="25">
        <v>129.96120879120878</v>
      </c>
      <c r="K5441" s="25">
        <v>115.64252747252748</v>
      </c>
      <c r="L5441" s="25">
        <v>43.546703296703299</v>
      </c>
      <c r="M5441" s="25">
        <v>29.228021978021978</v>
      </c>
      <c r="N5441" s="25">
        <v>8.8681318681318686</v>
      </c>
      <c r="O5441" s="25">
        <v>5.4505494505494507</v>
      </c>
      <c r="P5441" s="25">
        <v>16.387252747252749</v>
      </c>
      <c r="Q5441" s="25">
        <v>16.387252747252749</v>
      </c>
      <c r="R5441" s="25">
        <v>0</v>
      </c>
      <c r="S5441" s="25">
        <v>70.027252747252746</v>
      </c>
      <c r="T5441" s="25">
        <v>50.403626373626366</v>
      </c>
      <c r="U5441" s="25">
        <v>13.840659340659341</v>
      </c>
      <c r="V5441" s="25">
        <v>5.7829670329670328</v>
      </c>
      <c r="W5441" s="25">
        <v>12.302197802197801</v>
      </c>
      <c r="X5441" s="25">
        <v>3.1648351648351647</v>
      </c>
      <c r="Y5441" s="25">
        <v>0</v>
      </c>
      <c r="Z5441" s="25">
        <v>0</v>
      </c>
      <c r="AA5441" s="25">
        <v>0</v>
      </c>
      <c r="AB5441" s="25">
        <v>0</v>
      </c>
      <c r="AC5441" s="25">
        <v>9.1373626373626369</v>
      </c>
      <c r="AD5441" s="25">
        <v>0</v>
      </c>
      <c r="AE5441" s="25">
        <v>0</v>
      </c>
      <c r="AF5441" t="s">
        <v>4758</v>
      </c>
      <c r="AG5441">
        <v>4</v>
      </c>
      <c r="AH5441"/>
    </row>
    <row r="5442" spans="1:34" x14ac:dyDescent="0.35">
      <c r="A5442" t="s">
        <v>35241</v>
      </c>
      <c r="B5442" t="s">
        <v>19146</v>
      </c>
      <c r="C5442" t="s">
        <v>30345</v>
      </c>
      <c r="D5442" t="s">
        <v>34169</v>
      </c>
      <c r="E5442" s="25">
        <v>52.945054945054942</v>
      </c>
      <c r="F5442" s="25">
        <v>3.4454026567040272</v>
      </c>
      <c r="G5442" s="25">
        <v>3.0403735990037366</v>
      </c>
      <c r="H5442" s="25">
        <v>0.66568700705687012</v>
      </c>
      <c r="I5442" s="25">
        <v>0.41828144458281441</v>
      </c>
      <c r="J5442" s="25">
        <v>182.41703296703298</v>
      </c>
      <c r="K5442" s="25">
        <v>160.97274725274727</v>
      </c>
      <c r="L5442" s="25">
        <v>35.244835164835166</v>
      </c>
      <c r="M5442" s="25">
        <v>22.145934065934064</v>
      </c>
      <c r="N5442" s="25">
        <v>7.6483516483516487</v>
      </c>
      <c r="O5442" s="25">
        <v>5.4505494505494507</v>
      </c>
      <c r="P5442" s="25">
        <v>36.266593406593415</v>
      </c>
      <c r="Q5442" s="25">
        <v>27.921208791208802</v>
      </c>
      <c r="R5442" s="25">
        <v>8.3453846153846136</v>
      </c>
      <c r="S5442" s="25">
        <v>110.90560439560437</v>
      </c>
      <c r="T5442" s="25">
        <v>101.82648351648351</v>
      </c>
      <c r="U5442" s="25">
        <v>1.4029670329670332</v>
      </c>
      <c r="V5442" s="25">
        <v>7.676153846153845</v>
      </c>
      <c r="W5442" s="25">
        <v>4.4776923076923074</v>
      </c>
      <c r="X5442" s="25">
        <v>2.6692307692307691</v>
      </c>
      <c r="Y5442" s="25">
        <v>0</v>
      </c>
      <c r="Z5442" s="25">
        <v>0</v>
      </c>
      <c r="AA5442" s="25">
        <v>0.95153846153846156</v>
      </c>
      <c r="AB5442" s="25">
        <v>0</v>
      </c>
      <c r="AC5442" s="25">
        <v>0.85692307692307701</v>
      </c>
      <c r="AD5442" s="25">
        <v>0</v>
      </c>
      <c r="AE5442" s="25">
        <v>0</v>
      </c>
      <c r="AF5442" t="s">
        <v>4829</v>
      </c>
      <c r="AG5442">
        <v>4</v>
      </c>
      <c r="AH5442"/>
    </row>
    <row r="5443" spans="1:34" x14ac:dyDescent="0.35">
      <c r="A5443" t="s">
        <v>35241</v>
      </c>
      <c r="B5443" t="s">
        <v>19100</v>
      </c>
      <c r="C5443" t="s">
        <v>29848</v>
      </c>
      <c r="D5443" t="s">
        <v>34140</v>
      </c>
      <c r="E5443" s="25">
        <v>74.956043956043956</v>
      </c>
      <c r="F5443" s="25">
        <v>3.6130757953379273</v>
      </c>
      <c r="G5443" s="25">
        <v>3.1511933734056594</v>
      </c>
      <c r="H5443" s="25">
        <v>0.59276205834921569</v>
      </c>
      <c r="I5443" s="25">
        <v>0.40393344084445104</v>
      </c>
      <c r="J5443" s="25">
        <v>270.82186813186814</v>
      </c>
      <c r="K5443" s="25">
        <v>236.20098901098905</v>
      </c>
      <c r="L5443" s="25">
        <v>44.431098901098906</v>
      </c>
      <c r="M5443" s="25">
        <v>30.277252747252753</v>
      </c>
      <c r="N5443" s="25">
        <v>9.8461538461538467</v>
      </c>
      <c r="O5443" s="25">
        <v>4.3076923076923075</v>
      </c>
      <c r="P5443" s="25">
        <v>74.852087912087896</v>
      </c>
      <c r="Q5443" s="25">
        <v>54.385054945054932</v>
      </c>
      <c r="R5443" s="25">
        <v>20.467032967032964</v>
      </c>
      <c r="S5443" s="25">
        <v>151.53868131868137</v>
      </c>
      <c r="T5443" s="25">
        <v>128.52593406593411</v>
      </c>
      <c r="U5443" s="25">
        <v>12.534615384615385</v>
      </c>
      <c r="V5443" s="25">
        <v>10.478131868131866</v>
      </c>
      <c r="W5443" s="25">
        <v>15.74054945054945</v>
      </c>
      <c r="X5443" s="25">
        <v>0.63736263736263732</v>
      </c>
      <c r="Y5443" s="25">
        <v>0</v>
      </c>
      <c r="Z5443" s="25">
        <v>0</v>
      </c>
      <c r="AA5443" s="25">
        <v>8.3902197802197804</v>
      </c>
      <c r="AB5443" s="25">
        <v>0</v>
      </c>
      <c r="AC5443" s="25">
        <v>6.7129670329670326</v>
      </c>
      <c r="AD5443" s="25">
        <v>0</v>
      </c>
      <c r="AE5443" s="25">
        <v>0</v>
      </c>
      <c r="AF5443" t="s">
        <v>4782</v>
      </c>
      <c r="AG5443">
        <v>4</v>
      </c>
      <c r="AH5443"/>
    </row>
    <row r="5444" spans="1:34" x14ac:dyDescent="0.35">
      <c r="A5444" t="s">
        <v>35241</v>
      </c>
      <c r="B5444" t="s">
        <v>19000</v>
      </c>
      <c r="C5444" t="s">
        <v>30335</v>
      </c>
      <c r="D5444" t="s">
        <v>34031</v>
      </c>
      <c r="E5444" s="25">
        <v>116.63736263736264</v>
      </c>
      <c r="F5444" s="25">
        <v>3.6117816091954018</v>
      </c>
      <c r="G5444" s="25">
        <v>3.265358017712455</v>
      </c>
      <c r="H5444" s="25">
        <v>0.72809496890898817</v>
      </c>
      <c r="I5444" s="25">
        <v>0.47182965894102141</v>
      </c>
      <c r="J5444" s="25">
        <v>421.26868131868127</v>
      </c>
      <c r="K5444" s="25">
        <v>380.86274725274723</v>
      </c>
      <c r="L5444" s="25">
        <v>84.923076923076934</v>
      </c>
      <c r="M5444" s="25">
        <v>55.032967032967051</v>
      </c>
      <c r="N5444" s="25">
        <v>24.175824175824175</v>
      </c>
      <c r="O5444" s="25">
        <v>5.7142857142857144</v>
      </c>
      <c r="P5444" s="25">
        <v>79.042417582417599</v>
      </c>
      <c r="Q5444" s="25">
        <v>68.52659340659342</v>
      </c>
      <c r="R5444" s="25">
        <v>10.515824175824175</v>
      </c>
      <c r="S5444" s="25">
        <v>257.30318681318676</v>
      </c>
      <c r="T5444" s="25">
        <v>223.38890109890104</v>
      </c>
      <c r="U5444" s="25">
        <v>7.7114285714285753</v>
      </c>
      <c r="V5444" s="25">
        <v>26.202857142857138</v>
      </c>
      <c r="W5444" s="25">
        <v>64.824395604395605</v>
      </c>
      <c r="X5444" s="25">
        <v>13.759230769230768</v>
      </c>
      <c r="Y5444" s="25">
        <v>0</v>
      </c>
      <c r="Z5444" s="25">
        <v>0</v>
      </c>
      <c r="AA5444" s="25">
        <v>22.555934065934068</v>
      </c>
      <c r="AB5444" s="25">
        <v>0.10989010989010989</v>
      </c>
      <c r="AC5444" s="25">
        <v>28.212527472527473</v>
      </c>
      <c r="AD5444" s="25">
        <v>0</v>
      </c>
      <c r="AE5444" s="25">
        <v>0.18681318681318682</v>
      </c>
      <c r="AF5444" t="s">
        <v>4678</v>
      </c>
      <c r="AG5444">
        <v>4</v>
      </c>
      <c r="AH5444"/>
    </row>
    <row r="5445" spans="1:34" x14ac:dyDescent="0.35">
      <c r="A5445" t="s">
        <v>35241</v>
      </c>
      <c r="B5445" t="s">
        <v>19076</v>
      </c>
      <c r="C5445" t="s">
        <v>30376</v>
      </c>
      <c r="D5445" t="s">
        <v>33554</v>
      </c>
      <c r="E5445" s="25">
        <v>41.032967032967036</v>
      </c>
      <c r="F5445" s="25">
        <v>3.9891349758971608</v>
      </c>
      <c r="G5445" s="25">
        <v>3.3744456347080876</v>
      </c>
      <c r="H5445" s="25">
        <v>1.2592983395822175</v>
      </c>
      <c r="I5445" s="25">
        <v>0.77335832886984457</v>
      </c>
      <c r="J5445" s="25">
        <v>163.68604395604396</v>
      </c>
      <c r="K5445" s="25">
        <v>138.46351648351649</v>
      </c>
      <c r="L5445" s="25">
        <v>51.672747252747257</v>
      </c>
      <c r="M5445" s="25">
        <v>31.733186813186812</v>
      </c>
      <c r="N5445" s="25">
        <v>15.016483516483516</v>
      </c>
      <c r="O5445" s="25">
        <v>4.9230769230769234</v>
      </c>
      <c r="P5445" s="25">
        <v>22.824835164835157</v>
      </c>
      <c r="Q5445" s="25">
        <v>17.541868131868124</v>
      </c>
      <c r="R5445" s="25">
        <v>5.2829670329670346</v>
      </c>
      <c r="S5445" s="25">
        <v>89.188461538461539</v>
      </c>
      <c r="T5445" s="25">
        <v>84.200989010989005</v>
      </c>
      <c r="U5445" s="25">
        <v>1.2820879120879121</v>
      </c>
      <c r="V5445" s="25">
        <v>3.7053846153846153</v>
      </c>
      <c r="W5445" s="25">
        <v>0.14285714285714285</v>
      </c>
      <c r="X5445" s="25">
        <v>0.14285714285714285</v>
      </c>
      <c r="Y5445" s="25">
        <v>0</v>
      </c>
      <c r="Z5445" s="25">
        <v>0</v>
      </c>
      <c r="AA5445" s="25">
        <v>0</v>
      </c>
      <c r="AB5445" s="25">
        <v>0</v>
      </c>
      <c r="AC5445" s="25">
        <v>0</v>
      </c>
      <c r="AD5445" s="25">
        <v>0</v>
      </c>
      <c r="AE5445" s="25">
        <v>0</v>
      </c>
      <c r="AF5445" t="s">
        <v>4756</v>
      </c>
      <c r="AG5445">
        <v>4</v>
      </c>
      <c r="AH5445"/>
    </row>
    <row r="5446" spans="1:34" x14ac:dyDescent="0.35">
      <c r="A5446" t="s">
        <v>35241</v>
      </c>
      <c r="B5446" t="s">
        <v>19027</v>
      </c>
      <c r="C5446" t="s">
        <v>29053</v>
      </c>
      <c r="D5446" t="s">
        <v>33555</v>
      </c>
      <c r="E5446" s="25">
        <v>66.461538461538467</v>
      </c>
      <c r="F5446" s="25">
        <v>3.4611640211640204</v>
      </c>
      <c r="G5446" s="25">
        <v>3.1052744708994706</v>
      </c>
      <c r="H5446" s="25">
        <v>0.59818783068783055</v>
      </c>
      <c r="I5446" s="25">
        <v>0.33600859788359783</v>
      </c>
      <c r="J5446" s="25">
        <v>230.03428571428569</v>
      </c>
      <c r="K5446" s="25">
        <v>206.38131868131867</v>
      </c>
      <c r="L5446" s="25">
        <v>39.756483516483513</v>
      </c>
      <c r="M5446" s="25">
        <v>22.331648351648351</v>
      </c>
      <c r="N5446" s="25">
        <v>12.68307692307692</v>
      </c>
      <c r="O5446" s="25">
        <v>4.7417582417582418</v>
      </c>
      <c r="P5446" s="25">
        <v>72.638901098901087</v>
      </c>
      <c r="Q5446" s="25">
        <v>66.410769230769219</v>
      </c>
      <c r="R5446" s="25">
        <v>6.228131868131868</v>
      </c>
      <c r="S5446" s="25">
        <v>117.63890109890112</v>
      </c>
      <c r="T5446" s="25">
        <v>107.65626373626375</v>
      </c>
      <c r="U5446" s="25">
        <v>1.4498901098901102</v>
      </c>
      <c r="V5446" s="25">
        <v>8.5327472527472512</v>
      </c>
      <c r="W5446" s="25">
        <v>0.18681318681318682</v>
      </c>
      <c r="X5446" s="25">
        <v>8.7912087912087919E-2</v>
      </c>
      <c r="Y5446" s="25">
        <v>0</v>
      </c>
      <c r="Z5446" s="25">
        <v>0</v>
      </c>
      <c r="AA5446" s="25">
        <v>0</v>
      </c>
      <c r="AB5446" s="25">
        <v>9.8901098901098897E-2</v>
      </c>
      <c r="AC5446" s="25">
        <v>0</v>
      </c>
      <c r="AD5446" s="25">
        <v>0</v>
      </c>
      <c r="AE5446" s="25">
        <v>0</v>
      </c>
      <c r="AF5446" t="s">
        <v>4706</v>
      </c>
      <c r="AG5446">
        <v>4</v>
      </c>
      <c r="AH5446"/>
    </row>
    <row r="5447" spans="1:34" x14ac:dyDescent="0.35">
      <c r="A5447" t="s">
        <v>35241</v>
      </c>
      <c r="B5447" t="s">
        <v>19151</v>
      </c>
      <c r="C5447" t="s">
        <v>29053</v>
      </c>
      <c r="D5447" t="s">
        <v>33555</v>
      </c>
      <c r="E5447" s="25">
        <v>66.835164835164832</v>
      </c>
      <c r="F5447" s="25">
        <v>4.0309750082209801</v>
      </c>
      <c r="G5447" s="25">
        <v>3.5460506412364352</v>
      </c>
      <c r="H5447" s="25">
        <v>1.0550920749753372</v>
      </c>
      <c r="I5447" s="25">
        <v>0.65607694837224606</v>
      </c>
      <c r="J5447" s="25">
        <v>269.41087912087914</v>
      </c>
      <c r="K5447" s="25">
        <v>237.00087912087909</v>
      </c>
      <c r="L5447" s="25">
        <v>70.517252747252755</v>
      </c>
      <c r="M5447" s="25">
        <v>43.849010989010992</v>
      </c>
      <c r="N5447" s="25">
        <v>21.003406593406591</v>
      </c>
      <c r="O5447" s="25">
        <v>5.6648351648351651</v>
      </c>
      <c r="P5447" s="25">
        <v>76.436373626373623</v>
      </c>
      <c r="Q5447" s="25">
        <v>70.694615384615375</v>
      </c>
      <c r="R5447" s="25">
        <v>5.7417582417582418</v>
      </c>
      <c r="S5447" s="25">
        <v>122.45725274725274</v>
      </c>
      <c r="T5447" s="25">
        <v>115.68054945054944</v>
      </c>
      <c r="U5447" s="25">
        <v>3.4858241758241757</v>
      </c>
      <c r="V5447" s="25">
        <v>3.2908791208791204</v>
      </c>
      <c r="W5447" s="25">
        <v>0.34065934065934067</v>
      </c>
      <c r="X5447" s="25">
        <v>4.3956043956043959E-2</v>
      </c>
      <c r="Y5447" s="25">
        <v>0</v>
      </c>
      <c r="Z5447" s="25">
        <v>0</v>
      </c>
      <c r="AA5447" s="25">
        <v>0</v>
      </c>
      <c r="AB5447" s="25">
        <v>0.2967032967032967</v>
      </c>
      <c r="AC5447" s="25">
        <v>0</v>
      </c>
      <c r="AD5447" s="25">
        <v>0</v>
      </c>
      <c r="AE5447" s="25">
        <v>0</v>
      </c>
      <c r="AF5447" t="s">
        <v>4834</v>
      </c>
      <c r="AG5447">
        <v>4</v>
      </c>
      <c r="AH5447"/>
    </row>
    <row r="5448" spans="1:34" x14ac:dyDescent="0.35">
      <c r="A5448" t="s">
        <v>35241</v>
      </c>
      <c r="B5448" t="s">
        <v>19037</v>
      </c>
      <c r="C5448" t="s">
        <v>30356</v>
      </c>
      <c r="D5448" t="s">
        <v>34000</v>
      </c>
      <c r="E5448" s="25">
        <v>112.10989010989012</v>
      </c>
      <c r="F5448" s="25">
        <v>3.4455302881787886</v>
      </c>
      <c r="G5448" s="25">
        <v>3.204482454420702</v>
      </c>
      <c r="H5448" s="25">
        <v>0.72092334836306615</v>
      </c>
      <c r="I5448" s="25">
        <v>0.56487551460497953</v>
      </c>
      <c r="J5448" s="25">
        <v>386.27802197802202</v>
      </c>
      <c r="K5448" s="25">
        <v>359.25417582417589</v>
      </c>
      <c r="L5448" s="25">
        <v>80.82263736263738</v>
      </c>
      <c r="M5448" s="25">
        <v>63.328131868131884</v>
      </c>
      <c r="N5448" s="25">
        <v>15.384615384615385</v>
      </c>
      <c r="O5448" s="25">
        <v>2.1098901098901099</v>
      </c>
      <c r="P5448" s="25">
        <v>46.983296703296702</v>
      </c>
      <c r="Q5448" s="25">
        <v>37.45395604395604</v>
      </c>
      <c r="R5448" s="25">
        <v>9.5293406593406598</v>
      </c>
      <c r="S5448" s="25">
        <v>258.472087912088</v>
      </c>
      <c r="T5448" s="25">
        <v>213.46439560439566</v>
      </c>
      <c r="U5448" s="25">
        <v>17.235274725274724</v>
      </c>
      <c r="V5448" s="25">
        <v>27.772417582417578</v>
      </c>
      <c r="W5448" s="25">
        <v>50.612417582417578</v>
      </c>
      <c r="X5448" s="25">
        <v>11.291098901098898</v>
      </c>
      <c r="Y5448" s="25">
        <v>0</v>
      </c>
      <c r="Z5448" s="25">
        <v>0</v>
      </c>
      <c r="AA5448" s="25">
        <v>4.7720879120879127</v>
      </c>
      <c r="AB5448" s="25">
        <v>0.23076923076923078</v>
      </c>
      <c r="AC5448" s="25">
        <v>34.318461538461541</v>
      </c>
      <c r="AD5448" s="25">
        <v>0</v>
      </c>
      <c r="AE5448" s="25">
        <v>0</v>
      </c>
      <c r="AF5448" t="s">
        <v>4716</v>
      </c>
      <c r="AG5448">
        <v>4</v>
      </c>
      <c r="AH5448"/>
    </row>
    <row r="5449" spans="1:34" x14ac:dyDescent="0.35">
      <c r="A5449" t="s">
        <v>35241</v>
      </c>
      <c r="B5449" t="s">
        <v>19121</v>
      </c>
      <c r="C5449" t="s">
        <v>29053</v>
      </c>
      <c r="D5449" t="s">
        <v>33555</v>
      </c>
      <c r="E5449" s="25">
        <v>85.824175824175825</v>
      </c>
      <c r="F5449" s="25">
        <v>3.0571011523687583</v>
      </c>
      <c r="G5449" s="25">
        <v>2.8812291933418699</v>
      </c>
      <c r="H5449" s="25">
        <v>0.60102688860435327</v>
      </c>
      <c r="I5449" s="25">
        <v>0.50166709346991023</v>
      </c>
      <c r="J5449" s="25">
        <v>262.37318681318686</v>
      </c>
      <c r="K5449" s="25">
        <v>247.27912087912091</v>
      </c>
      <c r="L5449" s="25">
        <v>51.58263736263735</v>
      </c>
      <c r="M5449" s="25">
        <v>43.055164835164824</v>
      </c>
      <c r="N5449" s="25">
        <v>2.8131868131868134</v>
      </c>
      <c r="O5449" s="25">
        <v>5.7142857142857144</v>
      </c>
      <c r="P5449" s="25">
        <v>53.902417582417563</v>
      </c>
      <c r="Q5449" s="25">
        <v>47.335824175824158</v>
      </c>
      <c r="R5449" s="25">
        <v>6.5665934065934062</v>
      </c>
      <c r="S5449" s="25">
        <v>156.88813186813192</v>
      </c>
      <c r="T5449" s="25">
        <v>130.3729670329671</v>
      </c>
      <c r="U5449" s="25">
        <v>12.926813186813188</v>
      </c>
      <c r="V5449" s="25">
        <v>13.588351648351651</v>
      </c>
      <c r="W5449" s="25">
        <v>0.13186813186813187</v>
      </c>
      <c r="X5449" s="25">
        <v>0.13186813186813187</v>
      </c>
      <c r="Y5449" s="25">
        <v>0</v>
      </c>
      <c r="Z5449" s="25">
        <v>0</v>
      </c>
      <c r="AA5449" s="25">
        <v>0</v>
      </c>
      <c r="AB5449" s="25">
        <v>0</v>
      </c>
      <c r="AC5449" s="25">
        <v>0</v>
      </c>
      <c r="AD5449" s="25">
        <v>0</v>
      </c>
      <c r="AE5449" s="25">
        <v>0</v>
      </c>
      <c r="AF5449" t="s">
        <v>4804</v>
      </c>
      <c r="AG5449">
        <v>4</v>
      </c>
      <c r="AH5449"/>
    </row>
    <row r="5450" spans="1:34" x14ac:dyDescent="0.35">
      <c r="A5450" t="s">
        <v>35241</v>
      </c>
      <c r="B5450" t="s">
        <v>19114</v>
      </c>
      <c r="C5450" t="s">
        <v>29053</v>
      </c>
      <c r="D5450" t="s">
        <v>33555</v>
      </c>
      <c r="E5450" s="25">
        <v>76.373626373626379</v>
      </c>
      <c r="F5450" s="25">
        <v>3.3167525179856119</v>
      </c>
      <c r="G5450" s="25">
        <v>3.0647539568345326</v>
      </c>
      <c r="H5450" s="25">
        <v>0.46913381294964024</v>
      </c>
      <c r="I5450" s="25">
        <v>0.25313093525179858</v>
      </c>
      <c r="J5450" s="25">
        <v>253.31241758241762</v>
      </c>
      <c r="K5450" s="25">
        <v>234.06637362637366</v>
      </c>
      <c r="L5450" s="25">
        <v>35.829450549450549</v>
      </c>
      <c r="M5450" s="25">
        <v>19.332527472527474</v>
      </c>
      <c r="N5450" s="25">
        <v>11.216703296703297</v>
      </c>
      <c r="O5450" s="25">
        <v>5.2802197802197801</v>
      </c>
      <c r="P5450" s="25">
        <v>70.860879120879119</v>
      </c>
      <c r="Q5450" s="25">
        <v>68.111758241758238</v>
      </c>
      <c r="R5450" s="25">
        <v>2.7491208791208792</v>
      </c>
      <c r="S5450" s="25">
        <v>146.62208791208795</v>
      </c>
      <c r="T5450" s="25">
        <v>143.24021978021983</v>
      </c>
      <c r="U5450" s="25">
        <v>1.3637362637362638</v>
      </c>
      <c r="V5450" s="25">
        <v>2.0181318681318685</v>
      </c>
      <c r="W5450" s="25">
        <v>5.5361538461538462</v>
      </c>
      <c r="X5450" s="25">
        <v>1.0320879120879121</v>
      </c>
      <c r="Y5450" s="25">
        <v>0</v>
      </c>
      <c r="Z5450" s="25">
        <v>0</v>
      </c>
      <c r="AA5450" s="25">
        <v>3.2097802197802197</v>
      </c>
      <c r="AB5450" s="25">
        <v>0</v>
      </c>
      <c r="AC5450" s="25">
        <v>1.2942857142857145</v>
      </c>
      <c r="AD5450" s="25">
        <v>0</v>
      </c>
      <c r="AE5450" s="25">
        <v>0</v>
      </c>
      <c r="AF5450" t="s">
        <v>4797</v>
      </c>
      <c r="AG5450">
        <v>4</v>
      </c>
      <c r="AH5450"/>
    </row>
    <row r="5451" spans="1:34" x14ac:dyDescent="0.35">
      <c r="A5451" t="s">
        <v>35241</v>
      </c>
      <c r="B5451" t="s">
        <v>18984</v>
      </c>
      <c r="C5451" t="s">
        <v>29725</v>
      </c>
      <c r="D5451" t="s">
        <v>34075</v>
      </c>
      <c r="E5451" s="25">
        <v>73.670329670329664</v>
      </c>
      <c r="F5451" s="25">
        <v>3.7651417064439148</v>
      </c>
      <c r="G5451" s="25">
        <v>3.4454042362768504</v>
      </c>
      <c r="H5451" s="25">
        <v>0.45191676610978537</v>
      </c>
      <c r="I5451" s="25">
        <v>0.29581593078758966</v>
      </c>
      <c r="J5451" s="25">
        <v>277.37923076923079</v>
      </c>
      <c r="K5451" s="25">
        <v>253.82406593406597</v>
      </c>
      <c r="L5451" s="25">
        <v>33.292857142857152</v>
      </c>
      <c r="M5451" s="25">
        <v>21.792857142857152</v>
      </c>
      <c r="N5451" s="25">
        <v>7.4560439560439562</v>
      </c>
      <c r="O5451" s="25">
        <v>4.0439560439560438</v>
      </c>
      <c r="P5451" s="25">
        <v>62.93439560439559</v>
      </c>
      <c r="Q5451" s="25">
        <v>50.879230769230759</v>
      </c>
      <c r="R5451" s="25">
        <v>12.055164835164829</v>
      </c>
      <c r="S5451" s="25">
        <v>181.15197802197807</v>
      </c>
      <c r="T5451" s="25">
        <v>165.75065934065938</v>
      </c>
      <c r="U5451" s="25">
        <v>13.062087912087911</v>
      </c>
      <c r="V5451" s="25">
        <v>2.3392307692307703</v>
      </c>
      <c r="W5451" s="25">
        <v>22.593736263736265</v>
      </c>
      <c r="X5451" s="25">
        <v>0.74692307692307691</v>
      </c>
      <c r="Y5451" s="25">
        <v>0</v>
      </c>
      <c r="Z5451" s="25">
        <v>0</v>
      </c>
      <c r="AA5451" s="25">
        <v>2.675494505494505</v>
      </c>
      <c r="AB5451" s="25">
        <v>9.8901098901098897E-2</v>
      </c>
      <c r="AC5451" s="25">
        <v>19.072417582417582</v>
      </c>
      <c r="AD5451" s="25">
        <v>0</v>
      </c>
      <c r="AE5451" s="25">
        <v>0</v>
      </c>
      <c r="AF5451" t="s">
        <v>4662</v>
      </c>
      <c r="AG5451">
        <v>4</v>
      </c>
      <c r="AH5451"/>
    </row>
    <row r="5452" spans="1:34" x14ac:dyDescent="0.35">
      <c r="A5452" t="s">
        <v>35241</v>
      </c>
      <c r="B5452" t="s">
        <v>19045</v>
      </c>
      <c r="C5452" t="s">
        <v>30333</v>
      </c>
      <c r="D5452" t="s">
        <v>33588</v>
      </c>
      <c r="E5452" s="25">
        <v>27.241758241758241</v>
      </c>
      <c r="F5452" s="25">
        <v>7.6142234772085535</v>
      </c>
      <c r="G5452" s="25">
        <v>6.4228882613957241</v>
      </c>
      <c r="H5452" s="25">
        <v>1.837361839451392</v>
      </c>
      <c r="I5452" s="25">
        <v>0.94022589753933072</v>
      </c>
      <c r="J5452" s="25">
        <v>207.4248351648352</v>
      </c>
      <c r="K5452" s="25">
        <v>174.97076923076924</v>
      </c>
      <c r="L5452" s="25">
        <v>50.05296703296704</v>
      </c>
      <c r="M5452" s="25">
        <v>25.613406593406602</v>
      </c>
      <c r="N5452" s="25">
        <v>18.725274725274726</v>
      </c>
      <c r="O5452" s="25">
        <v>5.7142857142857144</v>
      </c>
      <c r="P5452" s="25">
        <v>48.274175824175813</v>
      </c>
      <c r="Q5452" s="25">
        <v>40.259670329670321</v>
      </c>
      <c r="R5452" s="25">
        <v>8.0145054945054959</v>
      </c>
      <c r="S5452" s="25">
        <v>109.09769230769233</v>
      </c>
      <c r="T5452" s="25">
        <v>81.04065934065936</v>
      </c>
      <c r="U5452" s="25">
        <v>8.3079120879120882</v>
      </c>
      <c r="V5452" s="25">
        <v>19.749120879120877</v>
      </c>
      <c r="W5452" s="25">
        <v>2.197802197802198E-2</v>
      </c>
      <c r="X5452" s="25">
        <v>2.197802197802198E-2</v>
      </c>
      <c r="Y5452" s="25">
        <v>0</v>
      </c>
      <c r="Z5452" s="25">
        <v>0</v>
      </c>
      <c r="AA5452" s="25">
        <v>0</v>
      </c>
      <c r="AB5452" s="25">
        <v>0</v>
      </c>
      <c r="AC5452" s="25">
        <v>0</v>
      </c>
      <c r="AD5452" s="25">
        <v>0</v>
      </c>
      <c r="AE5452" s="25">
        <v>0</v>
      </c>
      <c r="AF5452" t="s">
        <v>4724</v>
      </c>
      <c r="AG5452">
        <v>4</v>
      </c>
      <c r="AH5452"/>
    </row>
    <row r="5453" spans="1:34" x14ac:dyDescent="0.35">
      <c r="A5453" t="s">
        <v>35241</v>
      </c>
      <c r="B5453" t="s">
        <v>19219</v>
      </c>
      <c r="C5453" t="s">
        <v>29053</v>
      </c>
      <c r="D5453" t="s">
        <v>33555</v>
      </c>
      <c r="E5453" s="25">
        <v>20.714285714285715</v>
      </c>
      <c r="F5453" s="25">
        <v>5.4574588859416426</v>
      </c>
      <c r="G5453" s="25">
        <v>4.8584615384615368</v>
      </c>
      <c r="H5453" s="25">
        <v>1.9031777188328907</v>
      </c>
      <c r="I5453" s="25">
        <v>1.3041803713527849</v>
      </c>
      <c r="J5453" s="25">
        <v>113.04736263736261</v>
      </c>
      <c r="K5453" s="25">
        <v>100.63956043956041</v>
      </c>
      <c r="L5453" s="25">
        <v>39.422967032967023</v>
      </c>
      <c r="M5453" s="25">
        <v>27.015164835164832</v>
      </c>
      <c r="N5453" s="25">
        <v>8.3528571428571414</v>
      </c>
      <c r="O5453" s="25">
        <v>4.0549450549450547</v>
      </c>
      <c r="P5453" s="25">
        <v>20.303516483516486</v>
      </c>
      <c r="Q5453" s="25">
        <v>20.303516483516486</v>
      </c>
      <c r="R5453" s="25">
        <v>0</v>
      </c>
      <c r="S5453" s="25">
        <v>53.320879120879113</v>
      </c>
      <c r="T5453" s="25">
        <v>50.43439560439559</v>
      </c>
      <c r="U5453" s="25">
        <v>1.098901098901099E-2</v>
      </c>
      <c r="V5453" s="25">
        <v>2.8754945054945065</v>
      </c>
      <c r="W5453" s="25">
        <v>9.8901098901098897E-2</v>
      </c>
      <c r="X5453" s="25">
        <v>9.8901098901098897E-2</v>
      </c>
      <c r="Y5453" s="25">
        <v>0</v>
      </c>
      <c r="Z5453" s="25">
        <v>0</v>
      </c>
      <c r="AA5453" s="25">
        <v>0</v>
      </c>
      <c r="AB5453" s="25">
        <v>0</v>
      </c>
      <c r="AC5453" s="25">
        <v>0</v>
      </c>
      <c r="AD5453" s="25">
        <v>0</v>
      </c>
      <c r="AE5453" s="25">
        <v>0</v>
      </c>
      <c r="AF5453" t="s">
        <v>4903</v>
      </c>
      <c r="AG5453">
        <v>4</v>
      </c>
      <c r="AH5453"/>
    </row>
    <row r="5454" spans="1:34" x14ac:dyDescent="0.35">
      <c r="A5454" t="s">
        <v>35241</v>
      </c>
      <c r="B5454" t="s">
        <v>18991</v>
      </c>
      <c r="C5454" t="s">
        <v>30331</v>
      </c>
      <c r="D5454" t="s">
        <v>33852</v>
      </c>
      <c r="E5454" s="25">
        <v>123.75824175824175</v>
      </c>
      <c r="F5454" s="25">
        <v>3.4987435624223062</v>
      </c>
      <c r="G5454" s="25">
        <v>3.0966711063754224</v>
      </c>
      <c r="H5454" s="25">
        <v>0.43916267092878725</v>
      </c>
      <c r="I5454" s="25">
        <v>0.22504883679630625</v>
      </c>
      <c r="J5454" s="25">
        <v>432.99835164835179</v>
      </c>
      <c r="K5454" s="25">
        <v>383.2385714285715</v>
      </c>
      <c r="L5454" s="25">
        <v>54.350000000000016</v>
      </c>
      <c r="M5454" s="25">
        <v>27.851648351648361</v>
      </c>
      <c r="N5454" s="25">
        <v>21.360989010989016</v>
      </c>
      <c r="O5454" s="25">
        <v>5.1373626373626378</v>
      </c>
      <c r="P5454" s="25">
        <v>108.91054945054947</v>
      </c>
      <c r="Q5454" s="25">
        <v>85.6491208791209</v>
      </c>
      <c r="R5454" s="25">
        <v>23.261428571428567</v>
      </c>
      <c r="S5454" s="25">
        <v>269.7378021978023</v>
      </c>
      <c r="T5454" s="25">
        <v>243.12846153846161</v>
      </c>
      <c r="U5454" s="25">
        <v>5.0591208791208793</v>
      </c>
      <c r="V5454" s="25">
        <v>21.550219780219784</v>
      </c>
      <c r="W5454" s="25">
        <v>34.640109890109891</v>
      </c>
      <c r="X5454" s="25">
        <v>0.34065934065934067</v>
      </c>
      <c r="Y5454" s="25">
        <v>0</v>
      </c>
      <c r="Z5454" s="25">
        <v>0</v>
      </c>
      <c r="AA5454" s="25">
        <v>5.4975824175824179</v>
      </c>
      <c r="AB5454" s="25">
        <v>0.10989010989010989</v>
      </c>
      <c r="AC5454" s="25">
        <v>28.69197802197802</v>
      </c>
      <c r="AD5454" s="25">
        <v>0</v>
      </c>
      <c r="AE5454" s="25">
        <v>0</v>
      </c>
      <c r="AF5454" t="s">
        <v>4669</v>
      </c>
      <c r="AG5454">
        <v>4</v>
      </c>
      <c r="AH5454"/>
    </row>
    <row r="5455" spans="1:34" x14ac:dyDescent="0.35">
      <c r="A5455" t="s">
        <v>35241</v>
      </c>
      <c r="B5455" t="s">
        <v>19046</v>
      </c>
      <c r="C5455" t="s">
        <v>29393</v>
      </c>
      <c r="D5455" t="s">
        <v>33671</v>
      </c>
      <c r="E5455" s="25">
        <v>59.879120879120876</v>
      </c>
      <c r="F5455" s="25">
        <v>3.8907138924573319</v>
      </c>
      <c r="G5455" s="25">
        <v>3.3506606716828777</v>
      </c>
      <c r="H5455" s="25">
        <v>0.59289043861258961</v>
      </c>
      <c r="I5455" s="25">
        <v>0.31949532024224636</v>
      </c>
      <c r="J5455" s="25">
        <v>232.97252747252747</v>
      </c>
      <c r="K5455" s="25">
        <v>200.63461538461539</v>
      </c>
      <c r="L5455" s="25">
        <v>35.501758241758246</v>
      </c>
      <c r="M5455" s="25">
        <v>19.131098901098905</v>
      </c>
      <c r="N5455" s="25">
        <v>10.656373626373624</v>
      </c>
      <c r="O5455" s="25">
        <v>5.7142857142857144</v>
      </c>
      <c r="P5455" s="25">
        <v>64.63802197802201</v>
      </c>
      <c r="Q5455" s="25">
        <v>48.67076923076926</v>
      </c>
      <c r="R5455" s="25">
        <v>15.967252747252745</v>
      </c>
      <c r="S5455" s="25">
        <v>132.83274725274723</v>
      </c>
      <c r="T5455" s="25">
        <v>125.41934065934063</v>
      </c>
      <c r="U5455" s="25">
        <v>7.4134065934065925</v>
      </c>
      <c r="V5455" s="25">
        <v>0</v>
      </c>
      <c r="W5455" s="25">
        <v>10.555054945054943</v>
      </c>
      <c r="X5455" s="25">
        <v>0.30769230769230771</v>
      </c>
      <c r="Y5455" s="25">
        <v>0</v>
      </c>
      <c r="Z5455" s="25">
        <v>0</v>
      </c>
      <c r="AA5455" s="25">
        <v>7.1903296703296693</v>
      </c>
      <c r="AB5455" s="25">
        <v>0</v>
      </c>
      <c r="AC5455" s="25">
        <v>3.0570329670329666</v>
      </c>
      <c r="AD5455" s="25">
        <v>0</v>
      </c>
      <c r="AE5455" s="25">
        <v>0</v>
      </c>
      <c r="AF5455" t="s">
        <v>4725</v>
      </c>
      <c r="AG5455">
        <v>4</v>
      </c>
      <c r="AH5455"/>
    </row>
    <row r="5456" spans="1:34" x14ac:dyDescent="0.35">
      <c r="A5456" t="s">
        <v>35241</v>
      </c>
      <c r="B5456" t="s">
        <v>19152</v>
      </c>
      <c r="C5456" t="s">
        <v>29053</v>
      </c>
      <c r="D5456" t="s">
        <v>33555</v>
      </c>
      <c r="E5456" s="25">
        <v>69.901098901098905</v>
      </c>
      <c r="F5456" s="25">
        <v>3.6230105329350732</v>
      </c>
      <c r="G5456" s="25">
        <v>3.424507152963371</v>
      </c>
      <c r="H5456" s="25">
        <v>0.88286432950793925</v>
      </c>
      <c r="I5456" s="25">
        <v>0.71722527904417577</v>
      </c>
      <c r="J5456" s="25">
        <v>253.25241758241762</v>
      </c>
      <c r="K5456" s="25">
        <v>239.37681318681322</v>
      </c>
      <c r="L5456" s="25">
        <v>61.713186813186837</v>
      </c>
      <c r="M5456" s="25">
        <v>50.134835164835188</v>
      </c>
      <c r="N5456" s="25">
        <v>9.9959340659340654</v>
      </c>
      <c r="O5456" s="25">
        <v>1.5824175824175823</v>
      </c>
      <c r="P5456" s="25">
        <v>48.996703296703295</v>
      </c>
      <c r="Q5456" s="25">
        <v>46.699450549450546</v>
      </c>
      <c r="R5456" s="25">
        <v>2.2972527472527475</v>
      </c>
      <c r="S5456" s="25">
        <v>142.5425274725275</v>
      </c>
      <c r="T5456" s="25">
        <v>118.26142857142858</v>
      </c>
      <c r="U5456" s="25">
        <v>13.697032967032968</v>
      </c>
      <c r="V5456" s="25">
        <v>10.584065934065935</v>
      </c>
      <c r="W5456" s="25">
        <v>5.8382417582417583</v>
      </c>
      <c r="X5456" s="25">
        <v>1.5653846153846152</v>
      </c>
      <c r="Y5456" s="25">
        <v>0</v>
      </c>
      <c r="Z5456" s="25">
        <v>0</v>
      </c>
      <c r="AA5456" s="25">
        <v>1.8113186813186812</v>
      </c>
      <c r="AB5456" s="25">
        <v>0</v>
      </c>
      <c r="AC5456" s="25">
        <v>2.4615384615384617</v>
      </c>
      <c r="AD5456" s="25">
        <v>0</v>
      </c>
      <c r="AE5456" s="25">
        <v>0</v>
      </c>
      <c r="AF5456" t="s">
        <v>4835</v>
      </c>
      <c r="AG5456">
        <v>4</v>
      </c>
      <c r="AH5456"/>
    </row>
    <row r="5457" spans="1:34" x14ac:dyDescent="0.35">
      <c r="A5457" t="s">
        <v>35241</v>
      </c>
      <c r="B5457" t="s">
        <v>18999</v>
      </c>
      <c r="C5457" t="s">
        <v>30339</v>
      </c>
      <c r="D5457" t="s">
        <v>34000</v>
      </c>
      <c r="E5457" s="25">
        <v>82.35164835164835</v>
      </c>
      <c r="F5457" s="25">
        <v>3.2165479049906591</v>
      </c>
      <c r="G5457" s="25">
        <v>2.9366773418734988</v>
      </c>
      <c r="H5457" s="25">
        <v>0.75072858286629285</v>
      </c>
      <c r="I5457" s="25">
        <v>0.61341873498799027</v>
      </c>
      <c r="J5457" s="25">
        <v>264.88802197802198</v>
      </c>
      <c r="K5457" s="25">
        <v>241.84021978021977</v>
      </c>
      <c r="L5457" s="25">
        <v>61.823736263736251</v>
      </c>
      <c r="M5457" s="25">
        <v>50.516043956043944</v>
      </c>
      <c r="N5457" s="25">
        <v>6.1318681318681323</v>
      </c>
      <c r="O5457" s="25">
        <v>5.1758241758241761</v>
      </c>
      <c r="P5457" s="25">
        <v>50.649230769230755</v>
      </c>
      <c r="Q5457" s="25">
        <v>38.90912087912087</v>
      </c>
      <c r="R5457" s="25">
        <v>11.740109890109888</v>
      </c>
      <c r="S5457" s="25">
        <v>152.41505494505495</v>
      </c>
      <c r="T5457" s="25">
        <v>123.09626373626374</v>
      </c>
      <c r="U5457" s="25">
        <v>14.342857142857143</v>
      </c>
      <c r="V5457" s="25">
        <v>14.975934065934073</v>
      </c>
      <c r="W5457" s="25">
        <v>5.0448351648351659</v>
      </c>
      <c r="X5457" s="25">
        <v>4.2783516483516495</v>
      </c>
      <c r="Y5457" s="25">
        <v>0</v>
      </c>
      <c r="Z5457" s="25">
        <v>0</v>
      </c>
      <c r="AA5457" s="25">
        <v>0</v>
      </c>
      <c r="AB5457" s="25">
        <v>0.34065934065934067</v>
      </c>
      <c r="AC5457" s="25">
        <v>0.42582417582417581</v>
      </c>
      <c r="AD5457" s="25">
        <v>0</v>
      </c>
      <c r="AE5457" s="25">
        <v>0</v>
      </c>
      <c r="AF5457" t="s">
        <v>4677</v>
      </c>
      <c r="AG5457">
        <v>4</v>
      </c>
      <c r="AH5457"/>
    </row>
    <row r="5458" spans="1:34" x14ac:dyDescent="0.35">
      <c r="A5458" t="s">
        <v>35241</v>
      </c>
      <c r="B5458" t="s">
        <v>19010</v>
      </c>
      <c r="C5458" t="s">
        <v>29154</v>
      </c>
      <c r="D5458" t="s">
        <v>33688</v>
      </c>
      <c r="E5458" s="25">
        <v>57.494505494505496</v>
      </c>
      <c r="F5458" s="25">
        <v>3.5672534403669713</v>
      </c>
      <c r="G5458" s="25">
        <v>3.1781995412844024</v>
      </c>
      <c r="H5458" s="25">
        <v>0.59413226299694188</v>
      </c>
      <c r="I5458" s="25">
        <v>0.2578363914373088</v>
      </c>
      <c r="J5458" s="25">
        <v>205.09747252747246</v>
      </c>
      <c r="K5458" s="25">
        <v>182.72901098901093</v>
      </c>
      <c r="L5458" s="25">
        <v>34.159340659340657</v>
      </c>
      <c r="M5458" s="25">
        <v>14.824175824175821</v>
      </c>
      <c r="N5458" s="25">
        <v>14.23076923076923</v>
      </c>
      <c r="O5458" s="25">
        <v>5.104395604395604</v>
      </c>
      <c r="P5458" s="25">
        <v>51.027582417582423</v>
      </c>
      <c r="Q5458" s="25">
        <v>47.994285714285716</v>
      </c>
      <c r="R5458" s="25">
        <v>3.0332967032967035</v>
      </c>
      <c r="S5458" s="25">
        <v>119.91054945054938</v>
      </c>
      <c r="T5458" s="25">
        <v>106.50131868131861</v>
      </c>
      <c r="U5458" s="25">
        <v>5.0749450549450552</v>
      </c>
      <c r="V5458" s="25">
        <v>8.3342857142857181</v>
      </c>
      <c r="W5458" s="25">
        <v>3.2268131868131857</v>
      </c>
      <c r="X5458" s="25">
        <v>3.2967032967032968E-2</v>
      </c>
      <c r="Y5458" s="25">
        <v>0</v>
      </c>
      <c r="Z5458" s="25">
        <v>0</v>
      </c>
      <c r="AA5458" s="25">
        <v>0</v>
      </c>
      <c r="AB5458" s="25">
        <v>0</v>
      </c>
      <c r="AC5458" s="25">
        <v>3.1938461538461529</v>
      </c>
      <c r="AD5458" s="25">
        <v>0</v>
      </c>
      <c r="AE5458" s="25">
        <v>0</v>
      </c>
      <c r="AF5458" t="s">
        <v>4688</v>
      </c>
      <c r="AG5458">
        <v>4</v>
      </c>
      <c r="AH5458"/>
    </row>
    <row r="5459" spans="1:34" x14ac:dyDescent="0.35">
      <c r="A5459" t="s">
        <v>35241</v>
      </c>
      <c r="B5459" t="s">
        <v>19144</v>
      </c>
      <c r="C5459" t="s">
        <v>30336</v>
      </c>
      <c r="D5459" t="s">
        <v>34166</v>
      </c>
      <c r="E5459" s="25">
        <v>63.450549450549453</v>
      </c>
      <c r="F5459" s="25">
        <v>3.6251489435400077</v>
      </c>
      <c r="G5459" s="25">
        <v>3.2706113612746801</v>
      </c>
      <c r="H5459" s="25">
        <v>0.67422410807066158</v>
      </c>
      <c r="I5459" s="25">
        <v>0.32316764807758924</v>
      </c>
      <c r="J5459" s="25">
        <v>230.01769230769236</v>
      </c>
      <c r="K5459" s="25">
        <v>207.52208791208795</v>
      </c>
      <c r="L5459" s="25">
        <v>42.779890109890111</v>
      </c>
      <c r="M5459" s="25">
        <v>20.505164835164837</v>
      </c>
      <c r="N5459" s="25">
        <v>16.560439560439562</v>
      </c>
      <c r="O5459" s="25">
        <v>5.7142857142857144</v>
      </c>
      <c r="P5459" s="25">
        <v>44.512527472527474</v>
      </c>
      <c r="Q5459" s="25">
        <v>44.291648351648355</v>
      </c>
      <c r="R5459" s="25">
        <v>0.2208791208791209</v>
      </c>
      <c r="S5459" s="25">
        <v>142.72527472527474</v>
      </c>
      <c r="T5459" s="25">
        <v>109.49582417582418</v>
      </c>
      <c r="U5459" s="25">
        <v>15.995934065934067</v>
      </c>
      <c r="V5459" s="25">
        <v>17.233516483516482</v>
      </c>
      <c r="W5459" s="25">
        <v>0.12087912087912088</v>
      </c>
      <c r="X5459" s="25">
        <v>1.098901098901099E-2</v>
      </c>
      <c r="Y5459" s="25">
        <v>0</v>
      </c>
      <c r="Z5459" s="25">
        <v>0</v>
      </c>
      <c r="AA5459" s="25">
        <v>0</v>
      </c>
      <c r="AB5459" s="25">
        <v>0.10989010989010989</v>
      </c>
      <c r="AC5459" s="25">
        <v>0</v>
      </c>
      <c r="AD5459" s="25">
        <v>0</v>
      </c>
      <c r="AE5459" s="25">
        <v>0</v>
      </c>
      <c r="AF5459" t="s">
        <v>4827</v>
      </c>
      <c r="AG5459">
        <v>4</v>
      </c>
      <c r="AH5459"/>
    </row>
    <row r="5460" spans="1:34" x14ac:dyDescent="0.35">
      <c r="A5460" t="s">
        <v>35241</v>
      </c>
      <c r="B5460" t="s">
        <v>19167</v>
      </c>
      <c r="C5460" t="s">
        <v>30409</v>
      </c>
      <c r="D5460" t="s">
        <v>33878</v>
      </c>
      <c r="E5460" s="25">
        <v>89.582417582417577</v>
      </c>
      <c r="F5460" s="25">
        <v>3.6088714425907757</v>
      </c>
      <c r="G5460" s="25">
        <v>3.2221221786064773</v>
      </c>
      <c r="H5460" s="25">
        <v>0.74452036310107961</v>
      </c>
      <c r="I5460" s="25">
        <v>0.4253397939156035</v>
      </c>
      <c r="J5460" s="25">
        <v>323.29142857142858</v>
      </c>
      <c r="K5460" s="25">
        <v>288.64549450549453</v>
      </c>
      <c r="L5460" s="25">
        <v>66.695934065934068</v>
      </c>
      <c r="M5460" s="25">
        <v>38.10296703296703</v>
      </c>
      <c r="N5460" s="25">
        <v>22.977582417582422</v>
      </c>
      <c r="O5460" s="25">
        <v>5.615384615384615</v>
      </c>
      <c r="P5460" s="25">
        <v>78.706593406593413</v>
      </c>
      <c r="Q5460" s="25">
        <v>72.653626373626381</v>
      </c>
      <c r="R5460" s="25">
        <v>6.052967032967036</v>
      </c>
      <c r="S5460" s="25">
        <v>177.88890109890107</v>
      </c>
      <c r="T5460" s="25">
        <v>139.01406593406591</v>
      </c>
      <c r="U5460" s="25">
        <v>27.590439560439577</v>
      </c>
      <c r="V5460" s="25">
        <v>11.284395604395606</v>
      </c>
      <c r="W5460" s="25">
        <v>0.13186813186813187</v>
      </c>
      <c r="X5460" s="25">
        <v>2.197802197802198E-2</v>
      </c>
      <c r="Y5460" s="25">
        <v>0</v>
      </c>
      <c r="Z5460" s="25">
        <v>0</v>
      </c>
      <c r="AA5460" s="25">
        <v>0</v>
      </c>
      <c r="AB5460" s="25">
        <v>0.10989010989010989</v>
      </c>
      <c r="AC5460" s="25">
        <v>0</v>
      </c>
      <c r="AD5460" s="25">
        <v>0</v>
      </c>
      <c r="AE5460" s="25">
        <v>0</v>
      </c>
      <c r="AF5460" t="s">
        <v>4850</v>
      </c>
      <c r="AG5460">
        <v>4</v>
      </c>
      <c r="AH5460"/>
    </row>
    <row r="5461" spans="1:34" x14ac:dyDescent="0.35">
      <c r="A5461" t="s">
        <v>35241</v>
      </c>
      <c r="B5461" t="s">
        <v>19098</v>
      </c>
      <c r="C5461" t="s">
        <v>28593</v>
      </c>
      <c r="D5461" t="s">
        <v>34046</v>
      </c>
      <c r="E5461" s="25">
        <v>82.736263736263737</v>
      </c>
      <c r="F5461" s="25">
        <v>3.6924505246380659</v>
      </c>
      <c r="G5461" s="25">
        <v>3.2480648160446273</v>
      </c>
      <c r="H5461" s="25">
        <v>0.56091645636870757</v>
      </c>
      <c r="I5461" s="25">
        <v>0.23364855890556505</v>
      </c>
      <c r="J5461" s="25">
        <v>305.49956043956041</v>
      </c>
      <c r="K5461" s="25">
        <v>268.73274725274723</v>
      </c>
      <c r="L5461" s="25">
        <v>46.408131868131861</v>
      </c>
      <c r="M5461" s="25">
        <v>19.331208791208784</v>
      </c>
      <c r="N5461" s="25">
        <v>21.362637362637361</v>
      </c>
      <c r="O5461" s="25">
        <v>5.7142857142857144</v>
      </c>
      <c r="P5461" s="25">
        <v>74.381758241758234</v>
      </c>
      <c r="Q5461" s="25">
        <v>64.691868131868119</v>
      </c>
      <c r="R5461" s="25">
        <v>9.6898901098901096</v>
      </c>
      <c r="S5461" s="25">
        <v>184.70967032967033</v>
      </c>
      <c r="T5461" s="25">
        <v>164.43802197802196</v>
      </c>
      <c r="U5461" s="25">
        <v>7.8605494505494526</v>
      </c>
      <c r="V5461" s="25">
        <v>12.411098901098899</v>
      </c>
      <c r="W5461" s="25">
        <v>0.17582417582417584</v>
      </c>
      <c r="X5461" s="25">
        <v>4.3956043956043959E-2</v>
      </c>
      <c r="Y5461" s="25">
        <v>0</v>
      </c>
      <c r="Z5461" s="25">
        <v>0</v>
      </c>
      <c r="AA5461" s="25">
        <v>0</v>
      </c>
      <c r="AB5461" s="25">
        <v>0.13186813186813187</v>
      </c>
      <c r="AC5461" s="25">
        <v>0</v>
      </c>
      <c r="AD5461" s="25">
        <v>0</v>
      </c>
      <c r="AE5461" s="25">
        <v>0</v>
      </c>
      <c r="AF5461" t="s">
        <v>4780</v>
      </c>
      <c r="AG5461">
        <v>4</v>
      </c>
      <c r="AH5461"/>
    </row>
    <row r="5462" spans="1:34" x14ac:dyDescent="0.35">
      <c r="A5462" t="s">
        <v>35241</v>
      </c>
      <c r="B5462" t="s">
        <v>19051</v>
      </c>
      <c r="C5462" t="s">
        <v>30363</v>
      </c>
      <c r="D5462" t="s">
        <v>34178</v>
      </c>
      <c r="E5462" s="25">
        <v>52.769230769230766</v>
      </c>
      <c r="F5462" s="25">
        <v>3.2139795918367344</v>
      </c>
      <c r="G5462" s="25">
        <v>2.8267013744273215</v>
      </c>
      <c r="H5462" s="25">
        <v>0.7158788004997918</v>
      </c>
      <c r="I5462" s="25">
        <v>0.42266763848396499</v>
      </c>
      <c r="J5462" s="25">
        <v>169.59923076923076</v>
      </c>
      <c r="K5462" s="25">
        <v>149.16285714285712</v>
      </c>
      <c r="L5462" s="25">
        <v>37.776373626373626</v>
      </c>
      <c r="M5462" s="25">
        <v>22.303846153846152</v>
      </c>
      <c r="N5462" s="25">
        <v>9.7582417582417591</v>
      </c>
      <c r="O5462" s="25">
        <v>5.7142857142857144</v>
      </c>
      <c r="P5462" s="25">
        <v>30.498901098901108</v>
      </c>
      <c r="Q5462" s="25">
        <v>25.535054945054952</v>
      </c>
      <c r="R5462" s="25">
        <v>4.9638461538461556</v>
      </c>
      <c r="S5462" s="25">
        <v>101.32395604395604</v>
      </c>
      <c r="T5462" s="25">
        <v>94.169010989010985</v>
      </c>
      <c r="U5462" s="25">
        <v>7.1549450549450553</v>
      </c>
      <c r="V5462" s="25">
        <v>0</v>
      </c>
      <c r="W5462" s="25">
        <v>2.197802197802198E-2</v>
      </c>
      <c r="X5462" s="25">
        <v>2.197802197802198E-2</v>
      </c>
      <c r="Y5462" s="25">
        <v>0</v>
      </c>
      <c r="Z5462" s="25">
        <v>0</v>
      </c>
      <c r="AA5462" s="25">
        <v>0</v>
      </c>
      <c r="AB5462" s="25">
        <v>0</v>
      </c>
      <c r="AC5462" s="25">
        <v>0</v>
      </c>
      <c r="AD5462" s="25">
        <v>0</v>
      </c>
      <c r="AE5462" s="25">
        <v>0</v>
      </c>
      <c r="AF5462" t="s">
        <v>4730</v>
      </c>
      <c r="AG5462">
        <v>4</v>
      </c>
      <c r="AH5462"/>
    </row>
    <row r="5463" spans="1:34" x14ac:dyDescent="0.35">
      <c r="A5463" t="s">
        <v>35241</v>
      </c>
      <c r="B5463" t="s">
        <v>19026</v>
      </c>
      <c r="C5463" t="s">
        <v>30352</v>
      </c>
      <c r="D5463" t="s">
        <v>33608</v>
      </c>
      <c r="E5463" s="25">
        <v>80.989010989010993</v>
      </c>
      <c r="F5463" s="25">
        <v>3.541576662143826</v>
      </c>
      <c r="G5463" s="25">
        <v>3.1027679782903657</v>
      </c>
      <c r="H5463" s="25">
        <v>0.55354002713704198</v>
      </c>
      <c r="I5463" s="25">
        <v>0.30964314789687925</v>
      </c>
      <c r="J5463" s="25">
        <v>286.82879120879119</v>
      </c>
      <c r="K5463" s="25">
        <v>251.29010989010985</v>
      </c>
      <c r="L5463" s="25">
        <v>44.830659340659338</v>
      </c>
      <c r="M5463" s="25">
        <v>25.07769230769231</v>
      </c>
      <c r="N5463" s="25">
        <v>14.484395604395603</v>
      </c>
      <c r="O5463" s="25">
        <v>5.2685714285714296</v>
      </c>
      <c r="P5463" s="25">
        <v>71.992197802197808</v>
      </c>
      <c r="Q5463" s="25">
        <v>56.206483516483516</v>
      </c>
      <c r="R5463" s="25">
        <v>15.785714285714288</v>
      </c>
      <c r="S5463" s="25">
        <v>170.00593406593401</v>
      </c>
      <c r="T5463" s="25">
        <v>149.52274725274719</v>
      </c>
      <c r="U5463" s="25">
        <v>9.0921978021978003</v>
      </c>
      <c r="V5463" s="25">
        <v>11.39098901098901</v>
      </c>
      <c r="W5463" s="25">
        <v>5.7648351648351666</v>
      </c>
      <c r="X5463" s="25">
        <v>2.484725274725275</v>
      </c>
      <c r="Y5463" s="25">
        <v>0</v>
      </c>
      <c r="Z5463" s="25">
        <v>0</v>
      </c>
      <c r="AA5463" s="25">
        <v>3.0823076923076931</v>
      </c>
      <c r="AB5463" s="25">
        <v>0.19780219780219779</v>
      </c>
      <c r="AC5463" s="25">
        <v>0</v>
      </c>
      <c r="AD5463" s="25">
        <v>0</v>
      </c>
      <c r="AE5463" s="25">
        <v>0</v>
      </c>
      <c r="AF5463" t="s">
        <v>4705</v>
      </c>
      <c r="AG5463">
        <v>4</v>
      </c>
      <c r="AH5463"/>
    </row>
    <row r="5464" spans="1:34" x14ac:dyDescent="0.35">
      <c r="A5464" t="s">
        <v>35241</v>
      </c>
      <c r="B5464" t="s">
        <v>19139</v>
      </c>
      <c r="C5464" t="s">
        <v>29053</v>
      </c>
      <c r="D5464" t="s">
        <v>33555</v>
      </c>
      <c r="E5464" s="25">
        <v>82.27472527472527</v>
      </c>
      <c r="F5464" s="25">
        <v>3.4241899292106321</v>
      </c>
      <c r="G5464" s="25">
        <v>3.0966501936690269</v>
      </c>
      <c r="H5464" s="25">
        <v>0.90331641511954064</v>
      </c>
      <c r="I5464" s="25">
        <v>0.62015894216642187</v>
      </c>
      <c r="J5464" s="25">
        <v>281.72428571428571</v>
      </c>
      <c r="K5464" s="25">
        <v>254.77604395604399</v>
      </c>
      <c r="L5464" s="25">
        <v>74.32010989010989</v>
      </c>
      <c r="M5464" s="25">
        <v>51.023406593406598</v>
      </c>
      <c r="N5464" s="25">
        <v>19.076923076923077</v>
      </c>
      <c r="O5464" s="25">
        <v>4.2197802197802199</v>
      </c>
      <c r="P5464" s="25">
        <v>66.990659340659363</v>
      </c>
      <c r="Q5464" s="25">
        <v>63.339120879120905</v>
      </c>
      <c r="R5464" s="25">
        <v>3.6515384615384616</v>
      </c>
      <c r="S5464" s="25">
        <v>140.4135164835165</v>
      </c>
      <c r="T5464" s="25">
        <v>117.27857142857144</v>
      </c>
      <c r="U5464" s="25">
        <v>19.23703296703297</v>
      </c>
      <c r="V5464" s="25">
        <v>3.8979120879120863</v>
      </c>
      <c r="W5464" s="25">
        <v>6.5934065934065936E-2</v>
      </c>
      <c r="X5464" s="25">
        <v>6.5934065934065936E-2</v>
      </c>
      <c r="Y5464" s="25">
        <v>0</v>
      </c>
      <c r="Z5464" s="25">
        <v>0</v>
      </c>
      <c r="AA5464" s="25">
        <v>0</v>
      </c>
      <c r="AB5464" s="25">
        <v>0</v>
      </c>
      <c r="AC5464" s="25">
        <v>0</v>
      </c>
      <c r="AD5464" s="25">
        <v>0</v>
      </c>
      <c r="AE5464" s="25">
        <v>0</v>
      </c>
      <c r="AF5464" t="s">
        <v>4822</v>
      </c>
      <c r="AG5464">
        <v>4</v>
      </c>
      <c r="AH5464"/>
    </row>
    <row r="5465" spans="1:34" x14ac:dyDescent="0.35">
      <c r="A5465" t="s">
        <v>35241</v>
      </c>
      <c r="B5465" t="s">
        <v>19132</v>
      </c>
      <c r="C5465" t="s">
        <v>30398</v>
      </c>
      <c r="D5465" t="s">
        <v>34037</v>
      </c>
      <c r="E5465" s="25">
        <v>79.164835164835168</v>
      </c>
      <c r="F5465" s="25">
        <v>3.183782620766241</v>
      </c>
      <c r="G5465" s="25">
        <v>3.0325985563575788</v>
      </c>
      <c r="H5465" s="25">
        <v>0.7045585785674624</v>
      </c>
      <c r="I5465" s="25">
        <v>0.6090297057190448</v>
      </c>
      <c r="J5465" s="25">
        <v>252.04362637362638</v>
      </c>
      <c r="K5465" s="25">
        <v>240.07516483516483</v>
      </c>
      <c r="L5465" s="25">
        <v>55.776263736263729</v>
      </c>
      <c r="M5465" s="25">
        <v>48.213736263736251</v>
      </c>
      <c r="N5465" s="25">
        <v>3.6943956043956057</v>
      </c>
      <c r="O5465" s="25">
        <v>3.8681318681318682</v>
      </c>
      <c r="P5465" s="25">
        <v>57.464615384615357</v>
      </c>
      <c r="Q5465" s="25">
        <v>53.058681318681288</v>
      </c>
      <c r="R5465" s="25">
        <v>4.4059340659340664</v>
      </c>
      <c r="S5465" s="25">
        <v>138.80274725274728</v>
      </c>
      <c r="T5465" s="25">
        <v>123.48186813186814</v>
      </c>
      <c r="U5465" s="25">
        <v>12.039340659340656</v>
      </c>
      <c r="V5465" s="25">
        <v>3.2815384615384615</v>
      </c>
      <c r="W5465" s="25">
        <v>38.63362637362637</v>
      </c>
      <c r="X5465" s="25">
        <v>6.5587912087912095</v>
      </c>
      <c r="Y5465" s="25">
        <v>0</v>
      </c>
      <c r="Z5465" s="25">
        <v>0</v>
      </c>
      <c r="AA5465" s="25">
        <v>0.89560439560439564</v>
      </c>
      <c r="AB5465" s="25">
        <v>0</v>
      </c>
      <c r="AC5465" s="25">
        <v>28.025384615384613</v>
      </c>
      <c r="AD5465" s="25">
        <v>0</v>
      </c>
      <c r="AE5465" s="25">
        <v>3.1538461538461537</v>
      </c>
      <c r="AF5465" t="s">
        <v>4815</v>
      </c>
      <c r="AG5465">
        <v>4</v>
      </c>
      <c r="AH5465"/>
    </row>
    <row r="5466" spans="1:34" x14ac:dyDescent="0.35">
      <c r="A5466" t="s">
        <v>35241</v>
      </c>
      <c r="B5466" t="s">
        <v>19055</v>
      </c>
      <c r="C5466" t="s">
        <v>30348</v>
      </c>
      <c r="D5466" t="s">
        <v>33660</v>
      </c>
      <c r="E5466" s="25">
        <v>118.17582417582418</v>
      </c>
      <c r="F5466" s="25">
        <v>3.7252296819787976</v>
      </c>
      <c r="G5466" s="25">
        <v>3.3347349823321544</v>
      </c>
      <c r="H5466" s="25">
        <v>0.65611214431839293</v>
      </c>
      <c r="I5466" s="25">
        <v>0.31270968941789096</v>
      </c>
      <c r="J5466" s="25">
        <v>440.23208791208776</v>
      </c>
      <c r="K5466" s="25">
        <v>394.08505494505482</v>
      </c>
      <c r="L5466" s="25">
        <v>77.536593406593383</v>
      </c>
      <c r="M5466" s="25">
        <v>36.95472527472527</v>
      </c>
      <c r="N5466" s="25">
        <v>35.04340659340658</v>
      </c>
      <c r="O5466" s="25">
        <v>5.5384615384615383</v>
      </c>
      <c r="P5466" s="25">
        <v>70.645494505494483</v>
      </c>
      <c r="Q5466" s="25">
        <v>65.080329670329647</v>
      </c>
      <c r="R5466" s="25">
        <v>5.5651648351648353</v>
      </c>
      <c r="S5466" s="25">
        <v>292.04999999999995</v>
      </c>
      <c r="T5466" s="25">
        <v>239.46307692307684</v>
      </c>
      <c r="U5466" s="25">
        <v>20.963846153846156</v>
      </c>
      <c r="V5466" s="25">
        <v>31.623076923076926</v>
      </c>
      <c r="W5466" s="25">
        <v>3.9065934065934065</v>
      </c>
      <c r="X5466" s="25">
        <v>0</v>
      </c>
      <c r="Y5466" s="25">
        <v>0</v>
      </c>
      <c r="Z5466" s="25">
        <v>0</v>
      </c>
      <c r="AA5466" s="25">
        <v>0</v>
      </c>
      <c r="AB5466" s="25">
        <v>0</v>
      </c>
      <c r="AC5466" s="25">
        <v>3.9065934065934065</v>
      </c>
      <c r="AD5466" s="25">
        <v>0</v>
      </c>
      <c r="AE5466" s="25">
        <v>0</v>
      </c>
      <c r="AF5466" t="s">
        <v>4734</v>
      </c>
      <c r="AG5466">
        <v>4</v>
      </c>
      <c r="AH5466"/>
    </row>
    <row r="5467" spans="1:34" x14ac:dyDescent="0.35">
      <c r="A5467" t="s">
        <v>35241</v>
      </c>
      <c r="B5467" t="s">
        <v>19018</v>
      </c>
      <c r="C5467" t="s">
        <v>30348</v>
      </c>
      <c r="D5467" t="s">
        <v>33660</v>
      </c>
      <c r="E5467" s="25">
        <v>93.241758241758248</v>
      </c>
      <c r="F5467" s="25">
        <v>3.8267589864466709</v>
      </c>
      <c r="G5467" s="25">
        <v>3.4161661756040069</v>
      </c>
      <c r="H5467" s="25">
        <v>0.59345315262227449</v>
      </c>
      <c r="I5467" s="25">
        <v>0.34818503241013549</v>
      </c>
      <c r="J5467" s="25">
        <v>356.8137362637363</v>
      </c>
      <c r="K5467" s="25">
        <v>318.52934065934068</v>
      </c>
      <c r="L5467" s="25">
        <v>55.334615384615383</v>
      </c>
      <c r="M5467" s="25">
        <v>32.465384615384615</v>
      </c>
      <c r="N5467" s="25">
        <v>17.737362637362637</v>
      </c>
      <c r="O5467" s="25">
        <v>5.1318681318681323</v>
      </c>
      <c r="P5467" s="25">
        <v>121.15230769230769</v>
      </c>
      <c r="Q5467" s="25">
        <v>105.73714285714286</v>
      </c>
      <c r="R5467" s="25">
        <v>15.415164835164834</v>
      </c>
      <c r="S5467" s="25">
        <v>180.32681318681321</v>
      </c>
      <c r="T5467" s="25">
        <v>145.52329670329672</v>
      </c>
      <c r="U5467" s="25">
        <v>26.808791208791213</v>
      </c>
      <c r="V5467" s="25">
        <v>7.9947252747252744</v>
      </c>
      <c r="W5467" s="25">
        <v>107.69230769230769</v>
      </c>
      <c r="X5467" s="25">
        <v>0</v>
      </c>
      <c r="Y5467" s="25">
        <v>0</v>
      </c>
      <c r="Z5467" s="25">
        <v>0</v>
      </c>
      <c r="AA5467" s="25">
        <v>50.780219780219781</v>
      </c>
      <c r="AB5467" s="25">
        <v>0</v>
      </c>
      <c r="AC5467" s="25">
        <v>56.912087912087912</v>
      </c>
      <c r="AD5467" s="25">
        <v>0</v>
      </c>
      <c r="AE5467" s="25">
        <v>0</v>
      </c>
      <c r="AF5467" t="s">
        <v>4697</v>
      </c>
      <c r="AG5467">
        <v>4</v>
      </c>
      <c r="AH5467"/>
    </row>
    <row r="5468" spans="1:34" x14ac:dyDescent="0.35">
      <c r="A5468" t="s">
        <v>35241</v>
      </c>
      <c r="B5468" t="s">
        <v>19102</v>
      </c>
      <c r="C5468" t="s">
        <v>30389</v>
      </c>
      <c r="D5468" t="s">
        <v>34186</v>
      </c>
      <c r="E5468" s="25">
        <v>51.857142857142854</v>
      </c>
      <c r="F5468" s="25">
        <v>3.0916253443526167</v>
      </c>
      <c r="G5468" s="25">
        <v>2.6567662640389909</v>
      </c>
      <c r="H5468" s="25">
        <v>0.41399660945115496</v>
      </c>
      <c r="I5468" s="25">
        <v>0.19022038567493116</v>
      </c>
      <c r="J5468" s="25">
        <v>160.32285714285712</v>
      </c>
      <c r="K5468" s="25">
        <v>137.77230769230766</v>
      </c>
      <c r="L5468" s="25">
        <v>21.46868131868132</v>
      </c>
      <c r="M5468" s="25">
        <v>9.8642857142857157</v>
      </c>
      <c r="N5468" s="25">
        <v>6.4175824175824179</v>
      </c>
      <c r="O5468" s="25">
        <v>5.186813186813187</v>
      </c>
      <c r="P5468" s="25">
        <v>45.302307692307679</v>
      </c>
      <c r="Q5468" s="25">
        <v>34.356153846153831</v>
      </c>
      <c r="R5468" s="25">
        <v>10.946153846153845</v>
      </c>
      <c r="S5468" s="25">
        <v>93.551868131868133</v>
      </c>
      <c r="T5468" s="25">
        <v>82.552967032967032</v>
      </c>
      <c r="U5468" s="25">
        <v>0</v>
      </c>
      <c r="V5468" s="25">
        <v>10.998901098901094</v>
      </c>
      <c r="W5468" s="25">
        <v>8.4285714285714283E-2</v>
      </c>
      <c r="X5468" s="25">
        <v>0</v>
      </c>
      <c r="Y5468" s="25">
        <v>0</v>
      </c>
      <c r="Z5468" s="25">
        <v>0</v>
      </c>
      <c r="AA5468" s="25">
        <v>0</v>
      </c>
      <c r="AB5468" s="25">
        <v>0</v>
      </c>
      <c r="AC5468" s="25">
        <v>8.4285714285714283E-2</v>
      </c>
      <c r="AD5468" s="25">
        <v>0</v>
      </c>
      <c r="AE5468" s="25">
        <v>0</v>
      </c>
      <c r="AF5468" t="s">
        <v>4784</v>
      </c>
      <c r="AG5468">
        <v>4</v>
      </c>
      <c r="AH5468"/>
    </row>
    <row r="5469" spans="1:34" x14ac:dyDescent="0.35">
      <c r="A5469" t="s">
        <v>35241</v>
      </c>
      <c r="B5469" t="s">
        <v>18971</v>
      </c>
      <c r="C5469" t="s">
        <v>30327</v>
      </c>
      <c r="D5469" t="s">
        <v>34161</v>
      </c>
      <c r="E5469" s="25">
        <v>112.93406593406593</v>
      </c>
      <c r="F5469" s="25">
        <v>3.4349372384937245</v>
      </c>
      <c r="G5469" s="25">
        <v>3.1324802958061699</v>
      </c>
      <c r="H5469" s="25">
        <v>0.49451396321883834</v>
      </c>
      <c r="I5469" s="25">
        <v>0.23806947552787783</v>
      </c>
      <c r="J5469" s="25">
        <v>387.92142857142863</v>
      </c>
      <c r="K5469" s="25">
        <v>353.76373626373635</v>
      </c>
      <c r="L5469" s="25">
        <v>55.84747252747254</v>
      </c>
      <c r="M5469" s="25">
        <v>26.886153846153849</v>
      </c>
      <c r="N5469" s="25">
        <v>23.247032967032979</v>
      </c>
      <c r="O5469" s="25">
        <v>5.7142857142857144</v>
      </c>
      <c r="P5469" s="25">
        <v>138.05032967032969</v>
      </c>
      <c r="Q5469" s="25">
        <v>132.85395604395606</v>
      </c>
      <c r="R5469" s="25">
        <v>5.1963736263736298</v>
      </c>
      <c r="S5469" s="25">
        <v>194.02362637362637</v>
      </c>
      <c r="T5469" s="25">
        <v>175.74373626373628</v>
      </c>
      <c r="U5469" s="25">
        <v>18.279890109890104</v>
      </c>
      <c r="V5469" s="25">
        <v>0</v>
      </c>
      <c r="W5469" s="25">
        <v>87.299340659340658</v>
      </c>
      <c r="X5469" s="25">
        <v>0.21241758241758241</v>
      </c>
      <c r="Y5469" s="25">
        <v>0</v>
      </c>
      <c r="Z5469" s="25">
        <v>0</v>
      </c>
      <c r="AA5469" s="25">
        <v>53.646043956043968</v>
      </c>
      <c r="AB5469" s="25">
        <v>0</v>
      </c>
      <c r="AC5469" s="25">
        <v>33.440879120879117</v>
      </c>
      <c r="AD5469" s="25">
        <v>0</v>
      </c>
      <c r="AE5469" s="25">
        <v>0</v>
      </c>
      <c r="AF5469" t="s">
        <v>4649</v>
      </c>
      <c r="AG5469">
        <v>4</v>
      </c>
      <c r="AH5469"/>
    </row>
    <row r="5470" spans="1:34" x14ac:dyDescent="0.35">
      <c r="A5470" t="s">
        <v>35241</v>
      </c>
      <c r="B5470" t="s">
        <v>19119</v>
      </c>
      <c r="C5470" t="s">
        <v>30355</v>
      </c>
      <c r="D5470" t="s">
        <v>34174</v>
      </c>
      <c r="E5470" s="25">
        <v>68.065934065934073</v>
      </c>
      <c r="F5470" s="25">
        <v>3.4144430093638993</v>
      </c>
      <c r="G5470" s="25">
        <v>3.0549321924443</v>
      </c>
      <c r="H5470" s="25">
        <v>0.609861155957378</v>
      </c>
      <c r="I5470" s="25">
        <v>0.31561834032935082</v>
      </c>
      <c r="J5470" s="25">
        <v>232.4072527472527</v>
      </c>
      <c r="K5470" s="25">
        <v>207.93681318681314</v>
      </c>
      <c r="L5470" s="25">
        <v>41.510769230769228</v>
      </c>
      <c r="M5470" s="25">
        <v>21.482857142857135</v>
      </c>
      <c r="N5470" s="25">
        <v>14.313626373626379</v>
      </c>
      <c r="O5470" s="25">
        <v>5.7142857142857144</v>
      </c>
      <c r="P5470" s="25">
        <v>34.941428571428567</v>
      </c>
      <c r="Q5470" s="25">
        <v>30.498901098901094</v>
      </c>
      <c r="R5470" s="25">
        <v>4.4425274725274715</v>
      </c>
      <c r="S5470" s="25">
        <v>155.95505494505491</v>
      </c>
      <c r="T5470" s="25">
        <v>124.44318681318677</v>
      </c>
      <c r="U5470" s="25">
        <v>0</v>
      </c>
      <c r="V5470" s="25">
        <v>31.51186813186813</v>
      </c>
      <c r="W5470" s="25">
        <v>0</v>
      </c>
      <c r="X5470" s="25">
        <v>0</v>
      </c>
      <c r="Y5470" s="25">
        <v>0</v>
      </c>
      <c r="Z5470" s="25">
        <v>0</v>
      </c>
      <c r="AA5470" s="25">
        <v>0</v>
      </c>
      <c r="AB5470" s="25">
        <v>0</v>
      </c>
      <c r="AC5470" s="25">
        <v>0</v>
      </c>
      <c r="AD5470" s="25">
        <v>0</v>
      </c>
      <c r="AE5470" s="25">
        <v>0</v>
      </c>
      <c r="AF5470" t="s">
        <v>4802</v>
      </c>
      <c r="AG5470">
        <v>4</v>
      </c>
      <c r="AH5470"/>
    </row>
    <row r="5471" spans="1:34" x14ac:dyDescent="0.35">
      <c r="A5471" t="s">
        <v>35241</v>
      </c>
      <c r="B5471" t="s">
        <v>19140</v>
      </c>
      <c r="C5471" t="s">
        <v>29058</v>
      </c>
      <c r="D5471" t="s">
        <v>33578</v>
      </c>
      <c r="E5471" s="25">
        <v>53.81318681318681</v>
      </c>
      <c r="F5471" s="25">
        <v>3.6088462323871764</v>
      </c>
      <c r="G5471" s="25">
        <v>3.0966959362875239</v>
      </c>
      <c r="H5471" s="25">
        <v>0.61190320604451731</v>
      </c>
      <c r="I5471" s="25">
        <v>0.41009597712885454</v>
      </c>
      <c r="J5471" s="25">
        <v>194.20351648351649</v>
      </c>
      <c r="K5471" s="25">
        <v>166.64307692307696</v>
      </c>
      <c r="L5471" s="25">
        <v>32.928461538461548</v>
      </c>
      <c r="M5471" s="25">
        <v>22.068571428571435</v>
      </c>
      <c r="N5471" s="25">
        <v>5.6263736263736268</v>
      </c>
      <c r="O5471" s="25">
        <v>5.2335164835164836</v>
      </c>
      <c r="P5471" s="25">
        <v>48.469010989010982</v>
      </c>
      <c r="Q5471" s="25">
        <v>31.768461538461537</v>
      </c>
      <c r="R5471" s="25">
        <v>16.700549450549449</v>
      </c>
      <c r="S5471" s="25">
        <v>112.80604395604398</v>
      </c>
      <c r="T5471" s="25">
        <v>90.17087912087915</v>
      </c>
      <c r="U5471" s="25">
        <v>11.387252747252747</v>
      </c>
      <c r="V5471" s="25">
        <v>11.247912087912088</v>
      </c>
      <c r="W5471" s="25">
        <v>66.635054945054947</v>
      </c>
      <c r="X5471" s="25">
        <v>4.8020879120879121</v>
      </c>
      <c r="Y5471" s="25">
        <v>0</v>
      </c>
      <c r="Z5471" s="25">
        <v>0</v>
      </c>
      <c r="AA5471" s="25">
        <v>9.8003296703296705</v>
      </c>
      <c r="AB5471" s="25">
        <v>0</v>
      </c>
      <c r="AC5471" s="25">
        <v>51.889780219780221</v>
      </c>
      <c r="AD5471" s="25">
        <v>0</v>
      </c>
      <c r="AE5471" s="25">
        <v>0.14285714285714285</v>
      </c>
      <c r="AF5471" t="s">
        <v>4823</v>
      </c>
      <c r="AG5471">
        <v>4</v>
      </c>
      <c r="AH5471"/>
    </row>
    <row r="5472" spans="1:34" x14ac:dyDescent="0.35">
      <c r="A5472" t="s">
        <v>35241</v>
      </c>
      <c r="B5472" t="s">
        <v>19175</v>
      </c>
      <c r="C5472" t="s">
        <v>30361</v>
      </c>
      <c r="D5472" t="s">
        <v>34177</v>
      </c>
      <c r="E5472" s="25">
        <v>15.56043956043956</v>
      </c>
      <c r="F5472" s="25">
        <v>8.1205014124293804</v>
      </c>
      <c r="G5472" s="25">
        <v>6.385218926553673</v>
      </c>
      <c r="H5472" s="25">
        <v>4.1547245762711862</v>
      </c>
      <c r="I5472" s="25">
        <v>2.4194420903954801</v>
      </c>
      <c r="J5472" s="25">
        <v>126.35857142857145</v>
      </c>
      <c r="K5472" s="25">
        <v>99.356813186813199</v>
      </c>
      <c r="L5472" s="25">
        <v>64.649340659340652</v>
      </c>
      <c r="M5472" s="25">
        <v>37.647582417582413</v>
      </c>
      <c r="N5472" s="25">
        <v>25.770989010989009</v>
      </c>
      <c r="O5472" s="25">
        <v>1.2307692307692308</v>
      </c>
      <c r="P5472" s="25">
        <v>24.751978021978026</v>
      </c>
      <c r="Q5472" s="25">
        <v>24.751978021978026</v>
      </c>
      <c r="R5472" s="25">
        <v>0</v>
      </c>
      <c r="S5472" s="25">
        <v>36.95725274725276</v>
      </c>
      <c r="T5472" s="25">
        <v>36.95725274725276</v>
      </c>
      <c r="U5472" s="25">
        <v>0</v>
      </c>
      <c r="V5472" s="25">
        <v>0</v>
      </c>
      <c r="W5472" s="25">
        <v>0</v>
      </c>
      <c r="X5472" s="25">
        <v>0</v>
      </c>
      <c r="Y5472" s="25">
        <v>0</v>
      </c>
      <c r="Z5472" s="25">
        <v>0</v>
      </c>
      <c r="AA5472" s="25">
        <v>0</v>
      </c>
      <c r="AB5472" s="25">
        <v>0</v>
      </c>
      <c r="AC5472" s="25">
        <v>0</v>
      </c>
      <c r="AD5472" s="25">
        <v>0</v>
      </c>
      <c r="AE5472" s="25">
        <v>0</v>
      </c>
      <c r="AF5472" t="s">
        <v>4858</v>
      </c>
      <c r="AG5472">
        <v>4</v>
      </c>
      <c r="AH5472"/>
    </row>
    <row r="5473" spans="1:34" x14ac:dyDescent="0.35">
      <c r="A5473" t="s">
        <v>35241</v>
      </c>
      <c r="B5473" t="s">
        <v>19133</v>
      </c>
      <c r="C5473" t="s">
        <v>30361</v>
      </c>
      <c r="D5473" t="s">
        <v>34177</v>
      </c>
      <c r="E5473" s="25">
        <v>13.549450549450549</v>
      </c>
      <c r="F5473" s="25">
        <v>9.1980859691808572</v>
      </c>
      <c r="G5473" s="25">
        <v>7.6508678021086762</v>
      </c>
      <c r="H5473" s="25">
        <v>4.6028872668288727</v>
      </c>
      <c r="I5473" s="25">
        <v>3.0556690997566913</v>
      </c>
      <c r="J5473" s="25">
        <v>124.62901098901096</v>
      </c>
      <c r="K5473" s="25">
        <v>103.66505494505492</v>
      </c>
      <c r="L5473" s="25">
        <v>62.36659340659341</v>
      </c>
      <c r="M5473" s="25">
        <v>41.402637362637364</v>
      </c>
      <c r="N5473" s="25">
        <v>20.963956043956046</v>
      </c>
      <c r="O5473" s="25">
        <v>0</v>
      </c>
      <c r="P5473" s="25">
        <v>17.26252747252747</v>
      </c>
      <c r="Q5473" s="25">
        <v>17.26252747252747</v>
      </c>
      <c r="R5473" s="25">
        <v>0</v>
      </c>
      <c r="S5473" s="25">
        <v>44.999890109890096</v>
      </c>
      <c r="T5473" s="25">
        <v>44.999890109890096</v>
      </c>
      <c r="U5473" s="25">
        <v>0</v>
      </c>
      <c r="V5473" s="25">
        <v>0</v>
      </c>
      <c r="W5473" s="25">
        <v>0</v>
      </c>
      <c r="X5473" s="25">
        <v>0</v>
      </c>
      <c r="Y5473" s="25">
        <v>0</v>
      </c>
      <c r="Z5473" s="25">
        <v>0</v>
      </c>
      <c r="AA5473" s="25">
        <v>0</v>
      </c>
      <c r="AB5473" s="25">
        <v>0</v>
      </c>
      <c r="AC5473" s="25">
        <v>0</v>
      </c>
      <c r="AD5473" s="25">
        <v>0</v>
      </c>
      <c r="AE5473" s="25">
        <v>0</v>
      </c>
      <c r="AF5473" t="s">
        <v>4816</v>
      </c>
      <c r="AG5473">
        <v>4</v>
      </c>
      <c r="AH5473"/>
    </row>
    <row r="5474" spans="1:34" x14ac:dyDescent="0.35">
      <c r="A5474" t="s">
        <v>35241</v>
      </c>
      <c r="B5474" t="s">
        <v>19040</v>
      </c>
      <c r="C5474" t="s">
        <v>29053</v>
      </c>
      <c r="D5474" t="s">
        <v>33555</v>
      </c>
      <c r="E5474" s="25">
        <v>104.87912087912088</v>
      </c>
      <c r="F5474" s="25">
        <v>3.7025639145012579</v>
      </c>
      <c r="G5474" s="25">
        <v>3.4087405699916182</v>
      </c>
      <c r="H5474" s="25">
        <v>0.64344090528080466</v>
      </c>
      <c r="I5474" s="25">
        <v>0.49916177703269071</v>
      </c>
      <c r="J5474" s="25">
        <v>388.32164835164838</v>
      </c>
      <c r="K5474" s="25">
        <v>357.5057142857143</v>
      </c>
      <c r="L5474" s="25">
        <v>67.483516483516482</v>
      </c>
      <c r="M5474" s="25">
        <v>52.35164835164835</v>
      </c>
      <c r="N5474" s="25">
        <v>9.1538461538461533</v>
      </c>
      <c r="O5474" s="25">
        <v>5.9780219780219781</v>
      </c>
      <c r="P5474" s="25">
        <v>82.304945054945051</v>
      </c>
      <c r="Q5474" s="25">
        <v>66.620879120879124</v>
      </c>
      <c r="R5474" s="25">
        <v>15.684065934065934</v>
      </c>
      <c r="S5474" s="25">
        <v>238.53318681318683</v>
      </c>
      <c r="T5474" s="25">
        <v>186.39307692307693</v>
      </c>
      <c r="U5474" s="25">
        <v>6.8928571428571432</v>
      </c>
      <c r="V5474" s="25">
        <v>45.247252747252745</v>
      </c>
      <c r="W5474" s="25">
        <v>14.628791208791206</v>
      </c>
      <c r="X5474" s="25">
        <v>5.6065934065934062</v>
      </c>
      <c r="Y5474" s="25">
        <v>1.3186813186813187</v>
      </c>
      <c r="Z5474" s="25">
        <v>1.6703296703296704</v>
      </c>
      <c r="AA5474" s="25">
        <v>0.48626373626373626</v>
      </c>
      <c r="AB5474" s="25">
        <v>0</v>
      </c>
      <c r="AC5474" s="25">
        <v>5.5469230769230764</v>
      </c>
      <c r="AD5474" s="25">
        <v>0</v>
      </c>
      <c r="AE5474" s="25">
        <v>0</v>
      </c>
      <c r="AF5474" t="s">
        <v>4719</v>
      </c>
      <c r="AG5474">
        <v>4</v>
      </c>
      <c r="AH5474"/>
    </row>
    <row r="5475" spans="1:34" x14ac:dyDescent="0.35">
      <c r="A5475" t="s">
        <v>35241</v>
      </c>
      <c r="B5475" t="s">
        <v>19073</v>
      </c>
      <c r="C5475" t="s">
        <v>30374</v>
      </c>
      <c r="D5475" t="s">
        <v>33675</v>
      </c>
      <c r="E5475" s="25">
        <v>108.83516483516483</v>
      </c>
      <c r="F5475" s="25">
        <v>3.9983693457189022</v>
      </c>
      <c r="G5475" s="25">
        <v>3.7578604604200327</v>
      </c>
      <c r="H5475" s="25">
        <v>0.45335218093699525</v>
      </c>
      <c r="I5475" s="25">
        <v>0.31850767366720523</v>
      </c>
      <c r="J5475" s="25">
        <v>435.16318681318688</v>
      </c>
      <c r="K5475" s="25">
        <v>408.98736263736265</v>
      </c>
      <c r="L5475" s="25">
        <v>49.34065934065935</v>
      </c>
      <c r="M5475" s="25">
        <v>34.664835164835168</v>
      </c>
      <c r="N5475" s="25">
        <v>8.9450549450549453</v>
      </c>
      <c r="O5475" s="25">
        <v>5.7307692307692308</v>
      </c>
      <c r="P5475" s="25">
        <v>113.74505494505496</v>
      </c>
      <c r="Q5475" s="25">
        <v>102.24505494505496</v>
      </c>
      <c r="R5475" s="25">
        <v>11.5</v>
      </c>
      <c r="S5475" s="25">
        <v>272.07747252747259</v>
      </c>
      <c r="T5475" s="25">
        <v>218.7918681318682</v>
      </c>
      <c r="U5475" s="25">
        <v>36.777362637362636</v>
      </c>
      <c r="V5475" s="25">
        <v>16.508241758241759</v>
      </c>
      <c r="W5475" s="25">
        <v>146.89989010989012</v>
      </c>
      <c r="X5475" s="25">
        <v>10.472527472527473</v>
      </c>
      <c r="Y5475" s="25">
        <v>3.6703296703296702</v>
      </c>
      <c r="Z5475" s="25">
        <v>0.46153846153846156</v>
      </c>
      <c r="AA5475" s="25">
        <v>36.574725274725274</v>
      </c>
      <c r="AB5475" s="25">
        <v>0</v>
      </c>
      <c r="AC5475" s="25">
        <v>95.72076923076925</v>
      </c>
      <c r="AD5475" s="25">
        <v>0</v>
      </c>
      <c r="AE5475" s="25">
        <v>0</v>
      </c>
      <c r="AF5475" t="s">
        <v>4753</v>
      </c>
      <c r="AG5475">
        <v>4</v>
      </c>
      <c r="AH5475"/>
    </row>
    <row r="5476" spans="1:34" x14ac:dyDescent="0.35">
      <c r="A5476" t="s">
        <v>35241</v>
      </c>
      <c r="B5476" t="s">
        <v>19153</v>
      </c>
      <c r="C5476" t="s">
        <v>30077</v>
      </c>
      <c r="D5476" t="s">
        <v>34202</v>
      </c>
      <c r="E5476" s="25">
        <v>67.615384615384613</v>
      </c>
      <c r="F5476" s="25">
        <v>3.9675312855517624</v>
      </c>
      <c r="G5476" s="25">
        <v>3.5267333008288628</v>
      </c>
      <c r="H5476" s="25">
        <v>0.48177961969770855</v>
      </c>
      <c r="I5476" s="25">
        <v>0.24697545912562985</v>
      </c>
      <c r="J5476" s="25">
        <v>268.26615384615377</v>
      </c>
      <c r="K5476" s="25">
        <v>238.46142857142848</v>
      </c>
      <c r="L5476" s="25">
        <v>32.575714285714291</v>
      </c>
      <c r="M5476" s="25">
        <v>16.699340659340663</v>
      </c>
      <c r="N5476" s="25">
        <v>10.25</v>
      </c>
      <c r="O5476" s="25">
        <v>5.6263736263736268</v>
      </c>
      <c r="P5476" s="25">
        <v>68.98912087912089</v>
      </c>
      <c r="Q5476" s="25">
        <v>55.060769230769239</v>
      </c>
      <c r="R5476" s="25">
        <v>13.928351648351649</v>
      </c>
      <c r="S5476" s="25">
        <v>166.70131868131864</v>
      </c>
      <c r="T5476" s="25">
        <v>118.08109890109883</v>
      </c>
      <c r="U5476" s="25">
        <v>32.206703296703303</v>
      </c>
      <c r="V5476" s="25">
        <v>16.413516483516489</v>
      </c>
      <c r="W5476" s="25">
        <v>101.52109890109892</v>
      </c>
      <c r="X5476" s="25">
        <v>5.4656043956043954</v>
      </c>
      <c r="Y5476" s="25">
        <v>0</v>
      </c>
      <c r="Z5476" s="25">
        <v>0</v>
      </c>
      <c r="AA5476" s="25">
        <v>13.352747252747251</v>
      </c>
      <c r="AB5476" s="25">
        <v>0</v>
      </c>
      <c r="AC5476" s="25">
        <v>77.021428571428586</v>
      </c>
      <c r="AD5476" s="25">
        <v>0</v>
      </c>
      <c r="AE5476" s="25">
        <v>5.6813186813186816</v>
      </c>
      <c r="AF5476" t="s">
        <v>4836</v>
      </c>
      <c r="AG5476">
        <v>4</v>
      </c>
      <c r="AH5476"/>
    </row>
    <row r="5477" spans="1:34" x14ac:dyDescent="0.35">
      <c r="A5477" t="s">
        <v>35241</v>
      </c>
      <c r="B5477" t="s">
        <v>19122</v>
      </c>
      <c r="C5477" t="s">
        <v>30353</v>
      </c>
      <c r="D5477" t="s">
        <v>34173</v>
      </c>
      <c r="E5477" s="25">
        <v>84.208791208791212</v>
      </c>
      <c r="F5477" s="25">
        <v>3.418068641524207</v>
      </c>
      <c r="G5477" s="25">
        <v>3.2009200052198881</v>
      </c>
      <c r="H5477" s="25">
        <v>0.39996346078559297</v>
      </c>
      <c r="I5477" s="25">
        <v>0.23814954978467959</v>
      </c>
      <c r="J5477" s="25">
        <v>287.83142857142855</v>
      </c>
      <c r="K5477" s="25">
        <v>269.54560439560441</v>
      </c>
      <c r="L5477" s="25">
        <v>33.680439560439552</v>
      </c>
      <c r="M5477" s="25">
        <v>20.054285714285712</v>
      </c>
      <c r="N5477" s="25">
        <v>7.9118681318681299</v>
      </c>
      <c r="O5477" s="25">
        <v>5.7142857142857144</v>
      </c>
      <c r="P5477" s="25">
        <v>62.641538461538488</v>
      </c>
      <c r="Q5477" s="25">
        <v>57.981868131868154</v>
      </c>
      <c r="R5477" s="25">
        <v>4.6596703296703303</v>
      </c>
      <c r="S5477" s="25">
        <v>191.50945054945055</v>
      </c>
      <c r="T5477" s="25">
        <v>187.96406593406593</v>
      </c>
      <c r="U5477" s="25">
        <v>0</v>
      </c>
      <c r="V5477" s="25">
        <v>3.5453846153846151</v>
      </c>
      <c r="W5477" s="25">
        <v>22.099230769230768</v>
      </c>
      <c r="X5477" s="25">
        <v>2.5529670329670329</v>
      </c>
      <c r="Y5477" s="25">
        <v>0</v>
      </c>
      <c r="Z5477" s="25">
        <v>0</v>
      </c>
      <c r="AA5477" s="25">
        <v>9.8648351648351653</v>
      </c>
      <c r="AB5477" s="25">
        <v>0</v>
      </c>
      <c r="AC5477" s="25">
        <v>9.6814285714285706</v>
      </c>
      <c r="AD5477" s="25">
        <v>0</v>
      </c>
      <c r="AE5477" s="25">
        <v>0</v>
      </c>
      <c r="AF5477" t="s">
        <v>4805</v>
      </c>
      <c r="AG5477">
        <v>4</v>
      </c>
      <c r="AH5477"/>
    </row>
    <row r="5478" spans="1:34" x14ac:dyDescent="0.35">
      <c r="A5478" t="s">
        <v>35241</v>
      </c>
      <c r="B5478" t="s">
        <v>18985</v>
      </c>
      <c r="C5478" t="s">
        <v>30332</v>
      </c>
      <c r="D5478" t="s">
        <v>34164</v>
      </c>
      <c r="E5478" s="25">
        <v>98.461538461538467</v>
      </c>
      <c r="F5478" s="25">
        <v>4.0159743303571425</v>
      </c>
      <c r="G5478" s="25">
        <v>3.6493850446428562</v>
      </c>
      <c r="H5478" s="25">
        <v>0.81503683035714292</v>
      </c>
      <c r="I5478" s="25">
        <v>0.54192633928571432</v>
      </c>
      <c r="J5478" s="25">
        <v>395.41901098901099</v>
      </c>
      <c r="K5478" s="25">
        <v>359.32406593406586</v>
      </c>
      <c r="L5478" s="25">
        <v>80.249780219780234</v>
      </c>
      <c r="M5478" s="25">
        <v>53.358901098901107</v>
      </c>
      <c r="N5478" s="25">
        <v>20.599340659340658</v>
      </c>
      <c r="O5478" s="25">
        <v>6.2915384615384609</v>
      </c>
      <c r="P5478" s="25">
        <v>68.650329670329668</v>
      </c>
      <c r="Q5478" s="25">
        <v>59.446263736263731</v>
      </c>
      <c r="R5478" s="25">
        <v>9.2040659340659321</v>
      </c>
      <c r="S5478" s="25">
        <v>246.51890109890107</v>
      </c>
      <c r="T5478" s="25">
        <v>195.43879120879117</v>
      </c>
      <c r="U5478" s="25">
        <v>32.602637362637353</v>
      </c>
      <c r="V5478" s="25">
        <v>18.477472527472532</v>
      </c>
      <c r="W5478" s="25">
        <v>4.8181318681318679</v>
      </c>
      <c r="X5478" s="25">
        <v>1.8571428571428572</v>
      </c>
      <c r="Y5478" s="25">
        <v>0</v>
      </c>
      <c r="Z5478" s="25">
        <v>0</v>
      </c>
      <c r="AA5478" s="25">
        <v>0</v>
      </c>
      <c r="AB5478" s="25">
        <v>0.87912087912087911</v>
      </c>
      <c r="AC5478" s="25">
        <v>0.84010989010989012</v>
      </c>
      <c r="AD5478" s="25">
        <v>0</v>
      </c>
      <c r="AE5478" s="25">
        <v>1.2417582417582418</v>
      </c>
      <c r="AF5478" t="s">
        <v>4663</v>
      </c>
      <c r="AG5478">
        <v>4</v>
      </c>
      <c r="AH5478"/>
    </row>
    <row r="5479" spans="1:34" x14ac:dyDescent="0.35">
      <c r="A5479" t="s">
        <v>35241</v>
      </c>
      <c r="B5479" t="s">
        <v>19150</v>
      </c>
      <c r="C5479" t="s">
        <v>29053</v>
      </c>
      <c r="D5479" t="s">
        <v>33555</v>
      </c>
      <c r="E5479" s="25">
        <v>79.879120879120876</v>
      </c>
      <c r="F5479" s="25">
        <v>3.825028201953502</v>
      </c>
      <c r="G5479" s="25">
        <v>3.4075374879625815</v>
      </c>
      <c r="H5479" s="25">
        <v>1.5705489063144866</v>
      </c>
      <c r="I5479" s="25">
        <v>1.4410964369239239</v>
      </c>
      <c r="J5479" s="25">
        <v>305.53989010989017</v>
      </c>
      <c r="K5479" s="25">
        <v>272.19109890109894</v>
      </c>
      <c r="L5479" s="25">
        <v>125.45406593406597</v>
      </c>
      <c r="M5479" s="25">
        <v>115.11351648351651</v>
      </c>
      <c r="N5479" s="25">
        <v>4.4504395604395608</v>
      </c>
      <c r="O5479" s="25">
        <v>5.8901098901098905</v>
      </c>
      <c r="P5479" s="25">
        <v>40.821978021978033</v>
      </c>
      <c r="Q5479" s="25">
        <v>17.813736263736271</v>
      </c>
      <c r="R5479" s="25">
        <v>23.008241758241763</v>
      </c>
      <c r="S5479" s="25">
        <v>139.2638461538462</v>
      </c>
      <c r="T5479" s="25">
        <v>135.07780219780224</v>
      </c>
      <c r="U5479" s="25">
        <v>0</v>
      </c>
      <c r="V5479" s="25">
        <v>4.1860439560439549</v>
      </c>
      <c r="W5479" s="25">
        <v>2.6391208791208789</v>
      </c>
      <c r="X5479" s="25">
        <v>0</v>
      </c>
      <c r="Y5479" s="25">
        <v>0</v>
      </c>
      <c r="Z5479" s="25">
        <v>0</v>
      </c>
      <c r="AA5479" s="25">
        <v>0</v>
      </c>
      <c r="AB5479" s="25">
        <v>0</v>
      </c>
      <c r="AC5479" s="25">
        <v>2.6391208791208789</v>
      </c>
      <c r="AD5479" s="25">
        <v>0</v>
      </c>
      <c r="AE5479" s="25">
        <v>0</v>
      </c>
      <c r="AF5479" t="s">
        <v>4833</v>
      </c>
      <c r="AG5479">
        <v>4</v>
      </c>
      <c r="AH5479"/>
    </row>
    <row r="5480" spans="1:34" x14ac:dyDescent="0.35">
      <c r="A5480" t="s">
        <v>35241</v>
      </c>
      <c r="B5480" t="s">
        <v>19171</v>
      </c>
      <c r="C5480" t="s">
        <v>30336</v>
      </c>
      <c r="D5480" t="s">
        <v>34166</v>
      </c>
      <c r="E5480" s="25">
        <v>6.9560439560439562</v>
      </c>
      <c r="F5480" s="25">
        <v>10.523301737756713</v>
      </c>
      <c r="G5480" s="25">
        <v>9.7902843601895739</v>
      </c>
      <c r="H5480" s="25">
        <v>7.1875987361769349</v>
      </c>
      <c r="I5480" s="25">
        <v>6.4545813586097944</v>
      </c>
      <c r="J5480" s="25">
        <v>73.200549450549445</v>
      </c>
      <c r="K5480" s="25">
        <v>68.10164835164835</v>
      </c>
      <c r="L5480" s="25">
        <v>49.997252747252745</v>
      </c>
      <c r="M5480" s="25">
        <v>44.89835164835165</v>
      </c>
      <c r="N5480" s="25">
        <v>0</v>
      </c>
      <c r="O5480" s="25">
        <v>5.0989010989010985</v>
      </c>
      <c r="P5480" s="25">
        <v>4.1593406593406597</v>
      </c>
      <c r="Q5480" s="25">
        <v>4.1593406593406597</v>
      </c>
      <c r="R5480" s="25">
        <v>0</v>
      </c>
      <c r="S5480" s="25">
        <v>19.043956043956044</v>
      </c>
      <c r="T5480" s="25">
        <v>19.043956043956044</v>
      </c>
      <c r="U5480" s="25">
        <v>0</v>
      </c>
      <c r="V5480" s="25">
        <v>0</v>
      </c>
      <c r="W5480" s="25">
        <v>0</v>
      </c>
      <c r="X5480" s="25">
        <v>0</v>
      </c>
      <c r="Y5480" s="25">
        <v>0</v>
      </c>
      <c r="Z5480" s="25">
        <v>0</v>
      </c>
      <c r="AA5480" s="25">
        <v>0</v>
      </c>
      <c r="AB5480" s="25">
        <v>0</v>
      </c>
      <c r="AC5480" s="25">
        <v>0</v>
      </c>
      <c r="AD5480" s="25">
        <v>0</v>
      </c>
      <c r="AE5480" s="25">
        <v>0</v>
      </c>
      <c r="AF5480" t="s">
        <v>4854</v>
      </c>
      <c r="AG5480">
        <v>4</v>
      </c>
      <c r="AH5480"/>
    </row>
    <row r="5481" spans="1:34" x14ac:dyDescent="0.35">
      <c r="A5481" t="s">
        <v>35241</v>
      </c>
      <c r="B5481" t="s">
        <v>19201</v>
      </c>
      <c r="C5481" t="s">
        <v>28841</v>
      </c>
      <c r="D5481" t="s">
        <v>33574</v>
      </c>
      <c r="E5481" s="25">
        <v>19.637362637362639</v>
      </c>
      <c r="F5481" s="25">
        <v>7.4276496922215998</v>
      </c>
      <c r="G5481" s="25">
        <v>6.2306099608282022</v>
      </c>
      <c r="H5481" s="25">
        <v>1.0092613318410744</v>
      </c>
      <c r="I5481" s="25">
        <v>0.32637381085618361</v>
      </c>
      <c r="J5481" s="25">
        <v>145.85945054945054</v>
      </c>
      <c r="K5481" s="25">
        <v>122.35274725274724</v>
      </c>
      <c r="L5481" s="25">
        <v>19.819230769230771</v>
      </c>
      <c r="M5481" s="25">
        <v>6.4091208791208807</v>
      </c>
      <c r="N5481" s="25">
        <v>6.3221978021978025</v>
      </c>
      <c r="O5481" s="25">
        <v>7.0879120879120876</v>
      </c>
      <c r="P5481" s="25">
        <v>46.146373626373617</v>
      </c>
      <c r="Q5481" s="25">
        <v>36.049780219780217</v>
      </c>
      <c r="R5481" s="25">
        <v>10.096593406593403</v>
      </c>
      <c r="S5481" s="25">
        <v>79.893846153846141</v>
      </c>
      <c r="T5481" s="25">
        <v>65.502527472527461</v>
      </c>
      <c r="U5481" s="25">
        <v>4.8940659340659334</v>
      </c>
      <c r="V5481" s="25">
        <v>9.4972527472527464</v>
      </c>
      <c r="W5481" s="25">
        <v>23.342967032967039</v>
      </c>
      <c r="X5481" s="25">
        <v>0.43142857142857133</v>
      </c>
      <c r="Y5481" s="25">
        <v>0</v>
      </c>
      <c r="Z5481" s="25">
        <v>0</v>
      </c>
      <c r="AA5481" s="25">
        <v>11.496263736263741</v>
      </c>
      <c r="AB5481" s="25">
        <v>0</v>
      </c>
      <c r="AC5481" s="25">
        <v>11.415274725274726</v>
      </c>
      <c r="AD5481" s="25">
        <v>0</v>
      </c>
      <c r="AE5481" s="25">
        <v>0</v>
      </c>
      <c r="AF5481" t="s">
        <v>4885</v>
      </c>
      <c r="AG5481">
        <v>4</v>
      </c>
      <c r="AH5481"/>
    </row>
    <row r="5482" spans="1:34" x14ac:dyDescent="0.35">
      <c r="A5482" t="s">
        <v>35241</v>
      </c>
      <c r="B5482" t="s">
        <v>19120</v>
      </c>
      <c r="C5482" t="s">
        <v>29053</v>
      </c>
      <c r="D5482" t="s">
        <v>33555</v>
      </c>
      <c r="E5482" s="25">
        <v>24.175824175824175</v>
      </c>
      <c r="F5482" s="25">
        <v>5.9222954545454547</v>
      </c>
      <c r="G5482" s="25">
        <v>5.6185909090909103</v>
      </c>
      <c r="H5482" s="25">
        <v>0.81247727272727277</v>
      </c>
      <c r="I5482" s="25">
        <v>0.50877272727272727</v>
      </c>
      <c r="J5482" s="25">
        <v>143.17637362637362</v>
      </c>
      <c r="K5482" s="25">
        <v>135.83406593406596</v>
      </c>
      <c r="L5482" s="25">
        <v>19.642307692307693</v>
      </c>
      <c r="M5482" s="25">
        <v>12.299999999999999</v>
      </c>
      <c r="N5482" s="25">
        <v>1.6280219780219778</v>
      </c>
      <c r="O5482" s="25">
        <v>5.7142857142857144</v>
      </c>
      <c r="P5482" s="25">
        <v>26.202197802197809</v>
      </c>
      <c r="Q5482" s="25">
        <v>26.202197802197809</v>
      </c>
      <c r="R5482" s="25">
        <v>0</v>
      </c>
      <c r="S5482" s="25">
        <v>97.331868131868134</v>
      </c>
      <c r="T5482" s="25">
        <v>75.639560439560441</v>
      </c>
      <c r="U5482" s="25">
        <v>0</v>
      </c>
      <c r="V5482" s="25">
        <v>21.692307692307693</v>
      </c>
      <c r="W5482" s="25">
        <v>1.945054945054945</v>
      </c>
      <c r="X5482" s="25">
        <v>0</v>
      </c>
      <c r="Y5482" s="25">
        <v>0.94505494505494503</v>
      </c>
      <c r="Z5482" s="25">
        <v>0</v>
      </c>
      <c r="AA5482" s="25">
        <v>1</v>
      </c>
      <c r="AB5482" s="25">
        <v>0</v>
      </c>
      <c r="AC5482" s="25">
        <v>0</v>
      </c>
      <c r="AD5482" s="25">
        <v>0</v>
      </c>
      <c r="AE5482" s="25">
        <v>0</v>
      </c>
      <c r="AF5482" t="s">
        <v>4803</v>
      </c>
      <c r="AG5482">
        <v>4</v>
      </c>
      <c r="AH5482"/>
    </row>
    <row r="5483" spans="1:34" x14ac:dyDescent="0.35">
      <c r="A5483" t="s">
        <v>35241</v>
      </c>
      <c r="B5483" t="s">
        <v>18979</v>
      </c>
      <c r="C5483" t="s">
        <v>30329</v>
      </c>
      <c r="D5483" t="s">
        <v>33828</v>
      </c>
      <c r="E5483" s="25">
        <v>78.615384615384613</v>
      </c>
      <c r="F5483" s="25">
        <v>3.8572099524741401</v>
      </c>
      <c r="G5483" s="25">
        <v>3.4797134470226436</v>
      </c>
      <c r="H5483" s="25">
        <v>0.64298853788090571</v>
      </c>
      <c r="I5483" s="25">
        <v>0.46294939893765719</v>
      </c>
      <c r="J5483" s="25">
        <v>303.23604395604394</v>
      </c>
      <c r="K5483" s="25">
        <v>273.55901098901091</v>
      </c>
      <c r="L5483" s="25">
        <v>50.548791208791201</v>
      </c>
      <c r="M5483" s="25">
        <v>36.394945054945048</v>
      </c>
      <c r="N5483" s="25">
        <v>8.5274725274725274</v>
      </c>
      <c r="O5483" s="25">
        <v>5.6263736263736268</v>
      </c>
      <c r="P5483" s="25">
        <v>71.069010989010977</v>
      </c>
      <c r="Q5483" s="25">
        <v>55.545824175824166</v>
      </c>
      <c r="R5483" s="25">
        <v>15.523186813186808</v>
      </c>
      <c r="S5483" s="25">
        <v>181.61824175824171</v>
      </c>
      <c r="T5483" s="25">
        <v>159.16285714285712</v>
      </c>
      <c r="U5483" s="25">
        <v>3.4547252747252739</v>
      </c>
      <c r="V5483" s="25">
        <v>19.000659340659336</v>
      </c>
      <c r="W5483" s="25">
        <v>11.864505494505494</v>
      </c>
      <c r="X5483" s="25">
        <v>0.12912087912087913</v>
      </c>
      <c r="Y5483" s="25">
        <v>0</v>
      </c>
      <c r="Z5483" s="25">
        <v>0</v>
      </c>
      <c r="AA5483" s="25">
        <v>0.59868131868131869</v>
      </c>
      <c r="AB5483" s="25">
        <v>0</v>
      </c>
      <c r="AC5483" s="25">
        <v>8.5762637362637353</v>
      </c>
      <c r="AD5483" s="25">
        <v>0</v>
      </c>
      <c r="AE5483" s="25">
        <v>2.5604395604395602</v>
      </c>
      <c r="AF5483" t="s">
        <v>4657</v>
      </c>
      <c r="AG5483">
        <v>4</v>
      </c>
      <c r="AH5483"/>
    </row>
    <row r="5484" spans="1:34" x14ac:dyDescent="0.35">
      <c r="A5484" t="s">
        <v>35241</v>
      </c>
      <c r="B5484" t="s">
        <v>19189</v>
      </c>
      <c r="C5484" t="s">
        <v>30341</v>
      </c>
      <c r="D5484" t="s">
        <v>34026</v>
      </c>
      <c r="E5484" s="25">
        <v>82.945054945054949</v>
      </c>
      <c r="F5484" s="25">
        <v>3.9460307366189724</v>
      </c>
      <c r="G5484" s="25">
        <v>3.5305763116057238</v>
      </c>
      <c r="H5484" s="25">
        <v>0.78739003709591937</v>
      </c>
      <c r="I5484" s="25">
        <v>0.42748277689454156</v>
      </c>
      <c r="J5484" s="25">
        <v>327.30373626373631</v>
      </c>
      <c r="K5484" s="25">
        <v>292.84384615384619</v>
      </c>
      <c r="L5484" s="25">
        <v>65.310109890109885</v>
      </c>
      <c r="M5484" s="25">
        <v>35.457582417582415</v>
      </c>
      <c r="N5484" s="25">
        <v>24.577802197802193</v>
      </c>
      <c r="O5484" s="25">
        <v>5.2747252747252746</v>
      </c>
      <c r="P5484" s="25">
        <v>50.843076923076922</v>
      </c>
      <c r="Q5484" s="25">
        <v>46.23571428571428</v>
      </c>
      <c r="R5484" s="25">
        <v>4.6073626373626375</v>
      </c>
      <c r="S5484" s="25">
        <v>211.15054945054948</v>
      </c>
      <c r="T5484" s="25">
        <v>176.24659340659343</v>
      </c>
      <c r="U5484" s="25">
        <v>18.765054945054942</v>
      </c>
      <c r="V5484" s="25">
        <v>16.138901098901098</v>
      </c>
      <c r="W5484" s="25">
        <v>0</v>
      </c>
      <c r="X5484" s="25">
        <v>0</v>
      </c>
      <c r="Y5484" s="25">
        <v>0</v>
      </c>
      <c r="Z5484" s="25">
        <v>0</v>
      </c>
      <c r="AA5484" s="25">
        <v>0</v>
      </c>
      <c r="AB5484" s="25">
        <v>0</v>
      </c>
      <c r="AC5484" s="25">
        <v>0</v>
      </c>
      <c r="AD5484" s="25">
        <v>0</v>
      </c>
      <c r="AE5484" s="25">
        <v>0</v>
      </c>
      <c r="AF5484" t="s">
        <v>4873</v>
      </c>
      <c r="AG5484">
        <v>4</v>
      </c>
      <c r="AH5484"/>
    </row>
    <row r="5485" spans="1:34" x14ac:dyDescent="0.35">
      <c r="A5485" t="s">
        <v>35241</v>
      </c>
      <c r="B5485" t="s">
        <v>19221</v>
      </c>
      <c r="C5485" t="s">
        <v>29453</v>
      </c>
      <c r="D5485" t="s">
        <v>33982</v>
      </c>
      <c r="E5485" s="25">
        <v>26.835164835164836</v>
      </c>
      <c r="F5485" s="25">
        <v>6.178423423423423</v>
      </c>
      <c r="G5485" s="25">
        <v>5.5967117117117118</v>
      </c>
      <c r="H5485" s="25">
        <v>1.12495085995086</v>
      </c>
      <c r="I5485" s="25">
        <v>0.74113431613431646</v>
      </c>
      <c r="J5485" s="25">
        <v>165.79901098901098</v>
      </c>
      <c r="K5485" s="25">
        <v>150.18868131868132</v>
      </c>
      <c r="L5485" s="25">
        <v>30.188241758241762</v>
      </c>
      <c r="M5485" s="25">
        <v>19.888461538461549</v>
      </c>
      <c r="N5485" s="25">
        <v>5.0417582417582425</v>
      </c>
      <c r="O5485" s="25">
        <v>5.258021978021973</v>
      </c>
      <c r="P5485" s="25">
        <v>34.988131868131873</v>
      </c>
      <c r="Q5485" s="25">
        <v>29.677582417582421</v>
      </c>
      <c r="R5485" s="25">
        <v>5.3105494505494484</v>
      </c>
      <c r="S5485" s="25">
        <v>100.62263736263736</v>
      </c>
      <c r="T5485" s="25">
        <v>90.083076923076916</v>
      </c>
      <c r="U5485" s="25">
        <v>0</v>
      </c>
      <c r="V5485" s="25">
        <v>10.539560439560439</v>
      </c>
      <c r="W5485" s="25">
        <v>26.695494505494501</v>
      </c>
      <c r="X5485" s="25">
        <v>0</v>
      </c>
      <c r="Y5485" s="25">
        <v>0</v>
      </c>
      <c r="Z5485" s="25">
        <v>0</v>
      </c>
      <c r="AA5485" s="25">
        <v>0.11</v>
      </c>
      <c r="AB5485" s="25">
        <v>0</v>
      </c>
      <c r="AC5485" s="25">
        <v>26.585494505494502</v>
      </c>
      <c r="AD5485" s="25">
        <v>0</v>
      </c>
      <c r="AE5485" s="25">
        <v>0</v>
      </c>
      <c r="AF5485" t="s">
        <v>4905</v>
      </c>
      <c r="AG5485">
        <v>4</v>
      </c>
      <c r="AH5485"/>
    </row>
    <row r="5486" spans="1:34" x14ac:dyDescent="0.35">
      <c r="A5486" t="s">
        <v>35241</v>
      </c>
      <c r="B5486" t="s">
        <v>19005</v>
      </c>
      <c r="C5486" t="s">
        <v>30342</v>
      </c>
      <c r="D5486" t="s">
        <v>33581</v>
      </c>
      <c r="E5486" s="25">
        <v>56.384615384615387</v>
      </c>
      <c r="F5486" s="25">
        <v>4.777887351393491</v>
      </c>
      <c r="G5486" s="25">
        <v>4.3053868641590327</v>
      </c>
      <c r="H5486" s="25">
        <v>1.0171194698889103</v>
      </c>
      <c r="I5486" s="25">
        <v>0.61788345351783258</v>
      </c>
      <c r="J5486" s="25">
        <v>269.39934065934068</v>
      </c>
      <c r="K5486" s="25">
        <v>242.7575824175824</v>
      </c>
      <c r="L5486" s="25">
        <v>57.349890109890104</v>
      </c>
      <c r="M5486" s="25">
        <v>34.83912087912087</v>
      </c>
      <c r="N5486" s="25">
        <v>18.225054945054946</v>
      </c>
      <c r="O5486" s="25">
        <v>4.2857142857142856</v>
      </c>
      <c r="P5486" s="25">
        <v>28.426483516483515</v>
      </c>
      <c r="Q5486" s="25">
        <v>24.295494505494503</v>
      </c>
      <c r="R5486" s="25">
        <v>4.1309890109890111</v>
      </c>
      <c r="S5486" s="25">
        <v>183.62296703296704</v>
      </c>
      <c r="T5486" s="25">
        <v>132.23384615384617</v>
      </c>
      <c r="U5486" s="25">
        <v>9.44</v>
      </c>
      <c r="V5486" s="25">
        <v>41.949120879120876</v>
      </c>
      <c r="W5486" s="25">
        <v>0</v>
      </c>
      <c r="X5486" s="25">
        <v>0</v>
      </c>
      <c r="Y5486" s="25">
        <v>0</v>
      </c>
      <c r="Z5486" s="25">
        <v>0</v>
      </c>
      <c r="AA5486" s="25">
        <v>0</v>
      </c>
      <c r="AB5486" s="25">
        <v>0</v>
      </c>
      <c r="AC5486" s="25">
        <v>0</v>
      </c>
      <c r="AD5486" s="25">
        <v>0</v>
      </c>
      <c r="AE5486" s="25">
        <v>0</v>
      </c>
      <c r="AF5486" t="s">
        <v>4683</v>
      </c>
      <c r="AG5486">
        <v>4</v>
      </c>
      <c r="AH5486"/>
    </row>
    <row r="5487" spans="1:34" x14ac:dyDescent="0.35">
      <c r="A5487" t="s">
        <v>35241</v>
      </c>
      <c r="B5487" t="s">
        <v>18977</v>
      </c>
      <c r="C5487" t="s">
        <v>29396</v>
      </c>
      <c r="D5487" t="s">
        <v>34163</v>
      </c>
      <c r="E5487" s="25">
        <v>71.64835164835165</v>
      </c>
      <c r="F5487" s="25">
        <v>2.9226472392638039</v>
      </c>
      <c r="G5487" s="25">
        <v>2.6937898773006133</v>
      </c>
      <c r="H5487" s="25">
        <v>0.52787576687116555</v>
      </c>
      <c r="I5487" s="25">
        <v>0.29901840490797543</v>
      </c>
      <c r="J5487" s="25">
        <v>209.40285714285716</v>
      </c>
      <c r="K5487" s="25">
        <v>193.00560439560439</v>
      </c>
      <c r="L5487" s="25">
        <v>37.821428571428569</v>
      </c>
      <c r="M5487" s="25">
        <v>21.424175824175823</v>
      </c>
      <c r="N5487" s="25">
        <v>13.098901098901099</v>
      </c>
      <c r="O5487" s="25">
        <v>3.2983516483516482</v>
      </c>
      <c r="P5487" s="25">
        <v>32.353406593406589</v>
      </c>
      <c r="Q5487" s="25">
        <v>32.353406593406589</v>
      </c>
      <c r="R5487" s="25">
        <v>0</v>
      </c>
      <c r="S5487" s="25">
        <v>139.22802197802201</v>
      </c>
      <c r="T5487" s="25">
        <v>116.94780219780222</v>
      </c>
      <c r="U5487" s="25">
        <v>0</v>
      </c>
      <c r="V5487" s="25">
        <v>22.280219780219781</v>
      </c>
      <c r="W5487" s="25">
        <v>62.724285714285706</v>
      </c>
      <c r="X5487" s="25">
        <v>2.0549450549450547</v>
      </c>
      <c r="Y5487" s="25">
        <v>0</v>
      </c>
      <c r="Z5487" s="25">
        <v>0</v>
      </c>
      <c r="AA5487" s="25">
        <v>14.287472527472529</v>
      </c>
      <c r="AB5487" s="25">
        <v>0</v>
      </c>
      <c r="AC5487" s="25">
        <v>43.118131868131861</v>
      </c>
      <c r="AD5487" s="25">
        <v>0</v>
      </c>
      <c r="AE5487" s="25">
        <v>3.2637362637362637</v>
      </c>
      <c r="AF5487" t="s">
        <v>4655</v>
      </c>
      <c r="AG5487">
        <v>4</v>
      </c>
      <c r="AH5487"/>
    </row>
    <row r="5488" spans="1:34" x14ac:dyDescent="0.35">
      <c r="A5488" t="s">
        <v>35241</v>
      </c>
      <c r="B5488" t="s">
        <v>19225</v>
      </c>
      <c r="C5488" t="s">
        <v>29924</v>
      </c>
      <c r="D5488" t="s">
        <v>34177</v>
      </c>
      <c r="E5488" s="25">
        <v>111.61538461538461</v>
      </c>
      <c r="F5488" s="25">
        <v>3.807976764792754</v>
      </c>
      <c r="G5488" s="25">
        <v>3.454887269863149</v>
      </c>
      <c r="H5488" s="25">
        <v>0.39503495126513738</v>
      </c>
      <c r="I5488" s="25">
        <v>0.226276459584523</v>
      </c>
      <c r="J5488" s="25">
        <v>425.02879120879123</v>
      </c>
      <c r="K5488" s="25">
        <v>385.61857142857144</v>
      </c>
      <c r="L5488" s="25">
        <v>44.091978021978022</v>
      </c>
      <c r="M5488" s="25">
        <v>25.255934065934067</v>
      </c>
      <c r="N5488" s="25">
        <v>14.088791208791209</v>
      </c>
      <c r="O5488" s="25">
        <v>4.7472527472527473</v>
      </c>
      <c r="P5488" s="25">
        <v>120.1503296703297</v>
      </c>
      <c r="Q5488" s="25">
        <v>99.576153846153872</v>
      </c>
      <c r="R5488" s="25">
        <v>20.574175824175825</v>
      </c>
      <c r="S5488" s="25">
        <v>260.78648351648349</v>
      </c>
      <c r="T5488" s="25">
        <v>231.0154945054945</v>
      </c>
      <c r="U5488" s="25">
        <v>0.25274725274725274</v>
      </c>
      <c r="V5488" s="25">
        <v>29.518241758241761</v>
      </c>
      <c r="W5488" s="25">
        <v>96.396373626373631</v>
      </c>
      <c r="X5488" s="25">
        <v>5.8306593406593414</v>
      </c>
      <c r="Y5488" s="25">
        <v>0</v>
      </c>
      <c r="Z5488" s="25">
        <v>0</v>
      </c>
      <c r="AA5488" s="25">
        <v>26.50043956043956</v>
      </c>
      <c r="AB5488" s="25">
        <v>0</v>
      </c>
      <c r="AC5488" s="25">
        <v>47.966373626373631</v>
      </c>
      <c r="AD5488" s="25">
        <v>0</v>
      </c>
      <c r="AE5488" s="25">
        <v>16.098901098901099</v>
      </c>
      <c r="AF5488" t="s">
        <v>4909</v>
      </c>
      <c r="AG5488">
        <v>4</v>
      </c>
      <c r="AH5488"/>
    </row>
    <row r="5489" spans="1:34" x14ac:dyDescent="0.35">
      <c r="A5489" t="s">
        <v>35241</v>
      </c>
      <c r="B5489" t="s">
        <v>19226</v>
      </c>
      <c r="C5489" t="s">
        <v>29053</v>
      </c>
      <c r="D5489" t="s">
        <v>33555</v>
      </c>
      <c r="E5489" s="25">
        <v>61.164835164835168</v>
      </c>
      <c r="F5489" s="25">
        <v>3.8204527488321944</v>
      </c>
      <c r="G5489" s="25">
        <v>3.5646586417535033</v>
      </c>
      <c r="H5489" s="25">
        <v>0.90034495149119653</v>
      </c>
      <c r="I5489" s="25">
        <v>0.65607797340998941</v>
      </c>
      <c r="J5489" s="25">
        <v>233.67736263736259</v>
      </c>
      <c r="K5489" s="25">
        <v>218.03175824175824</v>
      </c>
      <c r="L5489" s="25">
        <v>55.069450549450551</v>
      </c>
      <c r="M5489" s="25">
        <v>40.12890109890111</v>
      </c>
      <c r="N5489" s="25">
        <v>10.407582417582411</v>
      </c>
      <c r="O5489" s="25">
        <v>4.5329670329670328</v>
      </c>
      <c r="P5489" s="25">
        <v>75.83230769230768</v>
      </c>
      <c r="Q5489" s="25">
        <v>75.12725274725274</v>
      </c>
      <c r="R5489" s="25">
        <v>0.70505494505494504</v>
      </c>
      <c r="S5489" s="25">
        <v>102.7756043956044</v>
      </c>
      <c r="T5489" s="25">
        <v>61.500439560439567</v>
      </c>
      <c r="U5489" s="25">
        <v>5.1798901098901089</v>
      </c>
      <c r="V5489" s="25">
        <v>36.095274725274727</v>
      </c>
      <c r="W5489" s="25">
        <v>0</v>
      </c>
      <c r="X5489" s="25">
        <v>0</v>
      </c>
      <c r="Y5489" s="25">
        <v>0</v>
      </c>
      <c r="Z5489" s="25">
        <v>0</v>
      </c>
      <c r="AA5489" s="25">
        <v>0</v>
      </c>
      <c r="AB5489" s="25">
        <v>0</v>
      </c>
      <c r="AC5489" s="25">
        <v>0</v>
      </c>
      <c r="AD5489" s="25">
        <v>0</v>
      </c>
      <c r="AE5489" s="25">
        <v>0</v>
      </c>
      <c r="AF5489" t="s">
        <v>4910</v>
      </c>
      <c r="AG5489">
        <v>4</v>
      </c>
      <c r="AH5489"/>
    </row>
    <row r="5490" spans="1:34" x14ac:dyDescent="0.35">
      <c r="A5490" t="s">
        <v>35241</v>
      </c>
      <c r="B5490" t="s">
        <v>18997</v>
      </c>
      <c r="C5490" t="s">
        <v>30338</v>
      </c>
      <c r="D5490" t="s">
        <v>33574</v>
      </c>
      <c r="E5490" s="25">
        <v>99.296703296703299</v>
      </c>
      <c r="F5490" s="25">
        <v>3.3515482514386905</v>
      </c>
      <c r="G5490" s="25">
        <v>3.0075055334218685</v>
      </c>
      <c r="H5490" s="25">
        <v>0.37058322266489596</v>
      </c>
      <c r="I5490" s="25">
        <v>0.19564519698981847</v>
      </c>
      <c r="J5490" s="25">
        <v>332.79769230769239</v>
      </c>
      <c r="K5490" s="25">
        <v>298.63538461538468</v>
      </c>
      <c r="L5490" s="25">
        <v>36.797692307692309</v>
      </c>
      <c r="M5490" s="25">
        <v>19.426923076923075</v>
      </c>
      <c r="N5490" s="25">
        <v>11.744395604395605</v>
      </c>
      <c r="O5490" s="25">
        <v>5.6263736263736268</v>
      </c>
      <c r="P5490" s="25">
        <v>95.084065934065904</v>
      </c>
      <c r="Q5490" s="25">
        <v>78.292527472527453</v>
      </c>
      <c r="R5490" s="25">
        <v>16.791538461538458</v>
      </c>
      <c r="S5490" s="25">
        <v>200.91593406593412</v>
      </c>
      <c r="T5490" s="25">
        <v>172.80769230769238</v>
      </c>
      <c r="U5490" s="25">
        <v>10.275494505494505</v>
      </c>
      <c r="V5490" s="25">
        <v>17.832747252747254</v>
      </c>
      <c r="W5490" s="25">
        <v>18.875384615384615</v>
      </c>
      <c r="X5490" s="25">
        <v>0.38736263736263737</v>
      </c>
      <c r="Y5490" s="25">
        <v>0</v>
      </c>
      <c r="Z5490" s="25">
        <v>0</v>
      </c>
      <c r="AA5490" s="25">
        <v>6.1641758241758247</v>
      </c>
      <c r="AB5490" s="25">
        <v>0</v>
      </c>
      <c r="AC5490" s="25">
        <v>12.323846153846151</v>
      </c>
      <c r="AD5490" s="25">
        <v>0</v>
      </c>
      <c r="AE5490" s="25">
        <v>0</v>
      </c>
      <c r="AF5490" t="s">
        <v>4675</v>
      </c>
      <c r="AG5490">
        <v>4</v>
      </c>
      <c r="AH5490"/>
    </row>
    <row r="5491" spans="1:34" x14ac:dyDescent="0.35">
      <c r="A5491" t="s">
        <v>35241</v>
      </c>
      <c r="B5491" t="s">
        <v>19192</v>
      </c>
      <c r="C5491" t="s">
        <v>29685</v>
      </c>
      <c r="D5491" t="s">
        <v>33585</v>
      </c>
      <c r="E5491" s="25">
        <v>37.703296703296701</v>
      </c>
      <c r="F5491" s="25">
        <v>4.1793208976974636</v>
      </c>
      <c r="G5491" s="25">
        <v>3.9183911396094437</v>
      </c>
      <c r="H5491" s="25">
        <v>0.50072865053920146</v>
      </c>
      <c r="I5491" s="25">
        <v>0.37387059166423786</v>
      </c>
      <c r="J5491" s="25">
        <v>157.5741758241758</v>
      </c>
      <c r="K5491" s="25">
        <v>147.73626373626374</v>
      </c>
      <c r="L5491" s="25">
        <v>18.87912087912088</v>
      </c>
      <c r="M5491" s="25">
        <v>14.096153846153847</v>
      </c>
      <c r="N5491" s="25">
        <v>0</v>
      </c>
      <c r="O5491" s="25">
        <v>4.7829670329670328</v>
      </c>
      <c r="P5491" s="25">
        <v>44.884615384615387</v>
      </c>
      <c r="Q5491" s="25">
        <v>39.829670329670328</v>
      </c>
      <c r="R5491" s="25">
        <v>5.0549450549450547</v>
      </c>
      <c r="S5491" s="25">
        <v>93.810439560439562</v>
      </c>
      <c r="T5491" s="25">
        <v>92.706043956043956</v>
      </c>
      <c r="U5491" s="25">
        <v>0.79120879120879117</v>
      </c>
      <c r="V5491" s="25">
        <v>0.31318681318681318</v>
      </c>
      <c r="W5491" s="25">
        <v>82.717032967032978</v>
      </c>
      <c r="X5491" s="25">
        <v>10.645604395604396</v>
      </c>
      <c r="Y5491" s="25">
        <v>0</v>
      </c>
      <c r="Z5491" s="25">
        <v>0</v>
      </c>
      <c r="AA5491" s="25">
        <v>23.752747252747252</v>
      </c>
      <c r="AB5491" s="25">
        <v>0</v>
      </c>
      <c r="AC5491" s="25">
        <v>48.010989010989015</v>
      </c>
      <c r="AD5491" s="25">
        <v>0</v>
      </c>
      <c r="AE5491" s="25">
        <v>0.30769230769230771</v>
      </c>
      <c r="AF5491" t="s">
        <v>4876</v>
      </c>
      <c r="AG5491">
        <v>4</v>
      </c>
      <c r="AH5491"/>
    </row>
    <row r="5492" spans="1:34" x14ac:dyDescent="0.35">
      <c r="A5492" t="s">
        <v>35241</v>
      </c>
      <c r="B5492" t="s">
        <v>19217</v>
      </c>
      <c r="C5492" t="s">
        <v>30333</v>
      </c>
      <c r="D5492" t="s">
        <v>33588</v>
      </c>
      <c r="E5492" s="25">
        <v>49.07692307692308</v>
      </c>
      <c r="F5492" s="25">
        <v>4.0426197939991049</v>
      </c>
      <c r="G5492" s="25">
        <v>3.5062449619346179</v>
      </c>
      <c r="H5492" s="25">
        <v>0.95487012987012998</v>
      </c>
      <c r="I5492" s="25">
        <v>0.41849529780564265</v>
      </c>
      <c r="J5492" s="25">
        <v>198.39934065934071</v>
      </c>
      <c r="K5492" s="25">
        <v>172.07571428571433</v>
      </c>
      <c r="L5492" s="25">
        <v>46.862087912087922</v>
      </c>
      <c r="M5492" s="25">
        <v>20.53846153846154</v>
      </c>
      <c r="N5492" s="25">
        <v>21.460989010989014</v>
      </c>
      <c r="O5492" s="25">
        <v>4.8626373626373622</v>
      </c>
      <c r="P5492" s="25">
        <v>55.24956043956044</v>
      </c>
      <c r="Q5492" s="25">
        <v>55.24956043956044</v>
      </c>
      <c r="R5492" s="25">
        <v>0</v>
      </c>
      <c r="S5492" s="25">
        <v>96.287692307692339</v>
      </c>
      <c r="T5492" s="25">
        <v>78.404395604395631</v>
      </c>
      <c r="U5492" s="25">
        <v>2.8078021978021979</v>
      </c>
      <c r="V5492" s="25">
        <v>15.075494505494508</v>
      </c>
      <c r="W5492" s="25">
        <v>0</v>
      </c>
      <c r="X5492" s="25">
        <v>0</v>
      </c>
      <c r="Y5492" s="25">
        <v>0</v>
      </c>
      <c r="Z5492" s="25">
        <v>0</v>
      </c>
      <c r="AA5492" s="25">
        <v>0</v>
      </c>
      <c r="AB5492" s="25">
        <v>0</v>
      </c>
      <c r="AC5492" s="25">
        <v>0</v>
      </c>
      <c r="AD5492" s="25">
        <v>0</v>
      </c>
      <c r="AE5492" s="25">
        <v>0</v>
      </c>
      <c r="AF5492" t="s">
        <v>4901</v>
      </c>
      <c r="AG5492">
        <v>4</v>
      </c>
      <c r="AH5492"/>
    </row>
    <row r="5493" spans="1:34" x14ac:dyDescent="0.35">
      <c r="A5493" t="s">
        <v>35241</v>
      </c>
      <c r="B5493" t="s">
        <v>19223</v>
      </c>
      <c r="C5493" t="s">
        <v>30333</v>
      </c>
      <c r="D5493" t="s">
        <v>33588</v>
      </c>
      <c r="E5493" s="25">
        <v>50.912087912087912</v>
      </c>
      <c r="F5493" s="25">
        <v>3.5622879343837686</v>
      </c>
      <c r="G5493" s="25">
        <v>3.0635074465788907</v>
      </c>
      <c r="H5493" s="25">
        <v>1.1580336714871575</v>
      </c>
      <c r="I5493" s="25">
        <v>0.75518886250809425</v>
      </c>
      <c r="J5493" s="25">
        <v>181.36351648351649</v>
      </c>
      <c r="K5493" s="25">
        <v>155.96956043956044</v>
      </c>
      <c r="L5493" s="25">
        <v>58.957912087912099</v>
      </c>
      <c r="M5493" s="25">
        <v>38.448241758241764</v>
      </c>
      <c r="N5493" s="25">
        <v>15.647032967032974</v>
      </c>
      <c r="O5493" s="25">
        <v>4.8626373626373622</v>
      </c>
      <c r="P5493" s="25">
        <v>39.433736263736265</v>
      </c>
      <c r="Q5493" s="25">
        <v>34.549450549450547</v>
      </c>
      <c r="R5493" s="25">
        <v>4.8842857142857135</v>
      </c>
      <c r="S5493" s="25">
        <v>82.971868131868135</v>
      </c>
      <c r="T5493" s="25">
        <v>60.146263736263748</v>
      </c>
      <c r="U5493" s="25">
        <v>1.9250549450549448</v>
      </c>
      <c r="V5493" s="25">
        <v>20.900549450549445</v>
      </c>
      <c r="W5493" s="25">
        <v>0</v>
      </c>
      <c r="X5493" s="25">
        <v>0</v>
      </c>
      <c r="Y5493" s="25">
        <v>0</v>
      </c>
      <c r="Z5493" s="25">
        <v>0</v>
      </c>
      <c r="AA5493" s="25">
        <v>0</v>
      </c>
      <c r="AB5493" s="25">
        <v>0</v>
      </c>
      <c r="AC5493" s="25">
        <v>0</v>
      </c>
      <c r="AD5493" s="25">
        <v>0</v>
      </c>
      <c r="AE5493" s="25">
        <v>0</v>
      </c>
      <c r="AF5493" t="s">
        <v>4907</v>
      </c>
      <c r="AG5493">
        <v>4</v>
      </c>
      <c r="AH5493"/>
    </row>
    <row r="5494" spans="1:34" x14ac:dyDescent="0.35">
      <c r="A5494" t="s">
        <v>35241</v>
      </c>
      <c r="B5494" t="s">
        <v>19213</v>
      </c>
      <c r="C5494" t="s">
        <v>30333</v>
      </c>
      <c r="D5494" t="s">
        <v>33588</v>
      </c>
      <c r="E5494" s="25">
        <v>60.92307692307692</v>
      </c>
      <c r="F5494" s="25">
        <v>3.8930519480519497</v>
      </c>
      <c r="G5494" s="25">
        <v>3.5256349206349218</v>
      </c>
      <c r="H5494" s="25">
        <v>0.76730339105339129</v>
      </c>
      <c r="I5494" s="25">
        <v>0.47802489177489194</v>
      </c>
      <c r="J5494" s="25">
        <v>237.17670329670338</v>
      </c>
      <c r="K5494" s="25">
        <v>214.79252747252752</v>
      </c>
      <c r="L5494" s="25">
        <v>46.746483516483529</v>
      </c>
      <c r="M5494" s="25">
        <v>29.12274725274726</v>
      </c>
      <c r="N5494" s="25">
        <v>12.349010989010992</v>
      </c>
      <c r="O5494" s="25">
        <v>5.2747252747252746</v>
      </c>
      <c r="P5494" s="25">
        <v>53.096373626373634</v>
      </c>
      <c r="Q5494" s="25">
        <v>48.335934065934076</v>
      </c>
      <c r="R5494" s="25">
        <v>4.7604395604395604</v>
      </c>
      <c r="S5494" s="25">
        <v>137.3338461538462</v>
      </c>
      <c r="T5494" s="25">
        <v>104.59879120879124</v>
      </c>
      <c r="U5494" s="25">
        <v>0</v>
      </c>
      <c r="V5494" s="25">
        <v>32.735054945054962</v>
      </c>
      <c r="W5494" s="25">
        <v>0</v>
      </c>
      <c r="X5494" s="25">
        <v>0</v>
      </c>
      <c r="Y5494" s="25">
        <v>0</v>
      </c>
      <c r="Z5494" s="25">
        <v>0</v>
      </c>
      <c r="AA5494" s="25">
        <v>0</v>
      </c>
      <c r="AB5494" s="25">
        <v>0</v>
      </c>
      <c r="AC5494" s="25">
        <v>0</v>
      </c>
      <c r="AD5494" s="25">
        <v>0</v>
      </c>
      <c r="AE5494" s="25">
        <v>0</v>
      </c>
      <c r="AF5494" t="s">
        <v>4897</v>
      </c>
      <c r="AG5494">
        <v>4</v>
      </c>
      <c r="AH5494"/>
    </row>
    <row r="5495" spans="1:34" x14ac:dyDescent="0.35">
      <c r="A5495" t="s">
        <v>35241</v>
      </c>
      <c r="B5495" t="s">
        <v>19050</v>
      </c>
      <c r="C5495" t="s">
        <v>30362</v>
      </c>
      <c r="D5495" t="s">
        <v>34004</v>
      </c>
      <c r="E5495" s="25">
        <v>41.725274725274723</v>
      </c>
      <c r="F5495" s="25">
        <v>3.6963892546747443</v>
      </c>
      <c r="G5495" s="25">
        <v>3.4408743745061905</v>
      </c>
      <c r="H5495" s="25">
        <v>0.73299183565973158</v>
      </c>
      <c r="I5495" s="25">
        <v>0.47747695549117747</v>
      </c>
      <c r="J5495" s="25">
        <v>154.23285714285717</v>
      </c>
      <c r="K5495" s="25">
        <v>143.57142857142861</v>
      </c>
      <c r="L5495" s="25">
        <v>30.58428571428572</v>
      </c>
      <c r="M5495" s="25">
        <v>19.922857142857151</v>
      </c>
      <c r="N5495" s="25">
        <v>6.2108791208791203</v>
      </c>
      <c r="O5495" s="25">
        <v>4.4505494505494507</v>
      </c>
      <c r="P5495" s="25">
        <v>39.702197802197794</v>
      </c>
      <c r="Q5495" s="25">
        <v>39.702197802197794</v>
      </c>
      <c r="R5495" s="25">
        <v>0</v>
      </c>
      <c r="S5495" s="25">
        <v>83.946373626373656</v>
      </c>
      <c r="T5495" s="25">
        <v>73.004835164835185</v>
      </c>
      <c r="U5495" s="25">
        <v>0</v>
      </c>
      <c r="V5495" s="25">
        <v>10.941538461538464</v>
      </c>
      <c r="W5495" s="25">
        <v>0</v>
      </c>
      <c r="X5495" s="25">
        <v>0</v>
      </c>
      <c r="Y5495" s="25">
        <v>0</v>
      </c>
      <c r="Z5495" s="25">
        <v>0</v>
      </c>
      <c r="AA5495" s="25">
        <v>0</v>
      </c>
      <c r="AB5495" s="25">
        <v>0</v>
      </c>
      <c r="AC5495" s="25">
        <v>0</v>
      </c>
      <c r="AD5495" s="25">
        <v>0</v>
      </c>
      <c r="AE5495" s="25">
        <v>0</v>
      </c>
      <c r="AF5495" t="s">
        <v>4729</v>
      </c>
      <c r="AG5495">
        <v>4</v>
      </c>
      <c r="AH5495"/>
    </row>
    <row r="5496" spans="1:34" x14ac:dyDescent="0.35">
      <c r="A5496" t="s">
        <v>35241</v>
      </c>
      <c r="B5496" t="s">
        <v>19117</v>
      </c>
      <c r="C5496" t="s">
        <v>29053</v>
      </c>
      <c r="D5496" t="s">
        <v>33555</v>
      </c>
      <c r="E5496" s="25">
        <v>49.252747252747255</v>
      </c>
      <c r="F5496" s="25">
        <v>2.9907474341811691</v>
      </c>
      <c r="G5496" s="25">
        <v>2.524886211512718</v>
      </c>
      <c r="H5496" s="25">
        <v>1.0091677822400715</v>
      </c>
      <c r="I5496" s="25">
        <v>0.72882864792503355</v>
      </c>
      <c r="J5496" s="25">
        <v>147.30252747252749</v>
      </c>
      <c r="K5496" s="25">
        <v>124.35758241758244</v>
      </c>
      <c r="L5496" s="25">
        <v>49.704285714285724</v>
      </c>
      <c r="M5496" s="25">
        <v>35.896813186813191</v>
      </c>
      <c r="N5496" s="25">
        <v>12.400879120879122</v>
      </c>
      <c r="O5496" s="25">
        <v>1.4065934065934067</v>
      </c>
      <c r="P5496" s="25">
        <v>41.55219780219781</v>
      </c>
      <c r="Q5496" s="25">
        <v>32.414725274725285</v>
      </c>
      <c r="R5496" s="25">
        <v>9.1374725274725268</v>
      </c>
      <c r="S5496" s="25">
        <v>56.04604395604396</v>
      </c>
      <c r="T5496" s="25">
        <v>42.760329670329675</v>
      </c>
      <c r="U5496" s="25">
        <v>0</v>
      </c>
      <c r="V5496" s="25">
        <v>13.285714285714286</v>
      </c>
      <c r="W5496" s="25">
        <v>0</v>
      </c>
      <c r="X5496" s="25">
        <v>0</v>
      </c>
      <c r="Y5496" s="25">
        <v>0</v>
      </c>
      <c r="Z5496" s="25">
        <v>0</v>
      </c>
      <c r="AA5496" s="25">
        <v>0</v>
      </c>
      <c r="AB5496" s="25">
        <v>0</v>
      </c>
      <c r="AC5496" s="25">
        <v>0</v>
      </c>
      <c r="AD5496" s="25">
        <v>0</v>
      </c>
      <c r="AE5496" s="25">
        <v>0</v>
      </c>
      <c r="AF5496" t="s">
        <v>4800</v>
      </c>
      <c r="AG5496">
        <v>4</v>
      </c>
      <c r="AH5496"/>
    </row>
    <row r="5497" spans="1:34" x14ac:dyDescent="0.35">
      <c r="A5497" t="s">
        <v>35241</v>
      </c>
      <c r="B5497" t="s">
        <v>19216</v>
      </c>
      <c r="C5497" t="s">
        <v>30422</v>
      </c>
      <c r="D5497" t="s">
        <v>34181</v>
      </c>
      <c r="E5497" s="25">
        <v>94.626373626373621</v>
      </c>
      <c r="F5497" s="25">
        <v>5.0372779003600048</v>
      </c>
      <c r="G5497" s="25">
        <v>4.5307745906398793</v>
      </c>
      <c r="H5497" s="25">
        <v>0.93345720589943104</v>
      </c>
      <c r="I5497" s="25">
        <v>0.42695389617930551</v>
      </c>
      <c r="J5497" s="25">
        <v>476.65934065934067</v>
      </c>
      <c r="K5497" s="25">
        <v>428.73076923076923</v>
      </c>
      <c r="L5497" s="25">
        <v>88.329670329670336</v>
      </c>
      <c r="M5497" s="25">
        <v>40.401098901098898</v>
      </c>
      <c r="N5497" s="25">
        <v>42.57692307692308</v>
      </c>
      <c r="O5497" s="25">
        <v>5.3516483516483513</v>
      </c>
      <c r="P5497" s="25">
        <v>107.88186813186813</v>
      </c>
      <c r="Q5497" s="25">
        <v>107.88186813186813</v>
      </c>
      <c r="R5497" s="25">
        <v>0</v>
      </c>
      <c r="S5497" s="25">
        <v>280.44780219780222</v>
      </c>
      <c r="T5497" s="25">
        <v>250.78021978021977</v>
      </c>
      <c r="U5497" s="25">
        <v>4.7884615384615383</v>
      </c>
      <c r="V5497" s="25">
        <v>24.87912087912088</v>
      </c>
      <c r="W5497" s="25">
        <v>273.66758241758248</v>
      </c>
      <c r="X5497" s="25">
        <v>30.137362637362639</v>
      </c>
      <c r="Y5497" s="25">
        <v>6.6813186813186816</v>
      </c>
      <c r="Z5497" s="25">
        <v>0</v>
      </c>
      <c r="AA5497" s="25">
        <v>63.016483516483518</v>
      </c>
      <c r="AB5497" s="25">
        <v>0</v>
      </c>
      <c r="AC5497" s="25">
        <v>165.05219780219781</v>
      </c>
      <c r="AD5497" s="25">
        <v>0</v>
      </c>
      <c r="AE5497" s="25">
        <v>8.780219780219781</v>
      </c>
      <c r="AF5497" t="s">
        <v>4900</v>
      </c>
      <c r="AG5497">
        <v>4</v>
      </c>
      <c r="AH5497"/>
    </row>
    <row r="5498" spans="1:34" x14ac:dyDescent="0.35">
      <c r="A5498" t="s">
        <v>35241</v>
      </c>
      <c r="B5498" t="s">
        <v>35721</v>
      </c>
      <c r="C5498" t="s">
        <v>30383</v>
      </c>
      <c r="D5498" t="s">
        <v>34162</v>
      </c>
      <c r="E5498" s="25">
        <v>46.417582417582416</v>
      </c>
      <c r="F5498" s="25">
        <v>3.309801136363637</v>
      </c>
      <c r="G5498" s="25">
        <v>2.9770596590909095</v>
      </c>
      <c r="H5498" s="25">
        <v>0.73085937500000009</v>
      </c>
      <c r="I5498" s="25">
        <v>0.51577888257575755</v>
      </c>
      <c r="J5498" s="25">
        <v>153.63296703296706</v>
      </c>
      <c r="K5498" s="25">
        <v>138.18791208791211</v>
      </c>
      <c r="L5498" s="25">
        <v>33.924725274725276</v>
      </c>
      <c r="M5498" s="25">
        <v>23.941208791208791</v>
      </c>
      <c r="N5498" s="25">
        <v>4.3076923076923075</v>
      </c>
      <c r="O5498" s="25">
        <v>5.6758241758241761</v>
      </c>
      <c r="P5498" s="25">
        <v>13.570000000000002</v>
      </c>
      <c r="Q5498" s="25">
        <v>8.1084615384615404</v>
      </c>
      <c r="R5498" s="25">
        <v>5.4615384615384617</v>
      </c>
      <c r="S5498" s="25">
        <v>106.13824175824176</v>
      </c>
      <c r="T5498" s="25">
        <v>88.192087912087914</v>
      </c>
      <c r="U5498" s="25">
        <v>8.4167032967032966</v>
      </c>
      <c r="V5498" s="25">
        <v>9.5294505494505497</v>
      </c>
      <c r="W5498" s="25">
        <v>17.920109890109888</v>
      </c>
      <c r="X5498" s="25">
        <v>0</v>
      </c>
      <c r="Y5498" s="25">
        <v>0</v>
      </c>
      <c r="Z5498" s="25">
        <v>0</v>
      </c>
      <c r="AA5498" s="25">
        <v>0.21428571428571427</v>
      </c>
      <c r="AB5498" s="25">
        <v>0</v>
      </c>
      <c r="AC5498" s="25">
        <v>17.705824175824173</v>
      </c>
      <c r="AD5498" s="25">
        <v>0</v>
      </c>
      <c r="AE5498" s="25">
        <v>0</v>
      </c>
      <c r="AF5498" t="s">
        <v>35722</v>
      </c>
      <c r="AG5498">
        <v>4</v>
      </c>
      <c r="AH5498"/>
    </row>
    <row r="5499" spans="1:34" x14ac:dyDescent="0.35">
      <c r="A5499" t="s">
        <v>35241</v>
      </c>
      <c r="B5499" t="s">
        <v>19033</v>
      </c>
      <c r="C5499" t="s">
        <v>29053</v>
      </c>
      <c r="D5499" t="s">
        <v>33555</v>
      </c>
      <c r="E5499" s="25">
        <v>49.769230769230766</v>
      </c>
      <c r="F5499" s="25">
        <v>3.9185493486420846</v>
      </c>
      <c r="G5499" s="25">
        <v>3.5221792890262749</v>
      </c>
      <c r="H5499" s="25">
        <v>0.72607418856259665</v>
      </c>
      <c r="I5499" s="25">
        <v>0.57143298741444015</v>
      </c>
      <c r="J5499" s="25">
        <v>195.02318681318681</v>
      </c>
      <c r="K5499" s="25">
        <v>175.29615384615383</v>
      </c>
      <c r="L5499" s="25">
        <v>36.136153846153846</v>
      </c>
      <c r="M5499" s="25">
        <v>28.439780219780214</v>
      </c>
      <c r="N5499" s="25">
        <v>2.1853846153846153</v>
      </c>
      <c r="O5499" s="25">
        <v>5.5109890109890109</v>
      </c>
      <c r="P5499" s="25">
        <v>54.634065934065916</v>
      </c>
      <c r="Q5499" s="25">
        <v>42.603406593406575</v>
      </c>
      <c r="R5499" s="25">
        <v>12.030659340659341</v>
      </c>
      <c r="S5499" s="25">
        <v>104.25296703296704</v>
      </c>
      <c r="T5499" s="25">
        <v>103.95428571428572</v>
      </c>
      <c r="U5499" s="25">
        <v>0.2986813186813187</v>
      </c>
      <c r="V5499" s="25">
        <v>0</v>
      </c>
      <c r="W5499" s="25">
        <v>31.212527472527469</v>
      </c>
      <c r="X5499" s="25">
        <v>7.9567032967032958</v>
      </c>
      <c r="Y5499" s="25">
        <v>0</v>
      </c>
      <c r="Z5499" s="25">
        <v>0</v>
      </c>
      <c r="AA5499" s="25">
        <v>10.8367032967033</v>
      </c>
      <c r="AB5499" s="25">
        <v>0</v>
      </c>
      <c r="AC5499" s="25">
        <v>12.419120879120877</v>
      </c>
      <c r="AD5499" s="25">
        <v>0</v>
      </c>
      <c r="AE5499" s="25">
        <v>0</v>
      </c>
      <c r="AF5499" t="s">
        <v>4712</v>
      </c>
      <c r="AG5499">
        <v>4</v>
      </c>
      <c r="AH5499"/>
    </row>
    <row r="5500" spans="1:34" x14ac:dyDescent="0.35">
      <c r="A5500" t="s">
        <v>35241</v>
      </c>
      <c r="B5500" t="s">
        <v>19188</v>
      </c>
      <c r="C5500" t="s">
        <v>30417</v>
      </c>
      <c r="D5500" t="s">
        <v>34172</v>
      </c>
      <c r="E5500" s="25">
        <v>63.835164835164832</v>
      </c>
      <c r="F5500" s="25">
        <v>3.7581614735754862</v>
      </c>
      <c r="G5500" s="25">
        <v>3.4541831640557756</v>
      </c>
      <c r="H5500" s="25">
        <v>0.60136168015148905</v>
      </c>
      <c r="I5500" s="25">
        <v>0.35049061800654158</v>
      </c>
      <c r="J5500" s="25">
        <v>239.90285714285713</v>
      </c>
      <c r="K5500" s="25">
        <v>220.49835164835164</v>
      </c>
      <c r="L5500" s="25">
        <v>38.388021978021975</v>
      </c>
      <c r="M5500" s="25">
        <v>22.373626373626372</v>
      </c>
      <c r="N5500" s="25">
        <v>12.530879120879121</v>
      </c>
      <c r="O5500" s="25">
        <v>3.4835164835164836</v>
      </c>
      <c r="P5500" s="25">
        <v>48.739010989010993</v>
      </c>
      <c r="Q5500" s="25">
        <v>45.348901098901102</v>
      </c>
      <c r="R5500" s="25">
        <v>3.3901098901098901</v>
      </c>
      <c r="S5500" s="25">
        <v>152.77582417582417</v>
      </c>
      <c r="T5500" s="25">
        <v>144.61373626373626</v>
      </c>
      <c r="U5500" s="25">
        <v>0</v>
      </c>
      <c r="V5500" s="25">
        <v>8.1620879120879124</v>
      </c>
      <c r="W5500" s="25">
        <v>0</v>
      </c>
      <c r="X5500" s="25">
        <v>0</v>
      </c>
      <c r="Y5500" s="25">
        <v>0</v>
      </c>
      <c r="Z5500" s="25">
        <v>0</v>
      </c>
      <c r="AA5500" s="25">
        <v>0</v>
      </c>
      <c r="AB5500" s="25">
        <v>0</v>
      </c>
      <c r="AC5500" s="25">
        <v>0</v>
      </c>
      <c r="AD5500" s="25">
        <v>0</v>
      </c>
      <c r="AE5500" s="25">
        <v>0</v>
      </c>
      <c r="AF5500" t="s">
        <v>4872</v>
      </c>
      <c r="AG5500">
        <v>4</v>
      </c>
      <c r="AH5500"/>
    </row>
    <row r="5501" spans="1:34" x14ac:dyDescent="0.35">
      <c r="A5501" t="s">
        <v>35241</v>
      </c>
      <c r="B5501" t="s">
        <v>19030</v>
      </c>
      <c r="C5501" t="s">
        <v>30354</v>
      </c>
      <c r="D5501" t="s">
        <v>33604</v>
      </c>
      <c r="E5501" s="25">
        <v>18.208791208791208</v>
      </c>
      <c r="F5501" s="25">
        <v>7.3282377791188882</v>
      </c>
      <c r="G5501" s="25">
        <v>5.6945624622812296</v>
      </c>
      <c r="H5501" s="25">
        <v>2.0166566083283035</v>
      </c>
      <c r="I5501" s="25">
        <v>0.38298129149064575</v>
      </c>
      <c r="J5501" s="25">
        <v>133.43835164835161</v>
      </c>
      <c r="K5501" s="25">
        <v>103.69109890109887</v>
      </c>
      <c r="L5501" s="25">
        <v>36.720879120879111</v>
      </c>
      <c r="M5501" s="25">
        <v>6.9736263736263737</v>
      </c>
      <c r="N5501" s="25">
        <v>27.329670329670325</v>
      </c>
      <c r="O5501" s="25">
        <v>2.4175824175824174</v>
      </c>
      <c r="P5501" s="25">
        <v>49.663516483516453</v>
      </c>
      <c r="Q5501" s="25">
        <v>49.663516483516453</v>
      </c>
      <c r="R5501" s="25">
        <v>0</v>
      </c>
      <c r="S5501" s="25">
        <v>47.053956043956042</v>
      </c>
      <c r="T5501" s="25">
        <v>47.053956043956042</v>
      </c>
      <c r="U5501" s="25">
        <v>0</v>
      </c>
      <c r="V5501" s="25">
        <v>0</v>
      </c>
      <c r="W5501" s="25">
        <v>0.12087912087912088</v>
      </c>
      <c r="X5501" s="25">
        <v>0</v>
      </c>
      <c r="Y5501" s="25">
        <v>0</v>
      </c>
      <c r="Z5501" s="25">
        <v>0</v>
      </c>
      <c r="AA5501" s="25">
        <v>0.12087912087912088</v>
      </c>
      <c r="AB5501" s="25">
        <v>0</v>
      </c>
      <c r="AC5501" s="25">
        <v>0</v>
      </c>
      <c r="AD5501" s="25">
        <v>0</v>
      </c>
      <c r="AE5501" s="25">
        <v>0</v>
      </c>
      <c r="AF5501" t="s">
        <v>4709</v>
      </c>
      <c r="AG5501">
        <v>4</v>
      </c>
      <c r="AH5501"/>
    </row>
    <row r="5502" spans="1:34" x14ac:dyDescent="0.35">
      <c r="A5502" t="s">
        <v>35241</v>
      </c>
      <c r="B5502" t="s">
        <v>18990</v>
      </c>
      <c r="C5502" t="s">
        <v>30335</v>
      </c>
      <c r="D5502" t="s">
        <v>34031</v>
      </c>
      <c r="E5502" s="25">
        <v>89.593406593406598</v>
      </c>
      <c r="F5502" s="25">
        <v>3.0086091009444362</v>
      </c>
      <c r="G5502" s="25">
        <v>2.6128038758739107</v>
      </c>
      <c r="H5502" s="25">
        <v>0.37672635839568253</v>
      </c>
      <c r="I5502" s="25">
        <v>0.10069299644302705</v>
      </c>
      <c r="J5502" s="25">
        <v>269.55153846153837</v>
      </c>
      <c r="K5502" s="25">
        <v>234.08999999999995</v>
      </c>
      <c r="L5502" s="25">
        <v>33.752197802197799</v>
      </c>
      <c r="M5502" s="25">
        <v>9.0214285714285669</v>
      </c>
      <c r="N5502" s="25">
        <v>19.104395604395606</v>
      </c>
      <c r="O5502" s="25">
        <v>5.6263736263736268</v>
      </c>
      <c r="P5502" s="25">
        <v>37.618021978021979</v>
      </c>
      <c r="Q5502" s="25">
        <v>26.887252747252749</v>
      </c>
      <c r="R5502" s="25">
        <v>10.73076923076923</v>
      </c>
      <c r="S5502" s="25">
        <v>198.18131868131863</v>
      </c>
      <c r="T5502" s="25">
        <v>180.06681318681314</v>
      </c>
      <c r="U5502" s="25">
        <v>0.5</v>
      </c>
      <c r="V5502" s="25">
        <v>17.614505494505494</v>
      </c>
      <c r="W5502" s="25">
        <v>75.095824175824177</v>
      </c>
      <c r="X5502" s="25">
        <v>2.6835164835164842</v>
      </c>
      <c r="Y5502" s="25">
        <v>0</v>
      </c>
      <c r="Z5502" s="25">
        <v>0</v>
      </c>
      <c r="AA5502" s="25">
        <v>7.4394505494505481</v>
      </c>
      <c r="AB5502" s="25">
        <v>0.13186813186813187</v>
      </c>
      <c r="AC5502" s="25">
        <v>56.939890109890115</v>
      </c>
      <c r="AD5502" s="25">
        <v>0</v>
      </c>
      <c r="AE5502" s="25">
        <v>7.9010989010989015</v>
      </c>
      <c r="AF5502" t="s">
        <v>4668</v>
      </c>
      <c r="AG5502">
        <v>4</v>
      </c>
      <c r="AH5502"/>
    </row>
    <row r="5503" spans="1:34" x14ac:dyDescent="0.35">
      <c r="A5503" t="s">
        <v>35241</v>
      </c>
      <c r="B5503" t="s">
        <v>19202</v>
      </c>
      <c r="C5503" t="s">
        <v>29053</v>
      </c>
      <c r="D5503" t="s">
        <v>33555</v>
      </c>
      <c r="E5503" s="25">
        <v>127.14285714285714</v>
      </c>
      <c r="F5503" s="25">
        <v>4.0211607605877271</v>
      </c>
      <c r="G5503" s="25">
        <v>3.5497657735522914</v>
      </c>
      <c r="H5503" s="25">
        <v>0.66876058772687996</v>
      </c>
      <c r="I5503" s="25">
        <v>0.39084356093344869</v>
      </c>
      <c r="J5503" s="25">
        <v>511.2618681318682</v>
      </c>
      <c r="K5503" s="25">
        <v>451.32736263736274</v>
      </c>
      <c r="L5503" s="25">
        <v>85.028131868131879</v>
      </c>
      <c r="M5503" s="25">
        <v>49.692967032967047</v>
      </c>
      <c r="N5503" s="25">
        <v>23.906593406593405</v>
      </c>
      <c r="O5503" s="25">
        <v>11.428571428571429</v>
      </c>
      <c r="P5503" s="25">
        <v>122.48450549450548</v>
      </c>
      <c r="Q5503" s="25">
        <v>97.885164835164829</v>
      </c>
      <c r="R5503" s="25">
        <v>24.599340659340658</v>
      </c>
      <c r="S5503" s="25">
        <v>303.74923076923085</v>
      </c>
      <c r="T5503" s="25">
        <v>263.10879120879127</v>
      </c>
      <c r="U5503" s="25">
        <v>0</v>
      </c>
      <c r="V5503" s="25">
        <v>40.640439560439553</v>
      </c>
      <c r="W5503" s="25">
        <v>0</v>
      </c>
      <c r="X5503" s="25">
        <v>0</v>
      </c>
      <c r="Y5503" s="25">
        <v>0</v>
      </c>
      <c r="Z5503" s="25">
        <v>0</v>
      </c>
      <c r="AA5503" s="25">
        <v>0</v>
      </c>
      <c r="AB5503" s="25">
        <v>0</v>
      </c>
      <c r="AC5503" s="25">
        <v>0</v>
      </c>
      <c r="AD5503" s="25">
        <v>0</v>
      </c>
      <c r="AE5503" s="25">
        <v>0</v>
      </c>
      <c r="AF5503" t="s">
        <v>4886</v>
      </c>
      <c r="AG5503">
        <v>4</v>
      </c>
      <c r="AH5503"/>
    </row>
    <row r="5504" spans="1:34" x14ac:dyDescent="0.35">
      <c r="A5504" t="s">
        <v>35241</v>
      </c>
      <c r="B5504" t="s">
        <v>19068</v>
      </c>
      <c r="C5504" t="s">
        <v>30370</v>
      </c>
      <c r="D5504" t="s">
        <v>34183</v>
      </c>
      <c r="E5504" s="25">
        <v>81.736263736263737</v>
      </c>
      <c r="F5504" s="25">
        <v>2.7501344447432103</v>
      </c>
      <c r="G5504" s="25">
        <v>2.583691852648561</v>
      </c>
      <c r="H5504" s="25">
        <v>0.37261360580801284</v>
      </c>
      <c r="I5504" s="25">
        <v>0.22280855068566816</v>
      </c>
      <c r="J5504" s="25">
        <v>224.78571428571428</v>
      </c>
      <c r="K5504" s="25">
        <v>211.18131868131866</v>
      </c>
      <c r="L5504" s="25">
        <v>30.456043956043953</v>
      </c>
      <c r="M5504" s="25">
        <v>18.21153846153846</v>
      </c>
      <c r="N5504" s="25">
        <v>7.0576923076923075</v>
      </c>
      <c r="O5504" s="25">
        <v>5.186813186813187</v>
      </c>
      <c r="P5504" s="25">
        <v>64.469780219780219</v>
      </c>
      <c r="Q5504" s="25">
        <v>63.109890109890109</v>
      </c>
      <c r="R5504" s="25">
        <v>1.3598901098901099</v>
      </c>
      <c r="S5504" s="25">
        <v>129.8598901098901</v>
      </c>
      <c r="T5504" s="25">
        <v>115.23076923076923</v>
      </c>
      <c r="U5504" s="25">
        <v>14.62912087912088</v>
      </c>
      <c r="V5504" s="25">
        <v>0</v>
      </c>
      <c r="W5504" s="25">
        <v>0.84615384615384615</v>
      </c>
      <c r="X5504" s="25">
        <v>4.3956043956043959E-2</v>
      </c>
      <c r="Y5504" s="25">
        <v>0.80219780219780223</v>
      </c>
      <c r="Z5504" s="25">
        <v>0</v>
      </c>
      <c r="AA5504" s="25">
        <v>0</v>
      </c>
      <c r="AB5504" s="25">
        <v>0</v>
      </c>
      <c r="AC5504" s="25">
        <v>0</v>
      </c>
      <c r="AD5504" s="25">
        <v>0</v>
      </c>
      <c r="AE5504" s="25">
        <v>0</v>
      </c>
      <c r="AF5504" t="s">
        <v>4748</v>
      </c>
      <c r="AG5504">
        <v>4</v>
      </c>
      <c r="AH5504"/>
    </row>
    <row r="5505" spans="1:34" x14ac:dyDescent="0.35">
      <c r="A5505" t="s">
        <v>35241</v>
      </c>
      <c r="B5505" t="s">
        <v>19194</v>
      </c>
      <c r="C5505" t="s">
        <v>30418</v>
      </c>
      <c r="D5505" t="s">
        <v>34163</v>
      </c>
      <c r="E5505" s="25">
        <v>89.428571428571431</v>
      </c>
      <c r="F5505" s="25">
        <v>3.8754497419513401</v>
      </c>
      <c r="G5505" s="25">
        <v>3.4088178913738019</v>
      </c>
      <c r="H5505" s="25">
        <v>0.33586016220201526</v>
      </c>
      <c r="I5505" s="25">
        <v>0.20787171295158516</v>
      </c>
      <c r="J5505" s="25">
        <v>346.57593406593412</v>
      </c>
      <c r="K5505" s="25">
        <v>304.84571428571428</v>
      </c>
      <c r="L5505" s="25">
        <v>30.035494505494508</v>
      </c>
      <c r="M5505" s="25">
        <v>18.58967032967033</v>
      </c>
      <c r="N5505" s="25">
        <v>6.1546153846153855</v>
      </c>
      <c r="O5505" s="25">
        <v>5.2912087912087911</v>
      </c>
      <c r="P5505" s="25">
        <v>92.987362637362637</v>
      </c>
      <c r="Q5505" s="25">
        <v>62.702967032967038</v>
      </c>
      <c r="R5505" s="25">
        <v>30.284395604395602</v>
      </c>
      <c r="S5505" s="25">
        <v>223.55307692307696</v>
      </c>
      <c r="T5505" s="25">
        <v>175.04802197802201</v>
      </c>
      <c r="U5505" s="25">
        <v>15.884615384615385</v>
      </c>
      <c r="V5505" s="25">
        <v>32.620439560439564</v>
      </c>
      <c r="W5505" s="25">
        <v>70.416593406593378</v>
      </c>
      <c r="X5505" s="25">
        <v>8.5274725274725266E-2</v>
      </c>
      <c r="Y5505" s="25">
        <v>0</v>
      </c>
      <c r="Z5505" s="25">
        <v>0</v>
      </c>
      <c r="AA5505" s="25">
        <v>29.955054945054947</v>
      </c>
      <c r="AB5505" s="25">
        <v>0</v>
      </c>
      <c r="AC5505" s="25">
        <v>37.068571428571403</v>
      </c>
      <c r="AD5505" s="25">
        <v>0</v>
      </c>
      <c r="AE5505" s="25">
        <v>3.3076923076923075</v>
      </c>
      <c r="AF5505" t="s">
        <v>4878</v>
      </c>
      <c r="AG5505">
        <v>4</v>
      </c>
      <c r="AH5505"/>
    </row>
    <row r="5506" spans="1:34" x14ac:dyDescent="0.35">
      <c r="A5506" t="s">
        <v>35241</v>
      </c>
      <c r="B5506" t="s">
        <v>19199</v>
      </c>
      <c r="C5506" t="s">
        <v>30418</v>
      </c>
      <c r="D5506" t="s">
        <v>34163</v>
      </c>
      <c r="E5506" s="25">
        <v>125.60439560439561</v>
      </c>
      <c r="F5506" s="25">
        <v>3.1319002624671914</v>
      </c>
      <c r="G5506" s="25">
        <v>2.6824453193350823</v>
      </c>
      <c r="H5506" s="25">
        <v>0.55002449693788291</v>
      </c>
      <c r="I5506" s="25">
        <v>0.30169291338582682</v>
      </c>
      <c r="J5506" s="25">
        <v>393.38043956043953</v>
      </c>
      <c r="K5506" s="25">
        <v>336.926923076923</v>
      </c>
      <c r="L5506" s="25">
        <v>69.085494505494523</v>
      </c>
      <c r="M5506" s="25">
        <v>37.893956043956052</v>
      </c>
      <c r="N5506" s="25">
        <v>25.216483516483521</v>
      </c>
      <c r="O5506" s="25">
        <v>5.9750549450549437</v>
      </c>
      <c r="P5506" s="25">
        <v>93.474065934065962</v>
      </c>
      <c r="Q5506" s="25">
        <v>68.212087912087938</v>
      </c>
      <c r="R5506" s="25">
        <v>25.26197802197802</v>
      </c>
      <c r="S5506" s="25">
        <v>230.82087912087903</v>
      </c>
      <c r="T5506" s="25">
        <v>214.69142857142847</v>
      </c>
      <c r="U5506" s="25">
        <v>11.360549450549453</v>
      </c>
      <c r="V5506" s="25">
        <v>4.7689010989011003</v>
      </c>
      <c r="W5506" s="25">
        <v>0</v>
      </c>
      <c r="X5506" s="25">
        <v>0</v>
      </c>
      <c r="Y5506" s="25">
        <v>0</v>
      </c>
      <c r="Z5506" s="25">
        <v>0</v>
      </c>
      <c r="AA5506" s="25">
        <v>0</v>
      </c>
      <c r="AB5506" s="25">
        <v>0</v>
      </c>
      <c r="AC5506" s="25">
        <v>0</v>
      </c>
      <c r="AD5506" s="25">
        <v>0</v>
      </c>
      <c r="AE5506" s="25">
        <v>0</v>
      </c>
      <c r="AF5506" t="s">
        <v>4883</v>
      </c>
      <c r="AG5506">
        <v>4</v>
      </c>
      <c r="AH5506"/>
    </row>
    <row r="5507" spans="1:34" x14ac:dyDescent="0.35">
      <c r="A5507" t="s">
        <v>35241</v>
      </c>
      <c r="B5507" t="s">
        <v>19191</v>
      </c>
      <c r="C5507" t="s">
        <v>30335</v>
      </c>
      <c r="D5507" t="s">
        <v>34031</v>
      </c>
      <c r="E5507" s="25">
        <v>38.197802197802197</v>
      </c>
      <c r="F5507" s="25">
        <v>6.0383342922899894</v>
      </c>
      <c r="G5507" s="25">
        <v>5.7102272727272734</v>
      </c>
      <c r="H5507" s="25">
        <v>0.96504602991944777</v>
      </c>
      <c r="I5507" s="25">
        <v>0.63693901035673184</v>
      </c>
      <c r="J5507" s="25">
        <v>230.65109890109892</v>
      </c>
      <c r="K5507" s="25">
        <v>218.11813186813188</v>
      </c>
      <c r="L5507" s="25">
        <v>36.862637362637365</v>
      </c>
      <c r="M5507" s="25">
        <v>24.329670329670328</v>
      </c>
      <c r="N5507" s="25">
        <v>9.0164835164835164</v>
      </c>
      <c r="O5507" s="25">
        <v>3.5164835164835164</v>
      </c>
      <c r="P5507" s="25">
        <v>23.609890109890109</v>
      </c>
      <c r="Q5507" s="25">
        <v>23.609890109890109</v>
      </c>
      <c r="R5507" s="25">
        <v>0</v>
      </c>
      <c r="S5507" s="25">
        <v>170.17857142857144</v>
      </c>
      <c r="T5507" s="25">
        <v>85.546703296703299</v>
      </c>
      <c r="U5507" s="25">
        <v>61.774725274725277</v>
      </c>
      <c r="V5507" s="25">
        <v>22.857142857142858</v>
      </c>
      <c r="W5507" s="25">
        <v>0</v>
      </c>
      <c r="X5507" s="25">
        <v>0</v>
      </c>
      <c r="Y5507" s="25">
        <v>0</v>
      </c>
      <c r="Z5507" s="25">
        <v>0</v>
      </c>
      <c r="AA5507" s="25">
        <v>0</v>
      </c>
      <c r="AB5507" s="25">
        <v>0</v>
      </c>
      <c r="AC5507" s="25">
        <v>0</v>
      </c>
      <c r="AD5507" s="25">
        <v>0</v>
      </c>
      <c r="AE5507" s="25">
        <v>0</v>
      </c>
      <c r="AF5507" t="s">
        <v>4875</v>
      </c>
      <c r="AG5507">
        <v>4</v>
      </c>
      <c r="AH5507"/>
    </row>
    <row r="5508" spans="1:34" x14ac:dyDescent="0.35">
      <c r="A5508" t="s">
        <v>35241</v>
      </c>
      <c r="B5508" t="s">
        <v>19008</v>
      </c>
      <c r="C5508" t="s">
        <v>29053</v>
      </c>
      <c r="D5508" t="s">
        <v>33555</v>
      </c>
      <c r="E5508" s="25">
        <v>55.956043956043956</v>
      </c>
      <c r="F5508" s="25">
        <v>3.1739532600157108</v>
      </c>
      <c r="G5508" s="25">
        <v>2.8902395915161039</v>
      </c>
      <c r="H5508" s="25">
        <v>0.5917164179104476</v>
      </c>
      <c r="I5508" s="25">
        <v>0.36989002356637857</v>
      </c>
      <c r="J5508" s="25">
        <v>177.60186813186812</v>
      </c>
      <c r="K5508" s="25">
        <v>161.72637362637363</v>
      </c>
      <c r="L5508" s="25">
        <v>33.110109890109882</v>
      </c>
      <c r="M5508" s="25">
        <v>20.697582417582414</v>
      </c>
      <c r="N5508" s="25">
        <v>6.893296703296703</v>
      </c>
      <c r="O5508" s="25">
        <v>5.5192307692307692</v>
      </c>
      <c r="P5508" s="25">
        <v>32.240769230769224</v>
      </c>
      <c r="Q5508" s="25">
        <v>28.777802197802188</v>
      </c>
      <c r="R5508" s="25">
        <v>3.462967032967033</v>
      </c>
      <c r="S5508" s="25">
        <v>112.25098901098904</v>
      </c>
      <c r="T5508" s="25">
        <v>100.14406593406596</v>
      </c>
      <c r="U5508" s="25">
        <v>0</v>
      </c>
      <c r="V5508" s="25">
        <v>12.106923076923078</v>
      </c>
      <c r="W5508" s="25">
        <v>0</v>
      </c>
      <c r="X5508" s="25">
        <v>0</v>
      </c>
      <c r="Y5508" s="25">
        <v>0</v>
      </c>
      <c r="Z5508" s="25">
        <v>0</v>
      </c>
      <c r="AA5508" s="25">
        <v>0</v>
      </c>
      <c r="AB5508" s="25">
        <v>0</v>
      </c>
      <c r="AC5508" s="25">
        <v>0</v>
      </c>
      <c r="AD5508" s="25">
        <v>0</v>
      </c>
      <c r="AE5508" s="25">
        <v>0</v>
      </c>
      <c r="AF5508" t="s">
        <v>4686</v>
      </c>
      <c r="AG5508">
        <v>4</v>
      </c>
      <c r="AH5508"/>
    </row>
    <row r="5509" spans="1:34" x14ac:dyDescent="0.35">
      <c r="A5509" t="s">
        <v>35241</v>
      </c>
      <c r="B5509" t="s">
        <v>19097</v>
      </c>
      <c r="C5509" t="s">
        <v>30124</v>
      </c>
      <c r="D5509" t="s">
        <v>33567</v>
      </c>
      <c r="E5509" s="25">
        <v>43.879120879120876</v>
      </c>
      <c r="F5509" s="25">
        <v>3.0195416979714502</v>
      </c>
      <c r="G5509" s="25">
        <v>2.5705760080140245</v>
      </c>
      <c r="H5509" s="25">
        <v>0.6585299273729025</v>
      </c>
      <c r="I5509" s="25">
        <v>0.32557225144002</v>
      </c>
      <c r="J5509" s="25">
        <v>132.49483516483517</v>
      </c>
      <c r="K5509" s="25">
        <v>112.79461538461538</v>
      </c>
      <c r="L5509" s="25">
        <v>28.895714285714281</v>
      </c>
      <c r="M5509" s="25">
        <v>14.285824175824173</v>
      </c>
      <c r="N5509" s="25">
        <v>10.423076923076923</v>
      </c>
      <c r="O5509" s="25">
        <v>4.186813186813187</v>
      </c>
      <c r="P5509" s="25">
        <v>28.194835164835162</v>
      </c>
      <c r="Q5509" s="25">
        <v>23.104505494505492</v>
      </c>
      <c r="R5509" s="25">
        <v>5.0903296703296697</v>
      </c>
      <c r="S5509" s="25">
        <v>75.40428571428572</v>
      </c>
      <c r="T5509" s="25">
        <v>71.889230769230778</v>
      </c>
      <c r="U5509" s="25">
        <v>0</v>
      </c>
      <c r="V5509" s="25">
        <v>3.5150549450549451</v>
      </c>
      <c r="W5509" s="25">
        <v>2.435164835164835</v>
      </c>
      <c r="X5509" s="25">
        <v>0</v>
      </c>
      <c r="Y5509" s="25">
        <v>0</v>
      </c>
      <c r="Z5509" s="25">
        <v>0</v>
      </c>
      <c r="AA5509" s="25">
        <v>2.435164835164835</v>
      </c>
      <c r="AB5509" s="25">
        <v>0</v>
      </c>
      <c r="AC5509" s="25">
        <v>0</v>
      </c>
      <c r="AD5509" s="25">
        <v>0</v>
      </c>
      <c r="AE5509" s="25">
        <v>0</v>
      </c>
      <c r="AF5509" t="s">
        <v>4779</v>
      </c>
      <c r="AG5509">
        <v>4</v>
      </c>
      <c r="AH5509"/>
    </row>
    <row r="5510" spans="1:34" x14ac:dyDescent="0.35">
      <c r="A5510" t="s">
        <v>35241</v>
      </c>
      <c r="B5510" t="s">
        <v>19062</v>
      </c>
      <c r="C5510" t="s">
        <v>30334</v>
      </c>
      <c r="D5510" t="s">
        <v>33979</v>
      </c>
      <c r="E5510" s="25">
        <v>65.593406593406598</v>
      </c>
      <c r="F5510" s="25">
        <v>6.5481236388004689</v>
      </c>
      <c r="G5510" s="25">
        <v>6.0136538783715867</v>
      </c>
      <c r="H5510" s="25">
        <v>1.12275925615681</v>
      </c>
      <c r="I5510" s="25">
        <v>0.73437761769140553</v>
      </c>
      <c r="J5510" s="25">
        <v>429.51373626373629</v>
      </c>
      <c r="K5510" s="25">
        <v>394.45604395604397</v>
      </c>
      <c r="L5510" s="25">
        <v>73.645604395604394</v>
      </c>
      <c r="M5510" s="25">
        <v>48.170329670329672</v>
      </c>
      <c r="N5510" s="25">
        <v>20.384615384615383</v>
      </c>
      <c r="O5510" s="25">
        <v>5.0906593406593403</v>
      </c>
      <c r="P5510" s="25">
        <v>59.214285714285715</v>
      </c>
      <c r="Q5510" s="25">
        <v>49.631868131868131</v>
      </c>
      <c r="R5510" s="25">
        <v>9.5824175824175821</v>
      </c>
      <c r="S5510" s="25">
        <v>296.65384615384613</v>
      </c>
      <c r="T5510" s="25">
        <v>240.87362637362637</v>
      </c>
      <c r="U5510" s="25">
        <v>17.964285714285715</v>
      </c>
      <c r="V5510" s="25">
        <v>37.815934065934066</v>
      </c>
      <c r="W5510" s="25">
        <v>380.14285714285717</v>
      </c>
      <c r="X5510" s="25">
        <v>48.170329670329672</v>
      </c>
      <c r="Y5510" s="25">
        <v>15.428571428571429</v>
      </c>
      <c r="Z5510" s="25">
        <v>0</v>
      </c>
      <c r="AA5510" s="25">
        <v>49.631868131868131</v>
      </c>
      <c r="AB5510" s="25">
        <v>9.6483516483516478</v>
      </c>
      <c r="AC5510" s="25">
        <v>221.75824175824175</v>
      </c>
      <c r="AD5510" s="25">
        <v>17.890109890109891</v>
      </c>
      <c r="AE5510" s="25">
        <v>17.615384615384617</v>
      </c>
      <c r="AF5510" t="s">
        <v>4741</v>
      </c>
      <c r="AG5510">
        <v>4</v>
      </c>
      <c r="AH5510"/>
    </row>
    <row r="5511" spans="1:34" x14ac:dyDescent="0.35">
      <c r="A5511" t="s">
        <v>35241</v>
      </c>
      <c r="B5511" t="s">
        <v>19209</v>
      </c>
      <c r="C5511" t="s">
        <v>29053</v>
      </c>
      <c r="D5511" t="s">
        <v>33555</v>
      </c>
      <c r="E5511" s="25">
        <v>42.945054945054942</v>
      </c>
      <c r="F5511" s="25">
        <v>3.3803377686796319</v>
      </c>
      <c r="G5511" s="25">
        <v>2.9775153531218019</v>
      </c>
      <c r="H5511" s="25">
        <v>0.7849923234390993</v>
      </c>
      <c r="I5511" s="25">
        <v>0.52042476970317297</v>
      </c>
      <c r="J5511" s="25">
        <v>145.16879120879122</v>
      </c>
      <c r="K5511" s="25">
        <v>127.86956043956044</v>
      </c>
      <c r="L5511" s="25">
        <v>33.71153846153846</v>
      </c>
      <c r="M5511" s="25">
        <v>22.349670329670328</v>
      </c>
      <c r="N5511" s="25">
        <v>7.1219780219780233</v>
      </c>
      <c r="O5511" s="25">
        <v>4.2398901098901094</v>
      </c>
      <c r="P5511" s="25">
        <v>57.899450549450542</v>
      </c>
      <c r="Q5511" s="25">
        <v>51.962087912087902</v>
      </c>
      <c r="R5511" s="25">
        <v>5.9373626373626367</v>
      </c>
      <c r="S5511" s="25">
        <v>53.557802197802204</v>
      </c>
      <c r="T5511" s="25">
        <v>28.868131868131883</v>
      </c>
      <c r="U5511" s="25">
        <v>4.0715384615384611</v>
      </c>
      <c r="V5511" s="25">
        <v>20.618131868131861</v>
      </c>
      <c r="W5511" s="25">
        <v>0</v>
      </c>
      <c r="X5511" s="25">
        <v>0</v>
      </c>
      <c r="Y5511" s="25">
        <v>0</v>
      </c>
      <c r="Z5511" s="25">
        <v>0</v>
      </c>
      <c r="AA5511" s="25">
        <v>0</v>
      </c>
      <c r="AB5511" s="25">
        <v>0</v>
      </c>
      <c r="AC5511" s="25">
        <v>0</v>
      </c>
      <c r="AD5511" s="25">
        <v>0</v>
      </c>
      <c r="AE5511" s="25">
        <v>0</v>
      </c>
      <c r="AF5511" t="s">
        <v>4893</v>
      </c>
      <c r="AG5511">
        <v>4</v>
      </c>
      <c r="AH5511"/>
    </row>
    <row r="5512" spans="1:34" x14ac:dyDescent="0.35">
      <c r="A5512" t="s">
        <v>35241</v>
      </c>
      <c r="B5512" t="s">
        <v>19014</v>
      </c>
      <c r="C5512" t="s">
        <v>30170</v>
      </c>
      <c r="D5512" t="s">
        <v>34026</v>
      </c>
      <c r="E5512" s="25">
        <v>95.219780219780219</v>
      </c>
      <c r="F5512" s="25">
        <v>4.2553768032313926</v>
      </c>
      <c r="G5512" s="25">
        <v>3.8982123485285647</v>
      </c>
      <c r="H5512" s="25">
        <v>0.40889671090594343</v>
      </c>
      <c r="I5512" s="25">
        <v>0.27734679746105023</v>
      </c>
      <c r="J5512" s="25">
        <v>405.19604395604409</v>
      </c>
      <c r="K5512" s="25">
        <v>371.18692307692322</v>
      </c>
      <c r="L5512" s="25">
        <v>38.935054945054944</v>
      </c>
      <c r="M5512" s="25">
        <v>26.408901098901101</v>
      </c>
      <c r="N5512" s="25">
        <v>7.4272527472527461</v>
      </c>
      <c r="O5512" s="25">
        <v>5.0989010989010985</v>
      </c>
      <c r="P5512" s="25">
        <v>101.24945054945056</v>
      </c>
      <c r="Q5512" s="25">
        <v>79.766483516483518</v>
      </c>
      <c r="R5512" s="25">
        <v>21.482967032967036</v>
      </c>
      <c r="S5512" s="25">
        <v>265.01153846153858</v>
      </c>
      <c r="T5512" s="25">
        <v>234.38560439560453</v>
      </c>
      <c r="U5512" s="25">
        <v>30.625934065934068</v>
      </c>
      <c r="V5512" s="25">
        <v>0</v>
      </c>
      <c r="W5512" s="25">
        <v>3.2967032967032968E-2</v>
      </c>
      <c r="X5512" s="25">
        <v>0</v>
      </c>
      <c r="Y5512" s="25">
        <v>0</v>
      </c>
      <c r="Z5512" s="25">
        <v>0</v>
      </c>
      <c r="AA5512" s="25">
        <v>0</v>
      </c>
      <c r="AB5512" s="25">
        <v>3.2967032967032968E-2</v>
      </c>
      <c r="AC5512" s="25">
        <v>0</v>
      </c>
      <c r="AD5512" s="25">
        <v>0</v>
      </c>
      <c r="AE5512" s="25">
        <v>0</v>
      </c>
      <c r="AF5512" t="s">
        <v>4693</v>
      </c>
      <c r="AG5512">
        <v>4</v>
      </c>
      <c r="AH5512"/>
    </row>
    <row r="5513" spans="1:34" x14ac:dyDescent="0.35">
      <c r="A5513" t="s">
        <v>35241</v>
      </c>
      <c r="B5513" t="s">
        <v>19071</v>
      </c>
      <c r="C5513" t="s">
        <v>29751</v>
      </c>
      <c r="D5513" t="s">
        <v>33562</v>
      </c>
      <c r="E5513" s="25">
        <v>118.08791208791209</v>
      </c>
      <c r="F5513" s="25">
        <v>3.5830048390098646</v>
      </c>
      <c r="G5513" s="25">
        <v>3.3728131397729388</v>
      </c>
      <c r="H5513" s="25">
        <v>0.3322036106458216</v>
      </c>
      <c r="I5513" s="25">
        <v>0.26191140889633352</v>
      </c>
      <c r="J5513" s="25">
        <v>423.10956043956048</v>
      </c>
      <c r="K5513" s="25">
        <v>398.28846153846155</v>
      </c>
      <c r="L5513" s="25">
        <v>39.22923076923076</v>
      </c>
      <c r="M5513" s="25">
        <v>30.928571428571427</v>
      </c>
      <c r="N5513" s="25">
        <v>2.5906593406593408</v>
      </c>
      <c r="O5513" s="25">
        <v>5.7099999999999911</v>
      </c>
      <c r="P5513" s="25">
        <v>106.16879120879123</v>
      </c>
      <c r="Q5513" s="25">
        <v>89.64835164835165</v>
      </c>
      <c r="R5513" s="25">
        <v>16.520439560439584</v>
      </c>
      <c r="S5513" s="25">
        <v>277.71153846153845</v>
      </c>
      <c r="T5513" s="25">
        <v>246.09615384615384</v>
      </c>
      <c r="U5513" s="25">
        <v>0</v>
      </c>
      <c r="V5513" s="25">
        <v>31.615384615384617</v>
      </c>
      <c r="W5513" s="25">
        <v>0</v>
      </c>
      <c r="X5513" s="25">
        <v>0</v>
      </c>
      <c r="Y5513" s="25">
        <v>0</v>
      </c>
      <c r="Z5513" s="25">
        <v>0</v>
      </c>
      <c r="AA5513" s="25">
        <v>0</v>
      </c>
      <c r="AB5513" s="25">
        <v>0</v>
      </c>
      <c r="AC5513" s="25">
        <v>0</v>
      </c>
      <c r="AD5513" s="25">
        <v>0</v>
      </c>
      <c r="AE5513" s="25">
        <v>0</v>
      </c>
      <c r="AF5513" t="s">
        <v>4751</v>
      </c>
      <c r="AG5513">
        <v>4</v>
      </c>
      <c r="AH5513"/>
    </row>
    <row r="5514" spans="1:34" x14ac:dyDescent="0.35">
      <c r="A5514" t="s">
        <v>35241</v>
      </c>
      <c r="B5514" t="s">
        <v>19052</v>
      </c>
      <c r="C5514" t="s">
        <v>30364</v>
      </c>
      <c r="D5514" t="s">
        <v>34179</v>
      </c>
      <c r="E5514" s="25">
        <v>93.472527472527474</v>
      </c>
      <c r="F5514" s="25">
        <v>3.9818669174700219</v>
      </c>
      <c r="G5514" s="25">
        <v>3.6391312015048207</v>
      </c>
      <c r="H5514" s="25">
        <v>0.67316717611098065</v>
      </c>
      <c r="I5514" s="25">
        <v>0.45071126263813799</v>
      </c>
      <c r="J5514" s="25">
        <v>372.19516483516492</v>
      </c>
      <c r="K5514" s="25">
        <v>340.15879120879129</v>
      </c>
      <c r="L5514" s="25">
        <v>62.922637362637374</v>
      </c>
      <c r="M5514" s="25">
        <v>42.129120879120897</v>
      </c>
      <c r="N5514" s="25">
        <v>15.782527472527473</v>
      </c>
      <c r="O5514" s="25">
        <v>5.0109890109890109</v>
      </c>
      <c r="P5514" s="25">
        <v>47.71076923076923</v>
      </c>
      <c r="Q5514" s="25">
        <v>36.46791208791209</v>
      </c>
      <c r="R5514" s="25">
        <v>11.242857142857142</v>
      </c>
      <c r="S5514" s="25">
        <v>261.56175824175835</v>
      </c>
      <c r="T5514" s="25">
        <v>208.56945054945064</v>
      </c>
      <c r="U5514" s="25">
        <v>39.582307692307687</v>
      </c>
      <c r="V5514" s="25">
        <v>13.410000000000004</v>
      </c>
      <c r="W5514" s="25">
        <v>73.917582417582437</v>
      </c>
      <c r="X5514" s="25">
        <v>0</v>
      </c>
      <c r="Y5514" s="25">
        <v>0</v>
      </c>
      <c r="Z5514" s="25">
        <v>0</v>
      </c>
      <c r="AA5514" s="25">
        <v>1.1395604395604393</v>
      </c>
      <c r="AB5514" s="25">
        <v>4.3956043956043959E-2</v>
      </c>
      <c r="AC5514" s="25">
        <v>72.734065934065953</v>
      </c>
      <c r="AD5514" s="25">
        <v>0</v>
      </c>
      <c r="AE5514" s="25">
        <v>0</v>
      </c>
      <c r="AF5514" t="s">
        <v>4731</v>
      </c>
      <c r="AG5514">
        <v>4</v>
      </c>
      <c r="AH5514"/>
    </row>
    <row r="5515" spans="1:34" x14ac:dyDescent="0.35">
      <c r="A5515" t="s">
        <v>35241</v>
      </c>
      <c r="B5515" t="s">
        <v>19174</v>
      </c>
      <c r="C5515" t="s">
        <v>28525</v>
      </c>
      <c r="D5515" t="s">
        <v>34207</v>
      </c>
      <c r="E5515" s="25">
        <v>104.07692307692308</v>
      </c>
      <c r="F5515" s="25">
        <v>3.6045296167247391</v>
      </c>
      <c r="G5515" s="25">
        <v>3.2801425403864433</v>
      </c>
      <c r="H5515" s="25">
        <v>0.51497201985006869</v>
      </c>
      <c r="I5515" s="25">
        <v>0.20303241473973177</v>
      </c>
      <c r="J5515" s="25">
        <v>375.14835164835171</v>
      </c>
      <c r="K5515" s="25">
        <v>341.38714285714292</v>
      </c>
      <c r="L5515" s="25">
        <v>53.596703296703303</v>
      </c>
      <c r="M5515" s="25">
        <v>21.130989010989008</v>
      </c>
      <c r="N5515" s="25">
        <v>26.839340659340664</v>
      </c>
      <c r="O5515" s="25">
        <v>5.6263736263736268</v>
      </c>
      <c r="P5515" s="25">
        <v>79.846813186813165</v>
      </c>
      <c r="Q5515" s="25">
        <v>78.551318681318662</v>
      </c>
      <c r="R5515" s="25">
        <v>1.2954945054945053</v>
      </c>
      <c r="S5515" s="25">
        <v>241.7048351648352</v>
      </c>
      <c r="T5515" s="25">
        <v>176.34846153846155</v>
      </c>
      <c r="U5515" s="25">
        <v>32.470000000000027</v>
      </c>
      <c r="V5515" s="25">
        <v>32.886373626373633</v>
      </c>
      <c r="W5515" s="25">
        <v>30.927362637362624</v>
      </c>
      <c r="X5515" s="25">
        <v>0.13516483516483518</v>
      </c>
      <c r="Y5515" s="25">
        <v>0</v>
      </c>
      <c r="Z5515" s="25">
        <v>0</v>
      </c>
      <c r="AA5515" s="25">
        <v>11.709999999999996</v>
      </c>
      <c r="AB5515" s="25">
        <v>0</v>
      </c>
      <c r="AC5515" s="25">
        <v>19.060219780219771</v>
      </c>
      <c r="AD5515" s="25">
        <v>0</v>
      </c>
      <c r="AE5515" s="25">
        <v>2.197802197802198E-2</v>
      </c>
      <c r="AF5515" t="s">
        <v>4857</v>
      </c>
      <c r="AG5515">
        <v>4</v>
      </c>
      <c r="AH5515"/>
    </row>
    <row r="5516" spans="1:34" x14ac:dyDescent="0.35">
      <c r="A5516" t="s">
        <v>35241</v>
      </c>
      <c r="B5516" t="s">
        <v>19085</v>
      </c>
      <c r="C5516" t="s">
        <v>30382</v>
      </c>
      <c r="D5516" t="s">
        <v>34186</v>
      </c>
      <c r="E5516" s="25">
        <v>105.94505494505495</v>
      </c>
      <c r="F5516" s="25">
        <v>2.2902230059122499</v>
      </c>
      <c r="G5516" s="25">
        <v>2.009853749611036</v>
      </c>
      <c r="H5516" s="25">
        <v>0.308011617052173</v>
      </c>
      <c r="I5516" s="25">
        <v>0.12621927185976556</v>
      </c>
      <c r="J5516" s="25">
        <v>242.63780219780222</v>
      </c>
      <c r="K5516" s="25">
        <v>212.93406593406593</v>
      </c>
      <c r="L5516" s="25">
        <v>32.632307692307691</v>
      </c>
      <c r="M5516" s="25">
        <v>13.372307692307691</v>
      </c>
      <c r="N5516" s="25">
        <v>15.034725274725275</v>
      </c>
      <c r="O5516" s="25">
        <v>4.2252747252747254</v>
      </c>
      <c r="P5516" s="25">
        <v>66.465934065934078</v>
      </c>
      <c r="Q5516" s="25">
        <v>56.022197802197809</v>
      </c>
      <c r="R5516" s="25">
        <v>10.443736263736264</v>
      </c>
      <c r="S5516" s="25">
        <v>143.53956043956043</v>
      </c>
      <c r="T5516" s="25">
        <v>132.43637362637361</v>
      </c>
      <c r="U5516" s="25">
        <v>0</v>
      </c>
      <c r="V5516" s="25">
        <v>11.103186813186811</v>
      </c>
      <c r="W5516" s="25">
        <v>0</v>
      </c>
      <c r="X5516" s="25">
        <v>0</v>
      </c>
      <c r="Y5516" s="25">
        <v>0</v>
      </c>
      <c r="Z5516" s="25">
        <v>0</v>
      </c>
      <c r="AA5516" s="25">
        <v>0</v>
      </c>
      <c r="AB5516" s="25">
        <v>0</v>
      </c>
      <c r="AC5516" s="25">
        <v>0</v>
      </c>
      <c r="AD5516" s="25">
        <v>0</v>
      </c>
      <c r="AE5516" s="25">
        <v>0</v>
      </c>
      <c r="AF5516" t="s">
        <v>4766</v>
      </c>
      <c r="AG5516">
        <v>4</v>
      </c>
      <c r="AH5516"/>
    </row>
    <row r="5517" spans="1:34" x14ac:dyDescent="0.35">
      <c r="A5517" t="s">
        <v>35242</v>
      </c>
      <c r="B5517" t="s">
        <v>19424</v>
      </c>
      <c r="C5517" t="s">
        <v>30509</v>
      </c>
      <c r="D5517" t="s">
        <v>34243</v>
      </c>
      <c r="E5517" s="25">
        <v>89.582417582417577</v>
      </c>
      <c r="F5517" s="25">
        <v>4.0909960745829244</v>
      </c>
      <c r="G5517" s="25">
        <v>3.7193388125613347</v>
      </c>
      <c r="H5517" s="25">
        <v>0.21292320902845929</v>
      </c>
      <c r="I5517" s="25">
        <v>0.15011653581943082</v>
      </c>
      <c r="J5517" s="25">
        <v>366.48131868131867</v>
      </c>
      <c r="K5517" s="25">
        <v>333.18736263736264</v>
      </c>
      <c r="L5517" s="25">
        <v>19.074175824175825</v>
      </c>
      <c r="M5517" s="25">
        <v>13.447802197802197</v>
      </c>
      <c r="N5517" s="25">
        <v>0</v>
      </c>
      <c r="O5517" s="25">
        <v>5.6263736263736268</v>
      </c>
      <c r="P5517" s="25">
        <v>127.12142857142857</v>
      </c>
      <c r="Q5517" s="25">
        <v>99.453846153846143</v>
      </c>
      <c r="R5517" s="25">
        <v>27.667582417582416</v>
      </c>
      <c r="S5517" s="25">
        <v>220.28571428571428</v>
      </c>
      <c r="T5517" s="25">
        <v>220.28571428571428</v>
      </c>
      <c r="U5517" s="25">
        <v>0</v>
      </c>
      <c r="V5517" s="25">
        <v>0</v>
      </c>
      <c r="W5517" s="25">
        <v>19.544505494505493</v>
      </c>
      <c r="X5517" s="25">
        <v>0.92307692307692313</v>
      </c>
      <c r="Y5517" s="25">
        <v>0</v>
      </c>
      <c r="Z5517" s="25">
        <v>0</v>
      </c>
      <c r="AA5517" s="25">
        <v>18.62142857142857</v>
      </c>
      <c r="AB5517" s="25">
        <v>0</v>
      </c>
      <c r="AC5517" s="25">
        <v>0</v>
      </c>
      <c r="AD5517" s="25">
        <v>0</v>
      </c>
      <c r="AE5517" s="25">
        <v>0</v>
      </c>
      <c r="AF5517" t="s">
        <v>5111</v>
      </c>
      <c r="AG5517">
        <v>6</v>
      </c>
      <c r="AH5517"/>
    </row>
    <row r="5518" spans="1:34" x14ac:dyDescent="0.35">
      <c r="A5518" t="s">
        <v>35242</v>
      </c>
      <c r="B5518" t="s">
        <v>19440</v>
      </c>
      <c r="C5518" t="s">
        <v>28960</v>
      </c>
      <c r="D5518" t="s">
        <v>34021</v>
      </c>
      <c r="E5518" s="25">
        <v>72.439560439560438</v>
      </c>
      <c r="F5518" s="25">
        <v>2.5990716019417484</v>
      </c>
      <c r="G5518" s="25">
        <v>2.4585224514563109</v>
      </c>
      <c r="H5518" s="25">
        <v>0.33351031553398058</v>
      </c>
      <c r="I5518" s="25">
        <v>0.25826759708737862</v>
      </c>
      <c r="J5518" s="25">
        <v>188.27560439560443</v>
      </c>
      <c r="K5518" s="25">
        <v>178.09428571428572</v>
      </c>
      <c r="L5518" s="25">
        <v>24.159340659340657</v>
      </c>
      <c r="M5518" s="25">
        <v>18.708791208791208</v>
      </c>
      <c r="N5518" s="25">
        <v>0</v>
      </c>
      <c r="O5518" s="25">
        <v>5.4505494505494507</v>
      </c>
      <c r="P5518" s="25">
        <v>61.799450549450555</v>
      </c>
      <c r="Q5518" s="25">
        <v>57.068681318681321</v>
      </c>
      <c r="R5518" s="25">
        <v>4.7307692307692308</v>
      </c>
      <c r="S5518" s="25">
        <v>102.31681318681321</v>
      </c>
      <c r="T5518" s="25">
        <v>102.31681318681321</v>
      </c>
      <c r="U5518" s="25">
        <v>0</v>
      </c>
      <c r="V5518" s="25">
        <v>0</v>
      </c>
      <c r="W5518" s="25">
        <v>15.055824175824174</v>
      </c>
      <c r="X5518" s="25">
        <v>0</v>
      </c>
      <c r="Y5518" s="25">
        <v>0</v>
      </c>
      <c r="Z5518" s="25">
        <v>0</v>
      </c>
      <c r="AA5518" s="25">
        <v>0</v>
      </c>
      <c r="AB5518" s="25">
        <v>0</v>
      </c>
      <c r="AC5518" s="25">
        <v>15.055824175824174</v>
      </c>
      <c r="AD5518" s="25">
        <v>0</v>
      </c>
      <c r="AE5518" s="25">
        <v>0</v>
      </c>
      <c r="AF5518" t="s">
        <v>5127</v>
      </c>
      <c r="AG5518">
        <v>6</v>
      </c>
      <c r="AH5518"/>
    </row>
    <row r="5519" spans="1:34" x14ac:dyDescent="0.35">
      <c r="A5519" t="s">
        <v>35242</v>
      </c>
      <c r="B5519" t="s">
        <v>19401</v>
      </c>
      <c r="C5519" t="s">
        <v>30497</v>
      </c>
      <c r="D5519" t="s">
        <v>33675</v>
      </c>
      <c r="E5519" s="25">
        <v>118.14285714285714</v>
      </c>
      <c r="F5519" s="25">
        <v>3.3075602269556312</v>
      </c>
      <c r="G5519" s="25">
        <v>2.9392242582085379</v>
      </c>
      <c r="H5519" s="25">
        <v>0.14204539112640688</v>
      </c>
      <c r="I5519" s="25">
        <v>4.9190772951353358E-2</v>
      </c>
      <c r="J5519" s="25">
        <v>390.7646153846153</v>
      </c>
      <c r="K5519" s="25">
        <v>347.24835164835156</v>
      </c>
      <c r="L5519" s="25">
        <v>16.781648351648354</v>
      </c>
      <c r="M5519" s="25">
        <v>5.8115384615384604</v>
      </c>
      <c r="N5519" s="25">
        <v>6.4810989010989033</v>
      </c>
      <c r="O5519" s="25">
        <v>4.4890109890109891</v>
      </c>
      <c r="P5519" s="25">
        <v>133.16307692307689</v>
      </c>
      <c r="Q5519" s="25">
        <v>100.61692307692303</v>
      </c>
      <c r="R5519" s="25">
        <v>32.54615384615385</v>
      </c>
      <c r="S5519" s="25">
        <v>240.81989010989008</v>
      </c>
      <c r="T5519" s="25">
        <v>225.17516483516479</v>
      </c>
      <c r="U5519" s="25">
        <v>15.644725274725278</v>
      </c>
      <c r="V5519" s="25">
        <v>0</v>
      </c>
      <c r="W5519" s="25">
        <v>29.001868131868129</v>
      </c>
      <c r="X5519" s="25">
        <v>0.46978021978021978</v>
      </c>
      <c r="Y5519" s="25">
        <v>0</v>
      </c>
      <c r="Z5519" s="25">
        <v>0</v>
      </c>
      <c r="AA5519" s="25">
        <v>27.861978021978018</v>
      </c>
      <c r="AB5519" s="25">
        <v>0.5494505494505495</v>
      </c>
      <c r="AC5519" s="25">
        <v>0.12065934065934067</v>
      </c>
      <c r="AD5519" s="25">
        <v>0</v>
      </c>
      <c r="AE5519" s="25">
        <v>0</v>
      </c>
      <c r="AF5519" t="s">
        <v>5088</v>
      </c>
      <c r="AG5519">
        <v>6</v>
      </c>
      <c r="AH5519"/>
    </row>
    <row r="5520" spans="1:34" x14ac:dyDescent="0.35">
      <c r="A5520" t="s">
        <v>35242</v>
      </c>
      <c r="B5520" t="s">
        <v>19343</v>
      </c>
      <c r="C5520" t="s">
        <v>28561</v>
      </c>
      <c r="D5520" t="s">
        <v>33669</v>
      </c>
      <c r="E5520" s="25">
        <v>88.15384615384616</v>
      </c>
      <c r="F5520" s="25">
        <v>3.7418125155821489</v>
      </c>
      <c r="G5520" s="25">
        <v>3.1840862627773614</v>
      </c>
      <c r="H5520" s="25">
        <v>0.17571553228621289</v>
      </c>
      <c r="I5520" s="25">
        <v>4.9862877088007974E-3</v>
      </c>
      <c r="J5520" s="25">
        <v>329.85516483516483</v>
      </c>
      <c r="K5520" s="25">
        <v>280.6894505494505</v>
      </c>
      <c r="L5520" s="25">
        <v>15.49</v>
      </c>
      <c r="M5520" s="25">
        <v>0.43956043956043955</v>
      </c>
      <c r="N5520" s="25">
        <v>9.6642857142857128</v>
      </c>
      <c r="O5520" s="25">
        <v>5.3861538461538476</v>
      </c>
      <c r="P5520" s="25">
        <v>106.09197802197801</v>
      </c>
      <c r="Q5520" s="25">
        <v>71.976703296703292</v>
      </c>
      <c r="R5520" s="25">
        <v>34.115274725274723</v>
      </c>
      <c r="S5520" s="25">
        <v>208.27318681318678</v>
      </c>
      <c r="T5520" s="25">
        <v>208.27318681318678</v>
      </c>
      <c r="U5520" s="25">
        <v>0</v>
      </c>
      <c r="V5520" s="25">
        <v>0</v>
      </c>
      <c r="W5520" s="25">
        <v>18.17967032967033</v>
      </c>
      <c r="X5520" s="25">
        <v>0.43956043956043955</v>
      </c>
      <c r="Y5520" s="25">
        <v>0.16483516483516483</v>
      </c>
      <c r="Z5520" s="25">
        <v>0</v>
      </c>
      <c r="AA5520" s="25">
        <v>0.44802197802197807</v>
      </c>
      <c r="AB5520" s="25">
        <v>0</v>
      </c>
      <c r="AC5520" s="25">
        <v>17.127252747252747</v>
      </c>
      <c r="AD5520" s="25">
        <v>0</v>
      </c>
      <c r="AE5520" s="25">
        <v>0</v>
      </c>
      <c r="AF5520" t="s">
        <v>5030</v>
      </c>
      <c r="AG5520">
        <v>6</v>
      </c>
      <c r="AH5520"/>
    </row>
    <row r="5521" spans="1:34" x14ac:dyDescent="0.35">
      <c r="A5521" t="s">
        <v>35242</v>
      </c>
      <c r="B5521" t="s">
        <v>19338</v>
      </c>
      <c r="C5521" t="s">
        <v>30477</v>
      </c>
      <c r="D5521" t="s">
        <v>33652</v>
      </c>
      <c r="E5521" s="25">
        <v>98.703296703296701</v>
      </c>
      <c r="F5521" s="25">
        <v>2.9412157648630597</v>
      </c>
      <c r="G5521" s="25">
        <v>2.737252282342463</v>
      </c>
      <c r="H5521" s="25">
        <v>9.6804720552215548E-2</v>
      </c>
      <c r="I5521" s="25">
        <v>2.9169450011133378E-2</v>
      </c>
      <c r="J5521" s="25">
        <v>290.30769230769232</v>
      </c>
      <c r="K5521" s="25">
        <v>270.17582417582418</v>
      </c>
      <c r="L5521" s="25">
        <v>9.5549450549450547</v>
      </c>
      <c r="M5521" s="25">
        <v>2.8791208791208791</v>
      </c>
      <c r="N5521" s="25">
        <v>0</v>
      </c>
      <c r="O5521" s="25">
        <v>6.6758241758241761</v>
      </c>
      <c r="P5521" s="25">
        <v>62.258241758241759</v>
      </c>
      <c r="Q5521" s="25">
        <v>48.802197802197803</v>
      </c>
      <c r="R5521" s="25">
        <v>13.456043956043956</v>
      </c>
      <c r="S5521" s="25">
        <v>218.49450549450549</v>
      </c>
      <c r="T5521" s="25">
        <v>218.49450549450549</v>
      </c>
      <c r="U5521" s="25">
        <v>0</v>
      </c>
      <c r="V5521" s="25">
        <v>0</v>
      </c>
      <c r="W5521" s="25">
        <v>2.6538461538461537</v>
      </c>
      <c r="X5521" s="25">
        <v>0</v>
      </c>
      <c r="Y5521" s="25">
        <v>0</v>
      </c>
      <c r="Z5521" s="25">
        <v>0</v>
      </c>
      <c r="AA5521" s="25">
        <v>2.6538461538461537</v>
      </c>
      <c r="AB5521" s="25">
        <v>0</v>
      </c>
      <c r="AC5521" s="25">
        <v>0</v>
      </c>
      <c r="AD5521" s="25">
        <v>0</v>
      </c>
      <c r="AE5521" s="25">
        <v>0</v>
      </c>
      <c r="AF5521" t="s">
        <v>5025</v>
      </c>
      <c r="AG5521">
        <v>6</v>
      </c>
      <c r="AH5521"/>
    </row>
    <row r="5522" spans="1:34" x14ac:dyDescent="0.35">
      <c r="A5522" t="s">
        <v>35242</v>
      </c>
      <c r="B5522" t="s">
        <v>19307</v>
      </c>
      <c r="C5522" t="s">
        <v>30453</v>
      </c>
      <c r="D5522" t="s">
        <v>34232</v>
      </c>
      <c r="E5522" s="25">
        <v>98.868131868131869</v>
      </c>
      <c r="F5522" s="25">
        <v>3.1893964654884965</v>
      </c>
      <c r="G5522" s="25">
        <v>2.8190230076692231</v>
      </c>
      <c r="H5522" s="25">
        <v>0.1932588640657997</v>
      </c>
      <c r="I5522" s="25">
        <v>2.3841280426808938E-2</v>
      </c>
      <c r="J5522" s="25">
        <v>315.32967032967036</v>
      </c>
      <c r="K5522" s="25">
        <v>278.71153846153845</v>
      </c>
      <c r="L5522" s="25">
        <v>19.107142857142858</v>
      </c>
      <c r="M5522" s="25">
        <v>2.3571428571428572</v>
      </c>
      <c r="N5522" s="25">
        <v>11.774725274725276</v>
      </c>
      <c r="O5522" s="25">
        <v>4.9752747252747254</v>
      </c>
      <c r="P5522" s="25">
        <v>97</v>
      </c>
      <c r="Q5522" s="25">
        <v>77.131868131868131</v>
      </c>
      <c r="R5522" s="25">
        <v>19.868131868131869</v>
      </c>
      <c r="S5522" s="25">
        <v>199.22252747252747</v>
      </c>
      <c r="T5522" s="25">
        <v>199.05494505494505</v>
      </c>
      <c r="U5522" s="25">
        <v>0.16758241758241757</v>
      </c>
      <c r="V5522" s="25">
        <v>0</v>
      </c>
      <c r="W5522" s="25">
        <v>0</v>
      </c>
      <c r="X5522" s="25">
        <v>0</v>
      </c>
      <c r="Y5522" s="25">
        <v>0</v>
      </c>
      <c r="Z5522" s="25">
        <v>0</v>
      </c>
      <c r="AA5522" s="25">
        <v>0</v>
      </c>
      <c r="AB5522" s="25">
        <v>0</v>
      </c>
      <c r="AC5522" s="25">
        <v>0</v>
      </c>
      <c r="AD5522" s="25">
        <v>0</v>
      </c>
      <c r="AE5522" s="25">
        <v>0</v>
      </c>
      <c r="AF5522" t="s">
        <v>4994</v>
      </c>
      <c r="AG5522">
        <v>6</v>
      </c>
      <c r="AH5522"/>
    </row>
    <row r="5523" spans="1:34" x14ac:dyDescent="0.35">
      <c r="A5523" t="s">
        <v>35242</v>
      </c>
      <c r="B5523" t="s">
        <v>19367</v>
      </c>
      <c r="C5523" t="s">
        <v>30491</v>
      </c>
      <c r="D5523" t="s">
        <v>34248</v>
      </c>
      <c r="E5523" s="25">
        <v>76.230769230769226</v>
      </c>
      <c r="F5523" s="25">
        <v>3.6785916102061411</v>
      </c>
      <c r="G5523" s="25">
        <v>3.4021190716448029</v>
      </c>
      <c r="H5523" s="25">
        <v>0.20649127865071359</v>
      </c>
      <c r="I5523" s="25">
        <v>2.9460862044111285E-2</v>
      </c>
      <c r="J5523" s="25">
        <v>280.42186813186811</v>
      </c>
      <c r="K5523" s="25">
        <v>259.34615384615381</v>
      </c>
      <c r="L5523" s="25">
        <v>15.740989010989013</v>
      </c>
      <c r="M5523" s="25">
        <v>2.2458241758241755</v>
      </c>
      <c r="N5523" s="25">
        <v>7.6303296703296715</v>
      </c>
      <c r="O5523" s="25">
        <v>5.8648351648351653</v>
      </c>
      <c r="P5523" s="25">
        <v>70.436263736263712</v>
      </c>
      <c r="Q5523" s="25">
        <v>62.855714285714257</v>
      </c>
      <c r="R5523" s="25">
        <v>7.5805494505494497</v>
      </c>
      <c r="S5523" s="25">
        <v>194.2446153846154</v>
      </c>
      <c r="T5523" s="25">
        <v>194.2446153846154</v>
      </c>
      <c r="U5523" s="25">
        <v>0</v>
      </c>
      <c r="V5523" s="25">
        <v>0</v>
      </c>
      <c r="W5523" s="25">
        <v>1.3516483516483517</v>
      </c>
      <c r="X5523" s="25">
        <v>0</v>
      </c>
      <c r="Y5523" s="25">
        <v>1.3516483516483517</v>
      </c>
      <c r="Z5523" s="25">
        <v>0</v>
      </c>
      <c r="AA5523" s="25">
        <v>0</v>
      </c>
      <c r="AB5523" s="25">
        <v>0</v>
      </c>
      <c r="AC5523" s="25">
        <v>0</v>
      </c>
      <c r="AD5523" s="25">
        <v>0</v>
      </c>
      <c r="AE5523" s="25">
        <v>0</v>
      </c>
      <c r="AF5523" t="s">
        <v>5054</v>
      </c>
      <c r="AG5523">
        <v>6</v>
      </c>
      <c r="AH5523"/>
    </row>
    <row r="5524" spans="1:34" x14ac:dyDescent="0.35">
      <c r="A5524" t="s">
        <v>35242</v>
      </c>
      <c r="B5524" t="s">
        <v>19250</v>
      </c>
      <c r="C5524" t="s">
        <v>30439</v>
      </c>
      <c r="D5524" t="s">
        <v>34224</v>
      </c>
      <c r="E5524" s="25">
        <v>107.50549450549451</v>
      </c>
      <c r="F5524" s="25">
        <v>3.1690483491771437</v>
      </c>
      <c r="G5524" s="25">
        <v>3.1144638658898085</v>
      </c>
      <c r="H5524" s="25">
        <v>0.34102013697229894</v>
      </c>
      <c r="I5524" s="25">
        <v>0.28643565368496382</v>
      </c>
      <c r="J5524" s="25">
        <v>340.69010989010985</v>
      </c>
      <c r="K5524" s="25">
        <v>334.821978021978</v>
      </c>
      <c r="L5524" s="25">
        <v>36.66153846153847</v>
      </c>
      <c r="M5524" s="25">
        <v>30.793406593406605</v>
      </c>
      <c r="N5524" s="25">
        <v>0.15384615384615385</v>
      </c>
      <c r="O5524" s="25">
        <v>5.7142857142857144</v>
      </c>
      <c r="P5524" s="25">
        <v>100.65274725274723</v>
      </c>
      <c r="Q5524" s="25">
        <v>100.65274725274723</v>
      </c>
      <c r="R5524" s="25">
        <v>0</v>
      </c>
      <c r="S5524" s="25">
        <v>203.37582417582419</v>
      </c>
      <c r="T5524" s="25">
        <v>203.37582417582419</v>
      </c>
      <c r="U5524" s="25">
        <v>0</v>
      </c>
      <c r="V5524" s="25">
        <v>0</v>
      </c>
      <c r="W5524" s="25">
        <v>0.15384615384615385</v>
      </c>
      <c r="X5524" s="25">
        <v>0</v>
      </c>
      <c r="Y5524" s="25">
        <v>0.15384615384615385</v>
      </c>
      <c r="Z5524" s="25">
        <v>0</v>
      </c>
      <c r="AA5524" s="25">
        <v>0</v>
      </c>
      <c r="AB5524" s="25">
        <v>0</v>
      </c>
      <c r="AC5524" s="25">
        <v>0</v>
      </c>
      <c r="AD5524" s="25">
        <v>0</v>
      </c>
      <c r="AE5524" s="25">
        <v>0</v>
      </c>
      <c r="AF5524" t="s">
        <v>4936</v>
      </c>
      <c r="AG5524">
        <v>6</v>
      </c>
      <c r="AH5524"/>
    </row>
    <row r="5525" spans="1:34" x14ac:dyDescent="0.35">
      <c r="A5525" t="s">
        <v>35242</v>
      </c>
      <c r="B5525" t="s">
        <v>19314</v>
      </c>
      <c r="C5525" t="s">
        <v>30470</v>
      </c>
      <c r="D5525" t="s">
        <v>34241</v>
      </c>
      <c r="E5525" s="25">
        <v>95.406593406593402</v>
      </c>
      <c r="F5525" s="25">
        <v>3.5589783460032254</v>
      </c>
      <c r="G5525" s="25">
        <v>3.0338977194194885</v>
      </c>
      <c r="H5525" s="25">
        <v>0.17772402672195348</v>
      </c>
      <c r="I5525" s="25">
        <v>4.4920525224602624E-3</v>
      </c>
      <c r="J5525" s="25">
        <v>339.55</v>
      </c>
      <c r="K5525" s="25">
        <v>289.45384615384614</v>
      </c>
      <c r="L5525" s="25">
        <v>16.956043956043956</v>
      </c>
      <c r="M5525" s="25">
        <v>0.42857142857142855</v>
      </c>
      <c r="N5525" s="25">
        <v>10.664835164835164</v>
      </c>
      <c r="O5525" s="25">
        <v>5.8626373626373622</v>
      </c>
      <c r="P5525" s="25">
        <v>113.64340659340661</v>
      </c>
      <c r="Q5525" s="25">
        <v>80.074725274725282</v>
      </c>
      <c r="R5525" s="25">
        <v>33.568681318681321</v>
      </c>
      <c r="S5525" s="25">
        <v>208.95054945054946</v>
      </c>
      <c r="T5525" s="25">
        <v>205.55494505494505</v>
      </c>
      <c r="U5525" s="25">
        <v>3.3956043956043955</v>
      </c>
      <c r="V5525" s="25">
        <v>0</v>
      </c>
      <c r="W5525" s="25">
        <v>1.6846153846153844</v>
      </c>
      <c r="X5525" s="25">
        <v>0</v>
      </c>
      <c r="Y5525" s="25">
        <v>0</v>
      </c>
      <c r="Z5525" s="25">
        <v>0</v>
      </c>
      <c r="AA5525" s="25">
        <v>1.6846153846153844</v>
      </c>
      <c r="AB5525" s="25">
        <v>0</v>
      </c>
      <c r="AC5525" s="25">
        <v>0</v>
      </c>
      <c r="AD5525" s="25">
        <v>0</v>
      </c>
      <c r="AE5525" s="25">
        <v>0</v>
      </c>
      <c r="AF5525" t="s">
        <v>5001</v>
      </c>
      <c r="AG5525">
        <v>6</v>
      </c>
      <c r="AH5525"/>
    </row>
    <row r="5526" spans="1:34" x14ac:dyDescent="0.35">
      <c r="A5526" t="s">
        <v>35242</v>
      </c>
      <c r="B5526" t="s">
        <v>19362</v>
      </c>
      <c r="C5526" t="s">
        <v>29349</v>
      </c>
      <c r="D5526" t="s">
        <v>33648</v>
      </c>
      <c r="E5526" s="25">
        <v>72.626373626373621</v>
      </c>
      <c r="F5526" s="25">
        <v>3.8092041155999392</v>
      </c>
      <c r="G5526" s="25">
        <v>3.5416144651233172</v>
      </c>
      <c r="H5526" s="25">
        <v>0.18300801936752914</v>
      </c>
      <c r="I5526" s="25">
        <v>0.10924496898169164</v>
      </c>
      <c r="J5526" s="25">
        <v>276.64868131868127</v>
      </c>
      <c r="K5526" s="25">
        <v>257.2146153846154</v>
      </c>
      <c r="L5526" s="25">
        <v>13.291208791208792</v>
      </c>
      <c r="M5526" s="25">
        <v>7.9340659340659343</v>
      </c>
      <c r="N5526" s="25">
        <v>0</v>
      </c>
      <c r="O5526" s="25">
        <v>5.3571428571428568</v>
      </c>
      <c r="P5526" s="25">
        <v>78.397692307692296</v>
      </c>
      <c r="Q5526" s="25">
        <v>64.320769230769216</v>
      </c>
      <c r="R5526" s="25">
        <v>14.076923076923077</v>
      </c>
      <c r="S5526" s="25">
        <v>184.95978021978021</v>
      </c>
      <c r="T5526" s="25">
        <v>184.95978021978021</v>
      </c>
      <c r="U5526" s="25">
        <v>0</v>
      </c>
      <c r="V5526" s="25">
        <v>0</v>
      </c>
      <c r="W5526" s="25">
        <v>18.915164835164838</v>
      </c>
      <c r="X5526" s="25">
        <v>0</v>
      </c>
      <c r="Y5526" s="25">
        <v>0</v>
      </c>
      <c r="Z5526" s="25">
        <v>0</v>
      </c>
      <c r="AA5526" s="25">
        <v>6.8097802197802206</v>
      </c>
      <c r="AB5526" s="25">
        <v>0</v>
      </c>
      <c r="AC5526" s="25">
        <v>12.105384615384617</v>
      </c>
      <c r="AD5526" s="25">
        <v>0</v>
      </c>
      <c r="AE5526" s="25">
        <v>0</v>
      </c>
      <c r="AF5526" t="s">
        <v>5049</v>
      </c>
      <c r="AG5526">
        <v>6</v>
      </c>
      <c r="AH5526"/>
    </row>
    <row r="5527" spans="1:34" x14ac:dyDescent="0.35">
      <c r="A5527" t="s">
        <v>35242</v>
      </c>
      <c r="B5527" t="s">
        <v>19437</v>
      </c>
      <c r="C5527" t="s">
        <v>30514</v>
      </c>
      <c r="D5527" t="s">
        <v>34244</v>
      </c>
      <c r="E5527" s="25">
        <v>66.527472527472526</v>
      </c>
      <c r="F5527" s="25">
        <v>2.9356442021803764</v>
      </c>
      <c r="G5527" s="25">
        <v>2.7831152956722827</v>
      </c>
      <c r="H5527" s="25">
        <v>0.38019160885365039</v>
      </c>
      <c r="I5527" s="25">
        <v>0.22766270234555661</v>
      </c>
      <c r="J5527" s="25">
        <v>195.30098901098899</v>
      </c>
      <c r="K5527" s="25">
        <v>185.15362637362637</v>
      </c>
      <c r="L5527" s="25">
        <v>25.293186813186807</v>
      </c>
      <c r="M5527" s="25">
        <v>15.145824175824172</v>
      </c>
      <c r="N5527" s="25">
        <v>6.624945054945055</v>
      </c>
      <c r="O5527" s="25">
        <v>3.5224175824175825</v>
      </c>
      <c r="P5527" s="25">
        <v>47.274945054945071</v>
      </c>
      <c r="Q5527" s="25">
        <v>47.274945054945071</v>
      </c>
      <c r="R5527" s="25">
        <v>0</v>
      </c>
      <c r="S5527" s="25">
        <v>122.73285714285713</v>
      </c>
      <c r="T5527" s="25">
        <v>122.73285714285713</v>
      </c>
      <c r="U5527" s="25">
        <v>0</v>
      </c>
      <c r="V5527" s="25">
        <v>0</v>
      </c>
      <c r="W5527" s="25">
        <v>4.8351648351648349</v>
      </c>
      <c r="X5527" s="25">
        <v>0</v>
      </c>
      <c r="Y5527" s="25">
        <v>0</v>
      </c>
      <c r="Z5527" s="25">
        <v>0</v>
      </c>
      <c r="AA5527" s="25">
        <v>4.8351648351648349</v>
      </c>
      <c r="AB5527" s="25">
        <v>0</v>
      </c>
      <c r="AC5527" s="25">
        <v>0</v>
      </c>
      <c r="AD5527" s="25">
        <v>0</v>
      </c>
      <c r="AE5527" s="25">
        <v>0</v>
      </c>
      <c r="AF5527" t="s">
        <v>5124</v>
      </c>
      <c r="AG5527">
        <v>6</v>
      </c>
      <c r="AH5527"/>
    </row>
    <row r="5528" spans="1:34" x14ac:dyDescent="0.35">
      <c r="A5528" t="s">
        <v>35242</v>
      </c>
      <c r="B5528" t="s">
        <v>19438</v>
      </c>
      <c r="C5528" t="s">
        <v>30515</v>
      </c>
      <c r="D5528" t="s">
        <v>34249</v>
      </c>
      <c r="E5528" s="25">
        <v>54.967032967032964</v>
      </c>
      <c r="F5528" s="25">
        <v>4.1396021591363459</v>
      </c>
      <c r="G5528" s="25">
        <v>3.9070451819272298</v>
      </c>
      <c r="H5528" s="25">
        <v>0.24711515393842465</v>
      </c>
      <c r="I5528" s="25">
        <v>0.13995801679328268</v>
      </c>
      <c r="J5528" s="25">
        <v>227.54164835164835</v>
      </c>
      <c r="K5528" s="25">
        <v>214.75868131868134</v>
      </c>
      <c r="L5528" s="25">
        <v>13.583186813186813</v>
      </c>
      <c r="M5528" s="25">
        <v>7.693076923076922</v>
      </c>
      <c r="N5528" s="25">
        <v>0</v>
      </c>
      <c r="O5528" s="25">
        <v>5.8901098901098905</v>
      </c>
      <c r="P5528" s="25">
        <v>60.137362637362635</v>
      </c>
      <c r="Q5528" s="25">
        <v>53.244505494505496</v>
      </c>
      <c r="R5528" s="25">
        <v>6.8928571428571415</v>
      </c>
      <c r="S5528" s="25">
        <v>153.82109890109891</v>
      </c>
      <c r="T5528" s="25">
        <v>153.82109890109891</v>
      </c>
      <c r="U5528" s="25">
        <v>0</v>
      </c>
      <c r="V5528" s="25">
        <v>0</v>
      </c>
      <c r="W5528" s="25">
        <v>29.538461538461537</v>
      </c>
      <c r="X5528" s="25">
        <v>0</v>
      </c>
      <c r="Y5528" s="25">
        <v>0</v>
      </c>
      <c r="Z5528" s="25">
        <v>0</v>
      </c>
      <c r="AA5528" s="25">
        <v>28.381868131868131</v>
      </c>
      <c r="AB5528" s="25">
        <v>0</v>
      </c>
      <c r="AC5528" s="25">
        <v>1.1565934065934067</v>
      </c>
      <c r="AD5528" s="25">
        <v>0</v>
      </c>
      <c r="AE5528" s="25">
        <v>0</v>
      </c>
      <c r="AF5528" t="s">
        <v>5125</v>
      </c>
      <c r="AG5528">
        <v>6</v>
      </c>
      <c r="AH5528"/>
    </row>
    <row r="5529" spans="1:34" x14ac:dyDescent="0.35">
      <c r="A5529" t="s">
        <v>35242</v>
      </c>
      <c r="B5529" t="s">
        <v>19229</v>
      </c>
      <c r="C5529" t="s">
        <v>30426</v>
      </c>
      <c r="D5529" t="s">
        <v>34216</v>
      </c>
      <c r="E5529" s="25">
        <v>21.362637362637361</v>
      </c>
      <c r="F5529" s="25">
        <v>6.8420524691358011</v>
      </c>
      <c r="G5529" s="25">
        <v>6.5691923868312747</v>
      </c>
      <c r="H5529" s="25">
        <v>1.907381687242798</v>
      </c>
      <c r="I5529" s="25">
        <v>1.907381687242798</v>
      </c>
      <c r="J5529" s="25">
        <v>146.16428571428568</v>
      </c>
      <c r="K5529" s="25">
        <v>140.3352747252747</v>
      </c>
      <c r="L5529" s="25">
        <v>40.746703296703288</v>
      </c>
      <c r="M5529" s="25">
        <v>40.746703296703288</v>
      </c>
      <c r="N5529" s="25">
        <v>0</v>
      </c>
      <c r="O5529" s="25">
        <v>0</v>
      </c>
      <c r="P5529" s="25">
        <v>46.55032967032966</v>
      </c>
      <c r="Q5529" s="25">
        <v>40.721318681318671</v>
      </c>
      <c r="R5529" s="25">
        <v>5.8290109890109871</v>
      </c>
      <c r="S5529" s="25">
        <v>58.867252747252735</v>
      </c>
      <c r="T5529" s="25">
        <v>58.867252747252735</v>
      </c>
      <c r="U5529" s="25">
        <v>0</v>
      </c>
      <c r="V5529" s="25">
        <v>0</v>
      </c>
      <c r="W5529" s="25">
        <v>0</v>
      </c>
      <c r="X5529" s="25">
        <v>0</v>
      </c>
      <c r="Y5529" s="25">
        <v>0</v>
      </c>
      <c r="Z5529" s="25">
        <v>0</v>
      </c>
      <c r="AA5529" s="25">
        <v>0</v>
      </c>
      <c r="AB5529" s="25">
        <v>0</v>
      </c>
      <c r="AC5529" s="25">
        <v>0</v>
      </c>
      <c r="AD5529" s="25">
        <v>0</v>
      </c>
      <c r="AE5529" s="25">
        <v>0</v>
      </c>
      <c r="AF5529" t="s">
        <v>4914</v>
      </c>
      <c r="AG5529">
        <v>6</v>
      </c>
      <c r="AH5529"/>
    </row>
    <row r="5530" spans="1:34" x14ac:dyDescent="0.35">
      <c r="A5530" t="s">
        <v>35242</v>
      </c>
      <c r="B5530" t="s">
        <v>19287</v>
      </c>
      <c r="C5530" t="s">
        <v>30426</v>
      </c>
      <c r="D5530" t="s">
        <v>34216</v>
      </c>
      <c r="E5530" s="25">
        <v>88.098901098901095</v>
      </c>
      <c r="F5530" s="25">
        <v>3.6488586753149561</v>
      </c>
      <c r="G5530" s="25">
        <v>3.2256455033054761</v>
      </c>
      <c r="H5530" s="25">
        <v>0.38617936884121234</v>
      </c>
      <c r="I5530" s="25">
        <v>8.5643008606710702E-2</v>
      </c>
      <c r="J5530" s="25">
        <v>321.46043956043957</v>
      </c>
      <c r="K5530" s="25">
        <v>284.17582417582418</v>
      </c>
      <c r="L5530" s="25">
        <v>34.021978021978015</v>
      </c>
      <c r="M5530" s="25">
        <v>7.5450549450549413</v>
      </c>
      <c r="N5530" s="25">
        <v>20.78241758241758</v>
      </c>
      <c r="O5530" s="25">
        <v>5.6945054945054947</v>
      </c>
      <c r="P5530" s="25">
        <v>71.11098901098903</v>
      </c>
      <c r="Q5530" s="25">
        <v>60.303296703296716</v>
      </c>
      <c r="R5530" s="25">
        <v>10.80769230769231</v>
      </c>
      <c r="S5530" s="25">
        <v>216.32747252747251</v>
      </c>
      <c r="T5530" s="25">
        <v>195.21098901098898</v>
      </c>
      <c r="U5530" s="25">
        <v>21.116483516483523</v>
      </c>
      <c r="V5530" s="25">
        <v>0</v>
      </c>
      <c r="W5530" s="25">
        <v>16.318681318681318</v>
      </c>
      <c r="X5530" s="25">
        <v>0</v>
      </c>
      <c r="Y5530" s="25">
        <v>0</v>
      </c>
      <c r="Z5530" s="25">
        <v>0</v>
      </c>
      <c r="AA5530" s="25">
        <v>16.318681318681318</v>
      </c>
      <c r="AB5530" s="25">
        <v>0</v>
      </c>
      <c r="AC5530" s="25">
        <v>0</v>
      </c>
      <c r="AD5530" s="25">
        <v>0</v>
      </c>
      <c r="AE5530" s="25">
        <v>0</v>
      </c>
      <c r="AF5530" t="s">
        <v>4974</v>
      </c>
      <c r="AG5530">
        <v>6</v>
      </c>
      <c r="AH5530"/>
    </row>
    <row r="5531" spans="1:34" x14ac:dyDescent="0.35">
      <c r="A5531" t="s">
        <v>35242</v>
      </c>
      <c r="B5531" t="s">
        <v>19408</v>
      </c>
      <c r="C5531" t="s">
        <v>30504</v>
      </c>
      <c r="D5531" t="s">
        <v>34244</v>
      </c>
      <c r="E5531" s="25">
        <v>46.736263736263737</v>
      </c>
      <c r="F5531" s="25">
        <v>3.6097343051963318</v>
      </c>
      <c r="G5531" s="25">
        <v>3.0144909475664234</v>
      </c>
      <c r="H5531" s="25">
        <v>0.57296496590641888</v>
      </c>
      <c r="I5531" s="25">
        <v>0.22972019750764164</v>
      </c>
      <c r="J5531" s="25">
        <v>168.7054945054945</v>
      </c>
      <c r="K5531" s="25">
        <v>140.88604395604395</v>
      </c>
      <c r="L5531" s="25">
        <v>26.778241758241755</v>
      </c>
      <c r="M5531" s="25">
        <v>10.736263736263735</v>
      </c>
      <c r="N5531" s="25">
        <v>4.3214285714285712</v>
      </c>
      <c r="O5531" s="25">
        <v>11.72054945054945</v>
      </c>
      <c r="P5531" s="25">
        <v>52.178571428571423</v>
      </c>
      <c r="Q5531" s="25">
        <v>40.401098901098898</v>
      </c>
      <c r="R5531" s="25">
        <v>11.777472527472527</v>
      </c>
      <c r="S5531" s="25">
        <v>89.748681318681321</v>
      </c>
      <c r="T5531" s="25">
        <v>89.748681318681321</v>
      </c>
      <c r="U5531" s="25">
        <v>0</v>
      </c>
      <c r="V5531" s="25">
        <v>0</v>
      </c>
      <c r="W5531" s="25">
        <v>0</v>
      </c>
      <c r="X5531" s="25">
        <v>0</v>
      </c>
      <c r="Y5531" s="25">
        <v>0</v>
      </c>
      <c r="Z5531" s="25">
        <v>0</v>
      </c>
      <c r="AA5531" s="25">
        <v>0</v>
      </c>
      <c r="AB5531" s="25">
        <v>0</v>
      </c>
      <c r="AC5531" s="25">
        <v>0</v>
      </c>
      <c r="AD5531" s="25">
        <v>0</v>
      </c>
      <c r="AE5531" s="25">
        <v>0</v>
      </c>
      <c r="AF5531" t="s">
        <v>5095</v>
      </c>
      <c r="AG5531">
        <v>6</v>
      </c>
      <c r="AH5531"/>
    </row>
    <row r="5532" spans="1:34" x14ac:dyDescent="0.35">
      <c r="A5532" t="s">
        <v>35242</v>
      </c>
      <c r="B5532" t="s">
        <v>19453</v>
      </c>
      <c r="C5532" t="s">
        <v>30519</v>
      </c>
      <c r="D5532" t="s">
        <v>34244</v>
      </c>
      <c r="E5532" s="25">
        <v>46.758241758241759</v>
      </c>
      <c r="F5532" s="25">
        <v>3.6934077555816693</v>
      </c>
      <c r="G5532" s="25">
        <v>3.1157344300822567</v>
      </c>
      <c r="H5532" s="25">
        <v>0.28994829612220913</v>
      </c>
      <c r="I5532" s="25">
        <v>7.5358401880140993E-2</v>
      </c>
      <c r="J5532" s="25">
        <v>172.69725274725278</v>
      </c>
      <c r="K5532" s="25">
        <v>145.68626373626375</v>
      </c>
      <c r="L5532" s="25">
        <v>13.557472527472527</v>
      </c>
      <c r="M5532" s="25">
        <v>3.5236263736263727</v>
      </c>
      <c r="N5532" s="25">
        <v>4.1276923076923069</v>
      </c>
      <c r="O5532" s="25">
        <v>5.9061538461538463</v>
      </c>
      <c r="P5532" s="25">
        <v>63.152527472527474</v>
      </c>
      <c r="Q5532" s="25">
        <v>46.175384615384615</v>
      </c>
      <c r="R5532" s="25">
        <v>16.977142857142859</v>
      </c>
      <c r="S5532" s="25">
        <v>95.987252747252768</v>
      </c>
      <c r="T5532" s="25">
        <v>94.771758241758263</v>
      </c>
      <c r="U5532" s="25">
        <v>1.2154945054945054</v>
      </c>
      <c r="V5532" s="25">
        <v>0</v>
      </c>
      <c r="W5532" s="25">
        <v>0</v>
      </c>
      <c r="X5532" s="25">
        <v>0</v>
      </c>
      <c r="Y5532" s="25">
        <v>0</v>
      </c>
      <c r="Z5532" s="25">
        <v>0</v>
      </c>
      <c r="AA5532" s="25">
        <v>0</v>
      </c>
      <c r="AB5532" s="25">
        <v>0</v>
      </c>
      <c r="AC5532" s="25">
        <v>0</v>
      </c>
      <c r="AD5532" s="25">
        <v>0</v>
      </c>
      <c r="AE5532" s="25">
        <v>0</v>
      </c>
      <c r="AF5532" t="s">
        <v>5140</v>
      </c>
      <c r="AG5532">
        <v>6</v>
      </c>
      <c r="AH5532"/>
    </row>
    <row r="5533" spans="1:34" x14ac:dyDescent="0.35">
      <c r="A5533" t="s">
        <v>35242</v>
      </c>
      <c r="B5533" t="s">
        <v>19260</v>
      </c>
      <c r="C5533" t="s">
        <v>30444</v>
      </c>
      <c r="D5533" t="s">
        <v>33555</v>
      </c>
      <c r="E5533" s="25">
        <v>85.901098901098905</v>
      </c>
      <c r="F5533" s="25">
        <v>3.0902097991556854</v>
      </c>
      <c r="G5533" s="25">
        <v>2.8659843929896374</v>
      </c>
      <c r="H5533" s="25">
        <v>0.16421133427145962</v>
      </c>
      <c r="I5533" s="25">
        <v>1.4432646795445821E-2</v>
      </c>
      <c r="J5533" s="25">
        <v>265.45241758241752</v>
      </c>
      <c r="K5533" s="25">
        <v>246.19120879120874</v>
      </c>
      <c r="L5533" s="25">
        <v>14.105934065934065</v>
      </c>
      <c r="M5533" s="25">
        <v>1.2397802197802197</v>
      </c>
      <c r="N5533" s="25">
        <v>5.0183516483516488</v>
      </c>
      <c r="O5533" s="25">
        <v>7.8478021978021975</v>
      </c>
      <c r="P5533" s="25">
        <v>93.576593406593389</v>
      </c>
      <c r="Q5533" s="25">
        <v>87.181538461538452</v>
      </c>
      <c r="R5533" s="25">
        <v>6.3950549450549445</v>
      </c>
      <c r="S5533" s="25">
        <v>157.76989010989007</v>
      </c>
      <c r="T5533" s="25">
        <v>157.76989010989007</v>
      </c>
      <c r="U5533" s="25">
        <v>0</v>
      </c>
      <c r="V5533" s="25">
        <v>0</v>
      </c>
      <c r="W5533" s="25">
        <v>2.6126373626373627</v>
      </c>
      <c r="X5533" s="25">
        <v>0</v>
      </c>
      <c r="Y5533" s="25">
        <v>0</v>
      </c>
      <c r="Z5533" s="25">
        <v>0</v>
      </c>
      <c r="AA5533" s="25">
        <v>2.6126373626373627</v>
      </c>
      <c r="AB5533" s="25">
        <v>0</v>
      </c>
      <c r="AC5533" s="25">
        <v>0</v>
      </c>
      <c r="AD5533" s="25">
        <v>0</v>
      </c>
      <c r="AE5533" s="25">
        <v>0</v>
      </c>
      <c r="AF5533" t="s">
        <v>4946</v>
      </c>
      <c r="AG5533">
        <v>6</v>
      </c>
      <c r="AH5533"/>
    </row>
    <row r="5534" spans="1:34" x14ac:dyDescent="0.35">
      <c r="A5534" t="s">
        <v>35242</v>
      </c>
      <c r="B5534" t="s">
        <v>19388</v>
      </c>
      <c r="C5534" t="s">
        <v>30486</v>
      </c>
      <c r="D5534" t="s">
        <v>34235</v>
      </c>
      <c r="E5534" s="25">
        <v>78.890109890109883</v>
      </c>
      <c r="F5534" s="25">
        <v>3.8543320796768357</v>
      </c>
      <c r="G5534" s="25">
        <v>3.5274759715837862</v>
      </c>
      <c r="H5534" s="25">
        <v>0.28015740353809726</v>
      </c>
      <c r="I5534" s="25">
        <v>0.1464688675302967</v>
      </c>
      <c r="J5534" s="25">
        <v>304.06868131868134</v>
      </c>
      <c r="K5534" s="25">
        <v>278.28296703296701</v>
      </c>
      <c r="L5534" s="25">
        <v>22.10164835164835</v>
      </c>
      <c r="M5534" s="25">
        <v>11.554945054945055</v>
      </c>
      <c r="N5534" s="25">
        <v>5.4285714285714288</v>
      </c>
      <c r="O5534" s="25">
        <v>5.1181318681318677</v>
      </c>
      <c r="P5534" s="25">
        <v>99.848901098901109</v>
      </c>
      <c r="Q5534" s="25">
        <v>84.609890109890117</v>
      </c>
      <c r="R5534" s="25">
        <v>15.239010989010989</v>
      </c>
      <c r="S5534" s="25">
        <v>182.11813186813185</v>
      </c>
      <c r="T5534" s="25">
        <v>182.11813186813185</v>
      </c>
      <c r="U5534" s="25">
        <v>0</v>
      </c>
      <c r="V5534" s="25">
        <v>0</v>
      </c>
      <c r="W5534" s="25">
        <v>0</v>
      </c>
      <c r="X5534" s="25">
        <v>0</v>
      </c>
      <c r="Y5534" s="25">
        <v>0</v>
      </c>
      <c r="Z5534" s="25">
        <v>0</v>
      </c>
      <c r="AA5534" s="25">
        <v>0</v>
      </c>
      <c r="AB5534" s="25">
        <v>0</v>
      </c>
      <c r="AC5534" s="25">
        <v>0</v>
      </c>
      <c r="AD5534" s="25">
        <v>0</v>
      </c>
      <c r="AE5534" s="25">
        <v>0</v>
      </c>
      <c r="AF5534" t="s">
        <v>5075</v>
      </c>
      <c r="AG5534">
        <v>6</v>
      </c>
      <c r="AH5534"/>
    </row>
    <row r="5535" spans="1:34" x14ac:dyDescent="0.35">
      <c r="A5535" t="s">
        <v>35242</v>
      </c>
      <c r="B5535" t="s">
        <v>19339</v>
      </c>
      <c r="C5535" t="s">
        <v>30452</v>
      </c>
      <c r="D5535" t="s">
        <v>34231</v>
      </c>
      <c r="E5535" s="25">
        <v>96.879120879120876</v>
      </c>
      <c r="F5535" s="25">
        <v>3.5550136116152449</v>
      </c>
      <c r="G5535" s="25">
        <v>3.1958087568058073</v>
      </c>
      <c r="H5535" s="25">
        <v>0.19992059891107078</v>
      </c>
      <c r="I5535" s="25">
        <v>1.5454854809437387E-2</v>
      </c>
      <c r="J5535" s="25">
        <v>344.4065934065934</v>
      </c>
      <c r="K5535" s="25">
        <v>309.60714285714283</v>
      </c>
      <c r="L5535" s="25">
        <v>19.368131868131869</v>
      </c>
      <c r="M5535" s="25">
        <v>1.4972527472527473</v>
      </c>
      <c r="N5535" s="25">
        <v>12.447802197802197</v>
      </c>
      <c r="O5535" s="25">
        <v>5.4230769230769234</v>
      </c>
      <c r="P5535" s="25">
        <v>115.96978021978022</v>
      </c>
      <c r="Q5535" s="25">
        <v>99.041208791208788</v>
      </c>
      <c r="R5535" s="25">
        <v>16.928571428571427</v>
      </c>
      <c r="S5535" s="25">
        <v>209.06868131868131</v>
      </c>
      <c r="T5535" s="25">
        <v>197.22527472527472</v>
      </c>
      <c r="U5535" s="25">
        <v>11.843406593406593</v>
      </c>
      <c r="V5535" s="25">
        <v>0</v>
      </c>
      <c r="W5535" s="25">
        <v>0</v>
      </c>
      <c r="X5535" s="25">
        <v>0</v>
      </c>
      <c r="Y5535" s="25">
        <v>0</v>
      </c>
      <c r="Z5535" s="25">
        <v>0</v>
      </c>
      <c r="AA5535" s="25">
        <v>0</v>
      </c>
      <c r="AB5535" s="25">
        <v>0</v>
      </c>
      <c r="AC5535" s="25">
        <v>0</v>
      </c>
      <c r="AD5535" s="25">
        <v>0</v>
      </c>
      <c r="AE5535" s="25">
        <v>0</v>
      </c>
      <c r="AF5535" t="s">
        <v>5026</v>
      </c>
      <c r="AG5535">
        <v>6</v>
      </c>
      <c r="AH5535"/>
    </row>
    <row r="5536" spans="1:34" x14ac:dyDescent="0.35">
      <c r="A5536" t="s">
        <v>35242</v>
      </c>
      <c r="B5536" t="s">
        <v>19304</v>
      </c>
      <c r="C5536" t="s">
        <v>30466</v>
      </c>
      <c r="D5536" t="s">
        <v>33652</v>
      </c>
      <c r="E5536" s="25">
        <v>88.934065934065927</v>
      </c>
      <c r="F5536" s="25">
        <v>3.1948721117014705</v>
      </c>
      <c r="G5536" s="25">
        <v>3.0731422216730508</v>
      </c>
      <c r="H5536" s="25">
        <v>0.20748918818732237</v>
      </c>
      <c r="I5536" s="25">
        <v>0.14521314716421599</v>
      </c>
      <c r="J5536" s="25">
        <v>284.13296703296703</v>
      </c>
      <c r="K5536" s="25">
        <v>273.30703296703297</v>
      </c>
      <c r="L5536" s="25">
        <v>18.452857142857141</v>
      </c>
      <c r="M5536" s="25">
        <v>12.914395604395603</v>
      </c>
      <c r="N5536" s="25">
        <v>0</v>
      </c>
      <c r="O5536" s="25">
        <v>5.5384615384615383</v>
      </c>
      <c r="P5536" s="25">
        <v>81.671538461538447</v>
      </c>
      <c r="Q5536" s="25">
        <v>76.384065934065916</v>
      </c>
      <c r="R5536" s="25">
        <v>5.287472527472528</v>
      </c>
      <c r="S5536" s="25">
        <v>184.00857142857143</v>
      </c>
      <c r="T5536" s="25">
        <v>137.11725274725273</v>
      </c>
      <c r="U5536" s="25">
        <v>46.89131868131868</v>
      </c>
      <c r="V5536" s="25">
        <v>0</v>
      </c>
      <c r="W5536" s="25">
        <v>43.776483516483516</v>
      </c>
      <c r="X5536" s="25">
        <v>5.474505494505495</v>
      </c>
      <c r="Y5536" s="25">
        <v>0</v>
      </c>
      <c r="Z5536" s="25">
        <v>0</v>
      </c>
      <c r="AA5536" s="25">
        <v>21.963406593406592</v>
      </c>
      <c r="AB5536" s="25">
        <v>0</v>
      </c>
      <c r="AC5536" s="25">
        <v>16.338571428571427</v>
      </c>
      <c r="AD5536" s="25">
        <v>0</v>
      </c>
      <c r="AE5536" s="25">
        <v>0</v>
      </c>
      <c r="AF5536" t="s">
        <v>4991</v>
      </c>
      <c r="AG5536">
        <v>6</v>
      </c>
      <c r="AH5536"/>
    </row>
    <row r="5537" spans="1:34" x14ac:dyDescent="0.35">
      <c r="A5537" t="s">
        <v>35242</v>
      </c>
      <c r="B5537" t="s">
        <v>19462</v>
      </c>
      <c r="C5537" t="s">
        <v>30425</v>
      </c>
      <c r="D5537" t="s">
        <v>34215</v>
      </c>
      <c r="E5537" s="25">
        <v>68.098901098901095</v>
      </c>
      <c r="F5537" s="25">
        <v>2.7929417460061323</v>
      </c>
      <c r="G5537" s="25">
        <v>2.3665660803614657</v>
      </c>
      <c r="H5537" s="25">
        <v>0.13300629336775863</v>
      </c>
      <c r="I5537" s="25">
        <v>3.2030014523156368E-2</v>
      </c>
      <c r="J5537" s="25">
        <v>190.19626373626375</v>
      </c>
      <c r="K5537" s="25">
        <v>161.16054945054947</v>
      </c>
      <c r="L5537" s="25">
        <v>9.0575824175824184</v>
      </c>
      <c r="M5537" s="25">
        <v>2.1812087912087912</v>
      </c>
      <c r="N5537" s="25">
        <v>0.72252747252747251</v>
      </c>
      <c r="O5537" s="25">
        <v>6.1538461538461542</v>
      </c>
      <c r="P5537" s="25">
        <v>84.938351648351656</v>
      </c>
      <c r="Q5537" s="25">
        <v>62.779010989010992</v>
      </c>
      <c r="R5537" s="25">
        <v>22.159340659340661</v>
      </c>
      <c r="S5537" s="25">
        <v>96.200329670329666</v>
      </c>
      <c r="T5537" s="25">
        <v>95.636153846153846</v>
      </c>
      <c r="U5537" s="25">
        <v>0.56417582417582424</v>
      </c>
      <c r="V5537" s="25">
        <v>0</v>
      </c>
      <c r="W5537" s="25">
        <v>0.26923076923076922</v>
      </c>
      <c r="X5537" s="25">
        <v>0</v>
      </c>
      <c r="Y5537" s="25">
        <v>0</v>
      </c>
      <c r="Z5537" s="25">
        <v>0</v>
      </c>
      <c r="AA5537" s="25">
        <v>0.10164835164835165</v>
      </c>
      <c r="AB5537" s="25">
        <v>0</v>
      </c>
      <c r="AC5537" s="25">
        <v>0.16758241758241757</v>
      </c>
      <c r="AD5537" s="25">
        <v>0</v>
      </c>
      <c r="AE5537" s="25">
        <v>0</v>
      </c>
      <c r="AF5537" t="s">
        <v>5149</v>
      </c>
      <c r="AG5537">
        <v>6</v>
      </c>
      <c r="AH5537"/>
    </row>
    <row r="5538" spans="1:34" x14ac:dyDescent="0.35">
      <c r="A5538" t="s">
        <v>35242</v>
      </c>
      <c r="B5538" t="s">
        <v>19410</v>
      </c>
      <c r="C5538" t="s">
        <v>30447</v>
      </c>
      <c r="D5538" t="s">
        <v>34229</v>
      </c>
      <c r="E5538" s="25">
        <v>110.62637362637362</v>
      </c>
      <c r="F5538" s="25">
        <v>2.8784315088904346</v>
      </c>
      <c r="G5538" s="25">
        <v>2.5288149399026527</v>
      </c>
      <c r="H5538" s="25">
        <v>0.17514254494884279</v>
      </c>
      <c r="I5538" s="25">
        <v>4.9357306049468558E-2</v>
      </c>
      <c r="J5538" s="25">
        <v>318.43043956043959</v>
      </c>
      <c r="K5538" s="25">
        <v>279.75362637362639</v>
      </c>
      <c r="L5538" s="25">
        <v>19.375384615384618</v>
      </c>
      <c r="M5538" s="25">
        <v>5.4602197802197798</v>
      </c>
      <c r="N5538" s="25">
        <v>10.64769230769231</v>
      </c>
      <c r="O5538" s="25">
        <v>3.267472527472528</v>
      </c>
      <c r="P5538" s="25">
        <v>84.221648351648398</v>
      </c>
      <c r="Q5538" s="25">
        <v>59.460000000000036</v>
      </c>
      <c r="R5538" s="25">
        <v>24.761648351648361</v>
      </c>
      <c r="S5538" s="25">
        <v>214.83340659340655</v>
      </c>
      <c r="T5538" s="25">
        <v>214.83340659340655</v>
      </c>
      <c r="U5538" s="25">
        <v>0</v>
      </c>
      <c r="V5538" s="25">
        <v>0</v>
      </c>
      <c r="W5538" s="25">
        <v>32.891758241758254</v>
      </c>
      <c r="X5538" s="25">
        <v>0</v>
      </c>
      <c r="Y5538" s="25">
        <v>0</v>
      </c>
      <c r="Z5538" s="25">
        <v>0</v>
      </c>
      <c r="AA5538" s="25">
        <v>3.6293406593406603</v>
      </c>
      <c r="AB5538" s="25">
        <v>0</v>
      </c>
      <c r="AC5538" s="25">
        <v>29.262417582417594</v>
      </c>
      <c r="AD5538" s="25">
        <v>0</v>
      </c>
      <c r="AE5538" s="25">
        <v>0</v>
      </c>
      <c r="AF5538" t="s">
        <v>5097</v>
      </c>
      <c r="AG5538">
        <v>6</v>
      </c>
      <c r="AH5538"/>
    </row>
    <row r="5539" spans="1:34" x14ac:dyDescent="0.35">
      <c r="A5539" t="s">
        <v>35242</v>
      </c>
      <c r="B5539" t="s">
        <v>19382</v>
      </c>
      <c r="C5539" t="s">
        <v>30442</v>
      </c>
      <c r="D5539" t="s">
        <v>34225</v>
      </c>
      <c r="E5539" s="25">
        <v>63.604395604395606</v>
      </c>
      <c r="F5539" s="25">
        <v>3.0772719419488594</v>
      </c>
      <c r="G5539" s="25">
        <v>2.6803299930891495</v>
      </c>
      <c r="H5539" s="25">
        <v>0.14941430545957152</v>
      </c>
      <c r="I5539" s="25">
        <v>4.2987214927436075E-2</v>
      </c>
      <c r="J5539" s="25">
        <v>195.72802197802196</v>
      </c>
      <c r="K5539" s="25">
        <v>170.4807692307692</v>
      </c>
      <c r="L5539" s="25">
        <v>9.5034065934065932</v>
      </c>
      <c r="M5539" s="25">
        <v>2.7341758241758241</v>
      </c>
      <c r="N5539" s="25">
        <v>0</v>
      </c>
      <c r="O5539" s="25">
        <v>6.7692307692307692</v>
      </c>
      <c r="P5539" s="25">
        <v>66.246593406593377</v>
      </c>
      <c r="Q5539" s="25">
        <v>47.768571428571406</v>
      </c>
      <c r="R5539" s="25">
        <v>18.478021978021978</v>
      </c>
      <c r="S5539" s="25">
        <v>119.97802197802197</v>
      </c>
      <c r="T5539" s="25">
        <v>119.97802197802197</v>
      </c>
      <c r="U5539" s="25">
        <v>0</v>
      </c>
      <c r="V5539" s="25">
        <v>0</v>
      </c>
      <c r="W5539" s="25">
        <v>7.7016483516483518</v>
      </c>
      <c r="X5539" s="25">
        <v>2.291868131868132</v>
      </c>
      <c r="Y5539" s="25">
        <v>0</v>
      </c>
      <c r="Z5539" s="25">
        <v>0</v>
      </c>
      <c r="AA5539" s="25">
        <v>5.4097802197802203</v>
      </c>
      <c r="AB5539" s="25">
        <v>0</v>
      </c>
      <c r="AC5539" s="25">
        <v>0</v>
      </c>
      <c r="AD5539" s="25">
        <v>0</v>
      </c>
      <c r="AE5539" s="25">
        <v>0</v>
      </c>
      <c r="AF5539" t="s">
        <v>5069</v>
      </c>
      <c r="AG5539">
        <v>6</v>
      </c>
      <c r="AH5539"/>
    </row>
    <row r="5540" spans="1:34" x14ac:dyDescent="0.35">
      <c r="A5540" t="s">
        <v>35242</v>
      </c>
      <c r="B5540" t="s">
        <v>19444</v>
      </c>
      <c r="C5540" t="s">
        <v>30517</v>
      </c>
      <c r="D5540" t="s">
        <v>33669</v>
      </c>
      <c r="E5540" s="25">
        <v>123.94505494505495</v>
      </c>
      <c r="F5540" s="25">
        <v>3.9771575494281395</v>
      </c>
      <c r="G5540" s="25">
        <v>3.2645598014008326</v>
      </c>
      <c r="H5540" s="25">
        <v>0.26005142299849276</v>
      </c>
      <c r="I5540" s="25">
        <v>6.5659189644472024E-2</v>
      </c>
      <c r="J5540" s="25">
        <v>492.94901098901084</v>
      </c>
      <c r="K5540" s="25">
        <v>404.62604395604387</v>
      </c>
      <c r="L5540" s="25">
        <v>32.232087912087913</v>
      </c>
      <c r="M5540" s="25">
        <v>8.1381318681318682</v>
      </c>
      <c r="N5540" s="25">
        <v>18.467582417582417</v>
      </c>
      <c r="O5540" s="25">
        <v>5.6263736263736268</v>
      </c>
      <c r="P5540" s="25">
        <v>139.03780219780219</v>
      </c>
      <c r="Q5540" s="25">
        <v>74.808791208791206</v>
      </c>
      <c r="R5540" s="25">
        <v>64.229010989010987</v>
      </c>
      <c r="S5540" s="25">
        <v>321.67912087912077</v>
      </c>
      <c r="T5540" s="25">
        <v>321.67912087912077</v>
      </c>
      <c r="U5540" s="25">
        <v>0</v>
      </c>
      <c r="V5540" s="25">
        <v>0</v>
      </c>
      <c r="W5540" s="25">
        <v>78.563626373626391</v>
      </c>
      <c r="X5540" s="25">
        <v>0</v>
      </c>
      <c r="Y5540" s="25">
        <v>0</v>
      </c>
      <c r="Z5540" s="25">
        <v>0</v>
      </c>
      <c r="AA5540" s="25">
        <v>0</v>
      </c>
      <c r="AB5540" s="25">
        <v>41.53846153846154</v>
      </c>
      <c r="AC5540" s="25">
        <v>37.025164835164851</v>
      </c>
      <c r="AD5540" s="25">
        <v>0</v>
      </c>
      <c r="AE5540" s="25">
        <v>0</v>
      </c>
      <c r="AF5540" t="s">
        <v>5131</v>
      </c>
      <c r="AG5540">
        <v>6</v>
      </c>
      <c r="AH5540"/>
    </row>
    <row r="5541" spans="1:34" x14ac:dyDescent="0.35">
      <c r="A5541" t="s">
        <v>35242</v>
      </c>
      <c r="B5541" t="s">
        <v>19431</v>
      </c>
      <c r="C5541" t="s">
        <v>28561</v>
      </c>
      <c r="D5541" t="s">
        <v>33669</v>
      </c>
      <c r="E5541" s="25">
        <v>129.68131868131869</v>
      </c>
      <c r="F5541" s="25">
        <v>3.8758359461062613</v>
      </c>
      <c r="G5541" s="25">
        <v>3.5288323023472574</v>
      </c>
      <c r="H5541" s="25">
        <v>0.22964325057198545</v>
      </c>
      <c r="I5541" s="25">
        <v>0.15256249470383865</v>
      </c>
      <c r="J5541" s="25">
        <v>502.62351648351637</v>
      </c>
      <c r="K5541" s="25">
        <v>457.62362637362622</v>
      </c>
      <c r="L5541" s="25">
        <v>29.780439560439564</v>
      </c>
      <c r="M5541" s="25">
        <v>19.784505494505495</v>
      </c>
      <c r="N5541" s="25">
        <v>7.0069230769230781</v>
      </c>
      <c r="O5541" s="25">
        <v>2.9890109890109891</v>
      </c>
      <c r="P5541" s="25">
        <v>158.00780219780214</v>
      </c>
      <c r="Q5541" s="25">
        <v>123.00384615384608</v>
      </c>
      <c r="R5541" s="25">
        <v>35.003956043956059</v>
      </c>
      <c r="S5541" s="25">
        <v>314.83527472527464</v>
      </c>
      <c r="T5541" s="25">
        <v>312.94593406593401</v>
      </c>
      <c r="U5541" s="25">
        <v>1.8893406593406594</v>
      </c>
      <c r="V5541" s="25">
        <v>0</v>
      </c>
      <c r="W5541" s="25">
        <v>175.15670329670328</v>
      </c>
      <c r="X5541" s="25">
        <v>7.6554945054945067</v>
      </c>
      <c r="Y5541" s="25">
        <v>0</v>
      </c>
      <c r="Z5541" s="25">
        <v>0</v>
      </c>
      <c r="AA5541" s="25">
        <v>68.150549450549434</v>
      </c>
      <c r="AB5541" s="25">
        <v>12.934065934065934</v>
      </c>
      <c r="AC5541" s="25">
        <v>86.416593406593421</v>
      </c>
      <c r="AD5541" s="25">
        <v>0</v>
      </c>
      <c r="AE5541" s="25">
        <v>0</v>
      </c>
      <c r="AF5541" t="s">
        <v>5118</v>
      </c>
      <c r="AG5541">
        <v>6</v>
      </c>
      <c r="AH5541"/>
    </row>
    <row r="5542" spans="1:34" x14ac:dyDescent="0.35">
      <c r="A5542" t="s">
        <v>35242</v>
      </c>
      <c r="B5542" t="s">
        <v>19473</v>
      </c>
      <c r="C5542" t="s">
        <v>30426</v>
      </c>
      <c r="D5542" t="s">
        <v>34216</v>
      </c>
      <c r="E5542" s="25">
        <v>111.20879120879121</v>
      </c>
      <c r="F5542" s="25">
        <v>2.7405879446640315</v>
      </c>
      <c r="G5542" s="25">
        <v>2.3891057312252966</v>
      </c>
      <c r="H5542" s="25">
        <v>0.14735671936758893</v>
      </c>
      <c r="I5542" s="25">
        <v>8.8438735177865605E-3</v>
      </c>
      <c r="J5542" s="25">
        <v>304.77747252747253</v>
      </c>
      <c r="K5542" s="25">
        <v>265.68956043956047</v>
      </c>
      <c r="L5542" s="25">
        <v>16.387362637362639</v>
      </c>
      <c r="M5542" s="25">
        <v>0.98351648351648346</v>
      </c>
      <c r="N5542" s="25">
        <v>5.1428571428571432</v>
      </c>
      <c r="O5542" s="25">
        <v>10.260989010989011</v>
      </c>
      <c r="P5542" s="25">
        <v>101.9368131868132</v>
      </c>
      <c r="Q5542" s="25">
        <v>78.252747252747255</v>
      </c>
      <c r="R5542" s="25">
        <v>23.684065934065934</v>
      </c>
      <c r="S5542" s="25">
        <v>186.4532967032967</v>
      </c>
      <c r="T5542" s="25">
        <v>181.41758241758242</v>
      </c>
      <c r="U5542" s="25">
        <v>5.0357142857142856</v>
      </c>
      <c r="V5542" s="25">
        <v>0</v>
      </c>
      <c r="W5542" s="25">
        <v>0</v>
      </c>
      <c r="X5542" s="25">
        <v>0</v>
      </c>
      <c r="Y5542" s="25">
        <v>0</v>
      </c>
      <c r="Z5542" s="25">
        <v>0</v>
      </c>
      <c r="AA5542" s="25">
        <v>0</v>
      </c>
      <c r="AB5542" s="25">
        <v>0</v>
      </c>
      <c r="AC5542" s="25">
        <v>0</v>
      </c>
      <c r="AD5542" s="25">
        <v>0</v>
      </c>
      <c r="AE5542" s="25">
        <v>0</v>
      </c>
      <c r="AF5542" t="s">
        <v>5160</v>
      </c>
      <c r="AG5542">
        <v>6</v>
      </c>
      <c r="AH5542"/>
    </row>
    <row r="5543" spans="1:34" x14ac:dyDescent="0.35">
      <c r="A5543" t="s">
        <v>35242</v>
      </c>
      <c r="B5543" t="s">
        <v>19347</v>
      </c>
      <c r="C5543" t="s">
        <v>30426</v>
      </c>
      <c r="D5543" t="s">
        <v>34216</v>
      </c>
      <c r="E5543" s="25">
        <v>94.208791208791212</v>
      </c>
      <c r="F5543" s="25">
        <v>3.4439811034643646</v>
      </c>
      <c r="G5543" s="25">
        <v>3.169368949026012</v>
      </c>
      <c r="H5543" s="25">
        <v>0.11203779307127026</v>
      </c>
      <c r="I5543" s="25">
        <v>5.0244955091566547E-2</v>
      </c>
      <c r="J5543" s="25">
        <v>324.4532967032967</v>
      </c>
      <c r="K5543" s="25">
        <v>298.58241758241758</v>
      </c>
      <c r="L5543" s="25">
        <v>10.554945054945055</v>
      </c>
      <c r="M5543" s="25">
        <v>4.7335164835164836</v>
      </c>
      <c r="N5543" s="25">
        <v>0</v>
      </c>
      <c r="O5543" s="25">
        <v>5.8214285714285712</v>
      </c>
      <c r="P5543" s="25">
        <v>130.8598901098901</v>
      </c>
      <c r="Q5543" s="25">
        <v>110.81043956043956</v>
      </c>
      <c r="R5543" s="25">
        <v>20.049450549450551</v>
      </c>
      <c r="S5543" s="25">
        <v>183.03846153846155</v>
      </c>
      <c r="T5543" s="25">
        <v>183.03846153846155</v>
      </c>
      <c r="U5543" s="25">
        <v>0</v>
      </c>
      <c r="V5543" s="25">
        <v>0</v>
      </c>
      <c r="W5543" s="25">
        <v>27.64835164835165</v>
      </c>
      <c r="X5543" s="25">
        <v>0</v>
      </c>
      <c r="Y5543" s="25">
        <v>0</v>
      </c>
      <c r="Z5543" s="25">
        <v>0</v>
      </c>
      <c r="AA5543" s="25">
        <v>27.64835164835165</v>
      </c>
      <c r="AB5543" s="25">
        <v>0</v>
      </c>
      <c r="AC5543" s="25">
        <v>0</v>
      </c>
      <c r="AD5543" s="25">
        <v>0</v>
      </c>
      <c r="AE5543" s="25">
        <v>0</v>
      </c>
      <c r="AF5543" t="s">
        <v>5034</v>
      </c>
      <c r="AG5543">
        <v>6</v>
      </c>
      <c r="AH5543"/>
    </row>
    <row r="5544" spans="1:34" x14ac:dyDescent="0.35">
      <c r="A5544" t="s">
        <v>35242</v>
      </c>
      <c r="B5544" t="s">
        <v>19392</v>
      </c>
      <c r="C5544" t="s">
        <v>30501</v>
      </c>
      <c r="D5544" t="s">
        <v>34236</v>
      </c>
      <c r="E5544" s="25">
        <v>52.549450549450547</v>
      </c>
      <c r="F5544" s="25">
        <v>3.4070618987871195</v>
      </c>
      <c r="G5544" s="25">
        <v>3.1831430363864501</v>
      </c>
      <c r="H5544" s="25">
        <v>0.17740903387703888</v>
      </c>
      <c r="I5544" s="25">
        <v>6.5200752823086586E-2</v>
      </c>
      <c r="J5544" s="25">
        <v>179.03923076923081</v>
      </c>
      <c r="K5544" s="25">
        <v>167.27241758241763</v>
      </c>
      <c r="L5544" s="25">
        <v>9.3227472527472521</v>
      </c>
      <c r="M5544" s="25">
        <v>3.4262637362637367</v>
      </c>
      <c r="N5544" s="25">
        <v>0</v>
      </c>
      <c r="O5544" s="25">
        <v>5.8964835164835154</v>
      </c>
      <c r="P5544" s="25">
        <v>62.754615384615377</v>
      </c>
      <c r="Q5544" s="25">
        <v>56.88428571428571</v>
      </c>
      <c r="R5544" s="25">
        <v>5.8703296703296708</v>
      </c>
      <c r="S5544" s="25">
        <v>106.96186813186817</v>
      </c>
      <c r="T5544" s="25">
        <v>106.96186813186817</v>
      </c>
      <c r="U5544" s="25">
        <v>0</v>
      </c>
      <c r="V5544" s="25">
        <v>0</v>
      </c>
      <c r="W5544" s="25">
        <v>18.226043956043956</v>
      </c>
      <c r="X5544" s="25">
        <v>0</v>
      </c>
      <c r="Y5544" s="25">
        <v>0</v>
      </c>
      <c r="Z5544" s="25">
        <v>0</v>
      </c>
      <c r="AA5544" s="25">
        <v>13.904615384615385</v>
      </c>
      <c r="AB5544" s="25">
        <v>0.13186813186813187</v>
      </c>
      <c r="AC5544" s="25">
        <v>4.1895604395604389</v>
      </c>
      <c r="AD5544" s="25">
        <v>0</v>
      </c>
      <c r="AE5544" s="25">
        <v>0</v>
      </c>
      <c r="AF5544" t="s">
        <v>5079</v>
      </c>
      <c r="AG5544">
        <v>6</v>
      </c>
      <c r="AH5544"/>
    </row>
    <row r="5545" spans="1:34" x14ac:dyDescent="0.35">
      <c r="A5545" t="s">
        <v>35242</v>
      </c>
      <c r="B5545" t="s">
        <v>19320</v>
      </c>
      <c r="C5545" t="s">
        <v>30467</v>
      </c>
      <c r="D5545" t="s">
        <v>34239</v>
      </c>
      <c r="E5545" s="25">
        <v>38.824175824175825</v>
      </c>
      <c r="F5545" s="25">
        <v>4.3350665157090269</v>
      </c>
      <c r="G5545" s="25">
        <v>4.0221058590433039</v>
      </c>
      <c r="H5545" s="25">
        <v>0.34030851967166714</v>
      </c>
      <c r="I5545" s="25">
        <v>0.20020096235493914</v>
      </c>
      <c r="J5545" s="25">
        <v>168.30538461538453</v>
      </c>
      <c r="K5545" s="25">
        <v>156.15494505494499</v>
      </c>
      <c r="L5545" s="25">
        <v>13.212197802197803</v>
      </c>
      <c r="M5545" s="25">
        <v>7.7726373626373624</v>
      </c>
      <c r="N5545" s="25">
        <v>0</v>
      </c>
      <c r="O5545" s="25">
        <v>5.4395604395604398</v>
      </c>
      <c r="P5545" s="25">
        <v>52.199230769230766</v>
      </c>
      <c r="Q5545" s="25">
        <v>45.488351648351646</v>
      </c>
      <c r="R5545" s="25">
        <v>6.7108791208791176</v>
      </c>
      <c r="S5545" s="25">
        <v>102.89395604395598</v>
      </c>
      <c r="T5545" s="25">
        <v>102.89395604395598</v>
      </c>
      <c r="U5545" s="25">
        <v>0</v>
      </c>
      <c r="V5545" s="25">
        <v>0</v>
      </c>
      <c r="W5545" s="25">
        <v>0</v>
      </c>
      <c r="X5545" s="25">
        <v>0</v>
      </c>
      <c r="Y5545" s="25">
        <v>0</v>
      </c>
      <c r="Z5545" s="25">
        <v>0</v>
      </c>
      <c r="AA5545" s="25">
        <v>0</v>
      </c>
      <c r="AB5545" s="25">
        <v>0</v>
      </c>
      <c r="AC5545" s="25">
        <v>0</v>
      </c>
      <c r="AD5545" s="25">
        <v>0</v>
      </c>
      <c r="AE5545" s="25">
        <v>0</v>
      </c>
      <c r="AF5545" t="s">
        <v>5007</v>
      </c>
      <c r="AG5545">
        <v>6</v>
      </c>
      <c r="AH5545"/>
    </row>
    <row r="5546" spans="1:34" x14ac:dyDescent="0.35">
      <c r="A5546" t="s">
        <v>35242</v>
      </c>
      <c r="B5546" t="s">
        <v>19353</v>
      </c>
      <c r="C5546" t="s">
        <v>30426</v>
      </c>
      <c r="D5546" t="s">
        <v>34216</v>
      </c>
      <c r="E5546" s="25">
        <v>119.54945054945055</v>
      </c>
      <c r="F5546" s="25">
        <v>3.6102886294696193</v>
      </c>
      <c r="G5546" s="25">
        <v>3.4306241382479992</v>
      </c>
      <c r="H5546" s="25">
        <v>0.24712841253791701</v>
      </c>
      <c r="I5546" s="25">
        <v>0.11464288997150471</v>
      </c>
      <c r="J5546" s="25">
        <v>431.60802197802184</v>
      </c>
      <c r="K5546" s="25">
        <v>410.12923076923062</v>
      </c>
      <c r="L5546" s="25">
        <v>29.544065934065927</v>
      </c>
      <c r="M5546" s="25">
        <v>13.705494505494503</v>
      </c>
      <c r="N5546" s="25">
        <v>10.56384615384615</v>
      </c>
      <c r="O5546" s="25">
        <v>5.2747252747252746</v>
      </c>
      <c r="P5546" s="25">
        <v>135.62923076923079</v>
      </c>
      <c r="Q5546" s="25">
        <v>129.98901098901101</v>
      </c>
      <c r="R5546" s="25">
        <v>5.6402197802197804</v>
      </c>
      <c r="S5546" s="25">
        <v>266.43472527472511</v>
      </c>
      <c r="T5546" s="25">
        <v>266.43472527472511</v>
      </c>
      <c r="U5546" s="25">
        <v>0</v>
      </c>
      <c r="V5546" s="25">
        <v>0</v>
      </c>
      <c r="W5546" s="25">
        <v>144.87076923076921</v>
      </c>
      <c r="X5546" s="25">
        <v>3.0665934065934066</v>
      </c>
      <c r="Y5546" s="25">
        <v>0</v>
      </c>
      <c r="Z5546" s="25">
        <v>0</v>
      </c>
      <c r="AA5546" s="25">
        <v>42.015164835164825</v>
      </c>
      <c r="AB5546" s="25">
        <v>0</v>
      </c>
      <c r="AC5546" s="25">
        <v>99.789010989010976</v>
      </c>
      <c r="AD5546" s="25">
        <v>0</v>
      </c>
      <c r="AE5546" s="25">
        <v>0</v>
      </c>
      <c r="AF5546" t="s">
        <v>5040</v>
      </c>
      <c r="AG5546">
        <v>6</v>
      </c>
      <c r="AH5546"/>
    </row>
    <row r="5547" spans="1:34" x14ac:dyDescent="0.35">
      <c r="A5547" t="s">
        <v>35242</v>
      </c>
      <c r="B5547" t="s">
        <v>19442</v>
      </c>
      <c r="C5547" t="s">
        <v>30427</v>
      </c>
      <c r="D5547" t="s">
        <v>34218</v>
      </c>
      <c r="E5547" s="25">
        <v>149.49450549450549</v>
      </c>
      <c r="F5547" s="25">
        <v>4.7255520435166121</v>
      </c>
      <c r="G5547" s="25">
        <v>4.3845655689503067</v>
      </c>
      <c r="H5547" s="25">
        <v>9.3535724786827423E-2</v>
      </c>
      <c r="I5547" s="25">
        <v>4.7045721846515745E-2</v>
      </c>
      <c r="J5547" s="25">
        <v>706.44406593406575</v>
      </c>
      <c r="K5547" s="25">
        <v>655.46846153846127</v>
      </c>
      <c r="L5547" s="25">
        <v>13.983076923076926</v>
      </c>
      <c r="M5547" s="25">
        <v>7.0330769230769246</v>
      </c>
      <c r="N5547" s="25">
        <v>2.6587912087912087</v>
      </c>
      <c r="O5547" s="25">
        <v>4.2912087912087911</v>
      </c>
      <c r="P5547" s="25">
        <v>248.56417582417581</v>
      </c>
      <c r="Q5547" s="25">
        <v>204.5385714285714</v>
      </c>
      <c r="R5547" s="25">
        <v>44.025604395604404</v>
      </c>
      <c r="S5547" s="25">
        <v>443.89681318681301</v>
      </c>
      <c r="T5547" s="25">
        <v>443.89681318681301</v>
      </c>
      <c r="U5547" s="25">
        <v>0</v>
      </c>
      <c r="V5547" s="25">
        <v>0</v>
      </c>
      <c r="W5547" s="25">
        <v>390.30791208791214</v>
      </c>
      <c r="X5547" s="25">
        <v>2.2506593406593405</v>
      </c>
      <c r="Y5547" s="25">
        <v>0</v>
      </c>
      <c r="Z5547" s="25">
        <v>0</v>
      </c>
      <c r="AA5547" s="25">
        <v>103.65560439560437</v>
      </c>
      <c r="AB5547" s="25">
        <v>0</v>
      </c>
      <c r="AC5547" s="25">
        <v>284.40164835164842</v>
      </c>
      <c r="AD5547" s="25">
        <v>0</v>
      </c>
      <c r="AE5547" s="25">
        <v>0</v>
      </c>
      <c r="AF5547" t="s">
        <v>5129</v>
      </c>
      <c r="AG5547">
        <v>6</v>
      </c>
      <c r="AH5547"/>
    </row>
    <row r="5548" spans="1:34" x14ac:dyDescent="0.35">
      <c r="A5548" t="s">
        <v>35242</v>
      </c>
      <c r="B5548" t="s">
        <v>19361</v>
      </c>
      <c r="C5548" t="s">
        <v>30489</v>
      </c>
      <c r="D5548" t="s">
        <v>34232</v>
      </c>
      <c r="E5548" s="25">
        <v>82.967032967032964</v>
      </c>
      <c r="F5548" s="25">
        <v>3.9615947019867566</v>
      </c>
      <c r="G5548" s="25">
        <v>3.4956688741721873</v>
      </c>
      <c r="H5548" s="25">
        <v>0.16862649006622518</v>
      </c>
      <c r="I5548" s="25">
        <v>8.5450331125827811E-2</v>
      </c>
      <c r="J5548" s="25">
        <v>328.68175824175836</v>
      </c>
      <c r="K5548" s="25">
        <v>290.02527472527487</v>
      </c>
      <c r="L5548" s="25">
        <v>13.990439560439562</v>
      </c>
      <c r="M5548" s="25">
        <v>7.0895604395604392</v>
      </c>
      <c r="N5548" s="25">
        <v>1.7140659340659343</v>
      </c>
      <c r="O5548" s="25">
        <v>5.186813186813187</v>
      </c>
      <c r="P5548" s="25">
        <v>100.58461538461543</v>
      </c>
      <c r="Q5548" s="25">
        <v>68.829010989011024</v>
      </c>
      <c r="R5548" s="25">
        <v>31.755604395604404</v>
      </c>
      <c r="S5548" s="25">
        <v>214.10670329670339</v>
      </c>
      <c r="T5548" s="25">
        <v>160.56417582417592</v>
      </c>
      <c r="U5548" s="25">
        <v>53.54252747252746</v>
      </c>
      <c r="V5548" s="25">
        <v>0</v>
      </c>
      <c r="W5548" s="25">
        <v>32.398461538461532</v>
      </c>
      <c r="X5548" s="25">
        <v>8.6043956043956038E-2</v>
      </c>
      <c r="Y5548" s="25">
        <v>0</v>
      </c>
      <c r="Z5548" s="25">
        <v>0</v>
      </c>
      <c r="AA5548" s="25">
        <v>15.883956043956045</v>
      </c>
      <c r="AB5548" s="25">
        <v>0</v>
      </c>
      <c r="AC5548" s="25">
        <v>16.428461538461534</v>
      </c>
      <c r="AD5548" s="25">
        <v>0</v>
      </c>
      <c r="AE5548" s="25">
        <v>0</v>
      </c>
      <c r="AF5548" t="s">
        <v>5048</v>
      </c>
      <c r="AG5548">
        <v>6</v>
      </c>
      <c r="AH5548"/>
    </row>
    <row r="5549" spans="1:34" x14ac:dyDescent="0.35">
      <c r="A5549" t="s">
        <v>35242</v>
      </c>
      <c r="B5549" t="s">
        <v>19233</v>
      </c>
      <c r="C5549" t="s">
        <v>30429</v>
      </c>
      <c r="D5549" t="s">
        <v>33555</v>
      </c>
      <c r="E5549" s="25">
        <v>190.47252747252747</v>
      </c>
      <c r="F5549" s="25">
        <v>2.867419950383661</v>
      </c>
      <c r="G5549" s="25">
        <v>2.5399192292159465</v>
      </c>
      <c r="H5549" s="25">
        <v>9.1214446431662155E-2</v>
      </c>
      <c r="I5549" s="25">
        <v>2.2567933998730746E-2</v>
      </c>
      <c r="J5549" s="25">
        <v>546.16472527472524</v>
      </c>
      <c r="K5549" s="25">
        <v>483.78483516483516</v>
      </c>
      <c r="L5549" s="25">
        <v>17.373846153846156</v>
      </c>
      <c r="M5549" s="25">
        <v>4.2985714285714289</v>
      </c>
      <c r="N5549" s="25">
        <v>7.3609890109890115</v>
      </c>
      <c r="O5549" s="25">
        <v>5.7142857142857144</v>
      </c>
      <c r="P5549" s="25">
        <v>243.91945054945054</v>
      </c>
      <c r="Q5549" s="25">
        <v>194.61483516483514</v>
      </c>
      <c r="R5549" s="25">
        <v>49.304615384615396</v>
      </c>
      <c r="S5549" s="25">
        <v>284.87142857142862</v>
      </c>
      <c r="T5549" s="25">
        <v>284.87142857142862</v>
      </c>
      <c r="U5549" s="25">
        <v>0</v>
      </c>
      <c r="V5549" s="25">
        <v>0</v>
      </c>
      <c r="W5549" s="25">
        <v>50.163516483516489</v>
      </c>
      <c r="X5549" s="25">
        <v>0</v>
      </c>
      <c r="Y5549" s="25">
        <v>0</v>
      </c>
      <c r="Z5549" s="25">
        <v>0</v>
      </c>
      <c r="AA5549" s="25">
        <v>23.893736263736262</v>
      </c>
      <c r="AB5549" s="25">
        <v>0</v>
      </c>
      <c r="AC5549" s="25">
        <v>26.269780219780223</v>
      </c>
      <c r="AD5549" s="25">
        <v>0</v>
      </c>
      <c r="AE5549" s="25">
        <v>0</v>
      </c>
      <c r="AF5549" t="s">
        <v>4919</v>
      </c>
      <c r="AG5549">
        <v>6</v>
      </c>
      <c r="AH5549"/>
    </row>
    <row r="5550" spans="1:34" x14ac:dyDescent="0.35">
      <c r="A5550" t="s">
        <v>35242</v>
      </c>
      <c r="B5550" t="s">
        <v>19259</v>
      </c>
      <c r="C5550" t="s">
        <v>30443</v>
      </c>
      <c r="D5550" t="s">
        <v>34226</v>
      </c>
      <c r="E5550" s="25">
        <v>85.857142857142861</v>
      </c>
      <c r="F5550" s="25">
        <v>3.0538589530270062</v>
      </c>
      <c r="G5550" s="25">
        <v>2.5571189043901179</v>
      </c>
      <c r="H5550" s="25">
        <v>0.16002431844361958</v>
      </c>
      <c r="I5550" s="25">
        <v>8.2504799692819666E-2</v>
      </c>
      <c r="J5550" s="25">
        <v>262.19560439560439</v>
      </c>
      <c r="K5550" s="25">
        <v>219.54692307692301</v>
      </c>
      <c r="L5550" s="25">
        <v>13.739230769230769</v>
      </c>
      <c r="M5550" s="25">
        <v>7.083626373626374</v>
      </c>
      <c r="N5550" s="25">
        <v>2.4715384615384615</v>
      </c>
      <c r="O5550" s="25">
        <v>4.1840659340659343</v>
      </c>
      <c r="P5550" s="25">
        <v>93.05219780219781</v>
      </c>
      <c r="Q5550" s="25">
        <v>57.059120879120869</v>
      </c>
      <c r="R5550" s="25">
        <v>35.993076923076934</v>
      </c>
      <c r="S5550" s="25">
        <v>155.40417582417578</v>
      </c>
      <c r="T5550" s="25">
        <v>135.73197802197799</v>
      </c>
      <c r="U5550" s="25">
        <v>19.672197802197797</v>
      </c>
      <c r="V5550" s="25">
        <v>0</v>
      </c>
      <c r="W5550" s="25">
        <v>34.141978021978019</v>
      </c>
      <c r="X5550" s="25">
        <v>2.9086813186813187</v>
      </c>
      <c r="Y5550" s="25">
        <v>0.26373626373626374</v>
      </c>
      <c r="Z5550" s="25">
        <v>0</v>
      </c>
      <c r="AA5550" s="25">
        <v>17.728571428571428</v>
      </c>
      <c r="AB5550" s="25">
        <v>9.5384615384615383</v>
      </c>
      <c r="AC5550" s="25">
        <v>3.7025274725274726</v>
      </c>
      <c r="AD5550" s="25">
        <v>0</v>
      </c>
      <c r="AE5550" s="25">
        <v>0</v>
      </c>
      <c r="AF5550" t="s">
        <v>4945</v>
      </c>
      <c r="AG5550">
        <v>6</v>
      </c>
      <c r="AH5550"/>
    </row>
    <row r="5551" spans="1:34" x14ac:dyDescent="0.35">
      <c r="A5551" t="s">
        <v>35242</v>
      </c>
      <c r="B5551" t="s">
        <v>19452</v>
      </c>
      <c r="C5551" t="s">
        <v>30431</v>
      </c>
      <c r="D5551" t="s">
        <v>34220</v>
      </c>
      <c r="E5551" s="25">
        <v>167.1868131868132</v>
      </c>
      <c r="F5551" s="25">
        <v>3.5057992638359403</v>
      </c>
      <c r="G5551" s="25">
        <v>3.250155777573287</v>
      </c>
      <c r="H5551" s="25">
        <v>0.21471605100565272</v>
      </c>
      <c r="I5551" s="25">
        <v>7.5040094649664796E-2</v>
      </c>
      <c r="J5551" s="25">
        <v>586.12340659340657</v>
      </c>
      <c r="K5551" s="25">
        <v>543.38318681318674</v>
      </c>
      <c r="L5551" s="25">
        <v>35.897692307692317</v>
      </c>
      <c r="M5551" s="25">
        <v>12.54571428571429</v>
      </c>
      <c r="N5551" s="25">
        <v>17.901428571428575</v>
      </c>
      <c r="O5551" s="25">
        <v>5.4505494505494507</v>
      </c>
      <c r="P5551" s="25">
        <v>179.07978021978025</v>
      </c>
      <c r="Q5551" s="25">
        <v>159.6915384615385</v>
      </c>
      <c r="R5551" s="25">
        <v>19.388241758241758</v>
      </c>
      <c r="S5551" s="25">
        <v>371.145934065934</v>
      </c>
      <c r="T5551" s="25">
        <v>371.145934065934</v>
      </c>
      <c r="U5551" s="25">
        <v>0</v>
      </c>
      <c r="V5551" s="25">
        <v>0</v>
      </c>
      <c r="W5551" s="25">
        <v>23.95637362637363</v>
      </c>
      <c r="X5551" s="25">
        <v>0</v>
      </c>
      <c r="Y5551" s="25">
        <v>0</v>
      </c>
      <c r="Z5551" s="25">
        <v>0</v>
      </c>
      <c r="AA5551" s="25">
        <v>23.95637362637363</v>
      </c>
      <c r="AB5551" s="25">
        <v>0</v>
      </c>
      <c r="AC5551" s="25">
        <v>0</v>
      </c>
      <c r="AD5551" s="25">
        <v>0</v>
      </c>
      <c r="AE5551" s="25">
        <v>0</v>
      </c>
      <c r="AF5551" t="s">
        <v>5139</v>
      </c>
      <c r="AG5551">
        <v>6</v>
      </c>
      <c r="AH5551"/>
    </row>
    <row r="5552" spans="1:34" x14ac:dyDescent="0.35">
      <c r="A5552" t="s">
        <v>35242</v>
      </c>
      <c r="B5552" t="s">
        <v>19403</v>
      </c>
      <c r="C5552" t="s">
        <v>30502</v>
      </c>
      <c r="D5552" t="s">
        <v>34254</v>
      </c>
      <c r="E5552" s="25">
        <v>77.934065934065927</v>
      </c>
      <c r="F5552" s="25">
        <v>3.562817258883249</v>
      </c>
      <c r="G5552" s="25">
        <v>3.2028694303440499</v>
      </c>
      <c r="H5552" s="25">
        <v>0.16733643542019178</v>
      </c>
      <c r="I5552" s="25">
        <v>7.8257191201353646E-2</v>
      </c>
      <c r="J5552" s="25">
        <v>277.66483516483515</v>
      </c>
      <c r="K5552" s="25">
        <v>249.61263736263737</v>
      </c>
      <c r="L5552" s="25">
        <v>13.041208791208792</v>
      </c>
      <c r="M5552" s="25">
        <v>6.0989010989010985</v>
      </c>
      <c r="N5552" s="25">
        <v>0</v>
      </c>
      <c r="O5552" s="25">
        <v>6.9423076923076925</v>
      </c>
      <c r="P5552" s="25">
        <v>96.607142857142861</v>
      </c>
      <c r="Q5552" s="25">
        <v>75.497252747252745</v>
      </c>
      <c r="R5552" s="25">
        <v>21.109890109890109</v>
      </c>
      <c r="S5552" s="25">
        <v>168.0164835164835</v>
      </c>
      <c r="T5552" s="25">
        <v>165.22252747252747</v>
      </c>
      <c r="U5552" s="25">
        <v>2.7939560439560438</v>
      </c>
      <c r="V5552" s="25">
        <v>0</v>
      </c>
      <c r="W5552" s="25">
        <v>0.9642857142857143</v>
      </c>
      <c r="X5552" s="25">
        <v>0.22252747252747251</v>
      </c>
      <c r="Y5552" s="25">
        <v>0</v>
      </c>
      <c r="Z5552" s="25">
        <v>0</v>
      </c>
      <c r="AA5552" s="25">
        <v>0.65659340659340659</v>
      </c>
      <c r="AB5552" s="25">
        <v>0</v>
      </c>
      <c r="AC5552" s="25">
        <v>8.5164835164835168E-2</v>
      </c>
      <c r="AD5552" s="25">
        <v>0</v>
      </c>
      <c r="AE5552" s="25">
        <v>0</v>
      </c>
      <c r="AF5552" t="s">
        <v>5090</v>
      </c>
      <c r="AG5552">
        <v>6</v>
      </c>
      <c r="AH5552"/>
    </row>
    <row r="5553" spans="1:34" x14ac:dyDescent="0.35">
      <c r="A5553" t="s">
        <v>35242</v>
      </c>
      <c r="B5553" t="s">
        <v>19294</v>
      </c>
      <c r="C5553" t="s">
        <v>29396</v>
      </c>
      <c r="D5553" t="s">
        <v>34219</v>
      </c>
      <c r="E5553" s="25">
        <v>14.252747252747254</v>
      </c>
      <c r="F5553" s="25">
        <v>6.0119506553585191</v>
      </c>
      <c r="G5553" s="25">
        <v>5.6449498843484962</v>
      </c>
      <c r="H5553" s="25">
        <v>1.0267925983037778</v>
      </c>
      <c r="I5553" s="25">
        <v>0.65979182729375474</v>
      </c>
      <c r="J5553" s="25">
        <v>85.686813186813183</v>
      </c>
      <c r="K5553" s="25">
        <v>80.456043956043956</v>
      </c>
      <c r="L5553" s="25">
        <v>14.634615384615383</v>
      </c>
      <c r="M5553" s="25">
        <v>9.4038461538461533</v>
      </c>
      <c r="N5553" s="25">
        <v>0</v>
      </c>
      <c r="O5553" s="25">
        <v>5.2307692307692308</v>
      </c>
      <c r="P5553" s="25">
        <v>23.112637362637361</v>
      </c>
      <c r="Q5553" s="25">
        <v>23.112637362637361</v>
      </c>
      <c r="R5553" s="25">
        <v>0</v>
      </c>
      <c r="S5553" s="25">
        <v>47.939560439560438</v>
      </c>
      <c r="T5553" s="25">
        <v>47.939560439560438</v>
      </c>
      <c r="U5553" s="25">
        <v>0</v>
      </c>
      <c r="V5553" s="25">
        <v>0</v>
      </c>
      <c r="W5553" s="25">
        <v>3.8461538461538458</v>
      </c>
      <c r="X5553" s="25">
        <v>0.50274725274725274</v>
      </c>
      <c r="Y5553" s="25">
        <v>0</v>
      </c>
      <c r="Z5553" s="25">
        <v>0</v>
      </c>
      <c r="AA5553" s="25">
        <v>2.9285714285714284</v>
      </c>
      <c r="AB5553" s="25">
        <v>0</v>
      </c>
      <c r="AC5553" s="25">
        <v>0.41483516483516486</v>
      </c>
      <c r="AD5553" s="25">
        <v>0</v>
      </c>
      <c r="AE5553" s="25">
        <v>0</v>
      </c>
      <c r="AF5553" t="s">
        <v>4981</v>
      </c>
      <c r="AG5553">
        <v>6</v>
      </c>
      <c r="AH5553"/>
    </row>
    <row r="5554" spans="1:34" x14ac:dyDescent="0.35">
      <c r="A5554" t="s">
        <v>35242</v>
      </c>
      <c r="B5554" t="s">
        <v>19266</v>
      </c>
      <c r="C5554" t="s">
        <v>30425</v>
      </c>
      <c r="D5554" t="s">
        <v>34215</v>
      </c>
      <c r="E5554" s="25">
        <v>53.593406593406591</v>
      </c>
      <c r="F5554" s="25">
        <v>3.2585831453762553</v>
      </c>
      <c r="G5554" s="25">
        <v>2.8350399835964728</v>
      </c>
      <c r="H5554" s="25">
        <v>0.17994258765634613</v>
      </c>
      <c r="I5554" s="25">
        <v>2.1445560795571049E-2</v>
      </c>
      <c r="J5554" s="25">
        <v>174.6385714285714</v>
      </c>
      <c r="K5554" s="25">
        <v>151.93945054945053</v>
      </c>
      <c r="L5554" s="25">
        <v>9.6437362637362636</v>
      </c>
      <c r="M5554" s="25">
        <v>1.1493406593406594</v>
      </c>
      <c r="N5554" s="25">
        <v>4.4943956043956037</v>
      </c>
      <c r="O5554" s="25">
        <v>4</v>
      </c>
      <c r="P5554" s="25">
        <v>61.39824175824176</v>
      </c>
      <c r="Q5554" s="25">
        <v>47.19351648351649</v>
      </c>
      <c r="R5554" s="25">
        <v>14.204725274725272</v>
      </c>
      <c r="S5554" s="25">
        <v>103.59659340659337</v>
      </c>
      <c r="T5554" s="25">
        <v>66.014945054945031</v>
      </c>
      <c r="U5554" s="25">
        <v>37.581648351648333</v>
      </c>
      <c r="V5554" s="25">
        <v>0</v>
      </c>
      <c r="W5554" s="25">
        <v>5.3186813186813184</v>
      </c>
      <c r="X5554" s="25">
        <v>0.14560439560439561</v>
      </c>
      <c r="Y5554" s="25">
        <v>0</v>
      </c>
      <c r="Z5554" s="25">
        <v>0</v>
      </c>
      <c r="AA5554" s="25">
        <v>3.0164835164835164</v>
      </c>
      <c r="AB5554" s="25">
        <v>0</v>
      </c>
      <c r="AC5554" s="25">
        <v>2.1565934065934065</v>
      </c>
      <c r="AD5554" s="25">
        <v>0</v>
      </c>
      <c r="AE5554" s="25">
        <v>0</v>
      </c>
      <c r="AF5554" t="s">
        <v>4952</v>
      </c>
      <c r="AG5554">
        <v>6</v>
      </c>
      <c r="AH5554"/>
    </row>
    <row r="5555" spans="1:34" x14ac:dyDescent="0.35">
      <c r="A5555" t="s">
        <v>35242</v>
      </c>
      <c r="B5555" t="s">
        <v>19407</v>
      </c>
      <c r="C5555" t="s">
        <v>28607</v>
      </c>
      <c r="D5555" t="s">
        <v>34251</v>
      </c>
      <c r="E5555" s="25">
        <v>37.692307692307693</v>
      </c>
      <c r="F5555" s="25">
        <v>4.3055306122448975</v>
      </c>
      <c r="G5555" s="25">
        <v>4.0168279883381919</v>
      </c>
      <c r="H5555" s="25">
        <v>0.39358600583090381</v>
      </c>
      <c r="I5555" s="25">
        <v>0.31486880466472306</v>
      </c>
      <c r="J5555" s="25">
        <v>162.2853846153846</v>
      </c>
      <c r="K5555" s="25">
        <v>151.40351648351648</v>
      </c>
      <c r="L5555" s="25">
        <v>14.835164835164836</v>
      </c>
      <c r="M5555" s="25">
        <v>11.868131868131869</v>
      </c>
      <c r="N5555" s="25">
        <v>0</v>
      </c>
      <c r="O5555" s="25">
        <v>2.9670329670329672</v>
      </c>
      <c r="P5555" s="25">
        <v>46.601318681318681</v>
      </c>
      <c r="Q5555" s="25">
        <v>38.686483516483513</v>
      </c>
      <c r="R5555" s="25">
        <v>7.9148351648351651</v>
      </c>
      <c r="S5555" s="25">
        <v>100.84890109890109</v>
      </c>
      <c r="T5555" s="25">
        <v>100.84890109890109</v>
      </c>
      <c r="U5555" s="25">
        <v>0</v>
      </c>
      <c r="V5555" s="25">
        <v>0</v>
      </c>
      <c r="W5555" s="25">
        <v>0</v>
      </c>
      <c r="X5555" s="25">
        <v>0</v>
      </c>
      <c r="Y5555" s="25">
        <v>0</v>
      </c>
      <c r="Z5555" s="25">
        <v>0</v>
      </c>
      <c r="AA5555" s="25">
        <v>0</v>
      </c>
      <c r="AB5555" s="25">
        <v>0</v>
      </c>
      <c r="AC5555" s="25">
        <v>0</v>
      </c>
      <c r="AD5555" s="25">
        <v>0</v>
      </c>
      <c r="AE5555" s="25">
        <v>0</v>
      </c>
      <c r="AF5555" t="s">
        <v>5094</v>
      </c>
      <c r="AG5555">
        <v>6</v>
      </c>
      <c r="AH5555"/>
    </row>
    <row r="5556" spans="1:34" x14ac:dyDescent="0.35">
      <c r="A5556" t="s">
        <v>35242</v>
      </c>
      <c r="B5556" t="s">
        <v>19324</v>
      </c>
      <c r="C5556" t="s">
        <v>30474</v>
      </c>
      <c r="D5556" t="s">
        <v>33674</v>
      </c>
      <c r="E5556" s="25">
        <v>90.131868131868131</v>
      </c>
      <c r="F5556" s="25">
        <v>2.8679358693001702</v>
      </c>
      <c r="G5556" s="25">
        <v>2.7810570592538402</v>
      </c>
      <c r="H5556" s="25">
        <v>0.24027798098024869</v>
      </c>
      <c r="I5556" s="25">
        <v>0.21517069007559131</v>
      </c>
      <c r="J5556" s="25">
        <v>258.49241758241754</v>
      </c>
      <c r="K5556" s="25">
        <v>250.66186813186812</v>
      </c>
      <c r="L5556" s="25">
        <v>21.656703296703295</v>
      </c>
      <c r="M5556" s="25">
        <v>19.393736263736262</v>
      </c>
      <c r="N5556" s="25">
        <v>2.2629670329670324</v>
      </c>
      <c r="O5556" s="25">
        <v>0</v>
      </c>
      <c r="P5556" s="25">
        <v>68.654065934065954</v>
      </c>
      <c r="Q5556" s="25">
        <v>63.086483516483533</v>
      </c>
      <c r="R5556" s="25">
        <v>5.5675824175824182</v>
      </c>
      <c r="S5556" s="25">
        <v>168.18164835164831</v>
      </c>
      <c r="T5556" s="25">
        <v>168.18164835164831</v>
      </c>
      <c r="U5556" s="25">
        <v>0</v>
      </c>
      <c r="V5556" s="25">
        <v>0</v>
      </c>
      <c r="W5556" s="25">
        <v>7.6281318681318693</v>
      </c>
      <c r="X5556" s="25">
        <v>0.42582417582417581</v>
      </c>
      <c r="Y5556" s="25">
        <v>8.7912087912087919E-2</v>
      </c>
      <c r="Z5556" s="25">
        <v>0</v>
      </c>
      <c r="AA5556" s="25">
        <v>6.9385714285714295</v>
      </c>
      <c r="AB5556" s="25">
        <v>0</v>
      </c>
      <c r="AC5556" s="25">
        <v>0.17582417582417584</v>
      </c>
      <c r="AD5556" s="25">
        <v>0</v>
      </c>
      <c r="AE5556" s="25">
        <v>0</v>
      </c>
      <c r="AF5556" t="s">
        <v>5011</v>
      </c>
      <c r="AG5556">
        <v>6</v>
      </c>
      <c r="AH5556"/>
    </row>
    <row r="5557" spans="1:34" x14ac:dyDescent="0.35">
      <c r="A5557" t="s">
        <v>35242</v>
      </c>
      <c r="B5557" t="s">
        <v>19303</v>
      </c>
      <c r="C5557" t="s">
        <v>30460</v>
      </c>
      <c r="D5557" t="s">
        <v>33973</v>
      </c>
      <c r="E5557" s="25">
        <v>60.81318681318681</v>
      </c>
      <c r="F5557" s="25">
        <v>3.8277087097939999</v>
      </c>
      <c r="G5557" s="25">
        <v>3.63965124683773</v>
      </c>
      <c r="H5557" s="25">
        <v>0.32036501626310093</v>
      </c>
      <c r="I5557" s="25">
        <v>0.22350921575713775</v>
      </c>
      <c r="J5557" s="25">
        <v>232.77516483516479</v>
      </c>
      <c r="K5557" s="25">
        <v>221.33879120879118</v>
      </c>
      <c r="L5557" s="25">
        <v>19.482417582417586</v>
      </c>
      <c r="M5557" s="25">
        <v>13.592307692307696</v>
      </c>
      <c r="N5557" s="25">
        <v>0</v>
      </c>
      <c r="O5557" s="25">
        <v>5.8901098901098905</v>
      </c>
      <c r="P5557" s="25">
        <v>78.123956043956042</v>
      </c>
      <c r="Q5557" s="25">
        <v>72.577692307692303</v>
      </c>
      <c r="R5557" s="25">
        <v>5.5462637362637377</v>
      </c>
      <c r="S5557" s="25">
        <v>135.16879120879116</v>
      </c>
      <c r="T5557" s="25">
        <v>116.34901098901095</v>
      </c>
      <c r="U5557" s="25">
        <v>18.81978021978022</v>
      </c>
      <c r="V5557" s="25">
        <v>0</v>
      </c>
      <c r="W5557" s="25">
        <v>0.49175824175824173</v>
      </c>
      <c r="X5557" s="25">
        <v>0</v>
      </c>
      <c r="Y5557" s="25">
        <v>0</v>
      </c>
      <c r="Z5557" s="25">
        <v>0</v>
      </c>
      <c r="AA5557" s="25">
        <v>0.49175824175824173</v>
      </c>
      <c r="AB5557" s="25">
        <v>0</v>
      </c>
      <c r="AC5557" s="25">
        <v>0</v>
      </c>
      <c r="AD5557" s="25">
        <v>0</v>
      </c>
      <c r="AE5557" s="25">
        <v>0</v>
      </c>
      <c r="AF5557" t="s">
        <v>4990</v>
      </c>
      <c r="AG5557">
        <v>6</v>
      </c>
      <c r="AH5557"/>
    </row>
    <row r="5558" spans="1:34" x14ac:dyDescent="0.35">
      <c r="A5558" t="s">
        <v>35242</v>
      </c>
      <c r="B5558" t="s">
        <v>19331</v>
      </c>
      <c r="C5558" t="s">
        <v>30479</v>
      </c>
      <c r="D5558" t="s">
        <v>34244</v>
      </c>
      <c r="E5558" s="25">
        <v>42.098901098901102</v>
      </c>
      <c r="F5558" s="25">
        <v>3.7608144087705573</v>
      </c>
      <c r="G5558" s="25">
        <v>3.3716914643696176</v>
      </c>
      <c r="H5558" s="25">
        <v>0.58300704776820655</v>
      </c>
      <c r="I5558" s="25">
        <v>0.19388410336726697</v>
      </c>
      <c r="J5558" s="25">
        <v>158.32615384615391</v>
      </c>
      <c r="K5558" s="25">
        <v>141.94450549450556</v>
      </c>
      <c r="L5558" s="25">
        <v>24.543956043956037</v>
      </c>
      <c r="M5558" s="25">
        <v>8.1623076923076905</v>
      </c>
      <c r="N5558" s="25">
        <v>9.5483516483516446</v>
      </c>
      <c r="O5558" s="25">
        <v>6.8332967032967034</v>
      </c>
      <c r="P5558" s="25">
        <v>46.217802197802222</v>
      </c>
      <c r="Q5558" s="25">
        <v>46.217802197802222</v>
      </c>
      <c r="R5558" s="25">
        <v>0</v>
      </c>
      <c r="S5558" s="25">
        <v>87.564395604395656</v>
      </c>
      <c r="T5558" s="25">
        <v>87.564395604395656</v>
      </c>
      <c r="U5558" s="25">
        <v>0</v>
      </c>
      <c r="V5558" s="25">
        <v>0</v>
      </c>
      <c r="W5558" s="25">
        <v>11.113736263736261</v>
      </c>
      <c r="X5558" s="25">
        <v>0</v>
      </c>
      <c r="Y5558" s="25">
        <v>0</v>
      </c>
      <c r="Z5558" s="25">
        <v>0</v>
      </c>
      <c r="AA5558" s="25">
        <v>0</v>
      </c>
      <c r="AB5558" s="25">
        <v>0</v>
      </c>
      <c r="AC5558" s="25">
        <v>11.113736263736261</v>
      </c>
      <c r="AD5558" s="25">
        <v>0</v>
      </c>
      <c r="AE5558" s="25">
        <v>0</v>
      </c>
      <c r="AF5558" t="s">
        <v>5018</v>
      </c>
      <c r="AG5558">
        <v>6</v>
      </c>
      <c r="AH5558"/>
    </row>
    <row r="5559" spans="1:34" x14ac:dyDescent="0.35">
      <c r="A5559" t="s">
        <v>35242</v>
      </c>
      <c r="B5559" t="s">
        <v>19399</v>
      </c>
      <c r="C5559" t="s">
        <v>30430</v>
      </c>
      <c r="D5559" t="s">
        <v>33555</v>
      </c>
      <c r="E5559" s="25">
        <v>90.593406593406598</v>
      </c>
      <c r="F5559" s="25">
        <v>3.084035662299855</v>
      </c>
      <c r="G5559" s="25">
        <v>2.7511838913148963</v>
      </c>
      <c r="H5559" s="25">
        <v>0.18115235322658904</v>
      </c>
      <c r="I5559" s="25">
        <v>0.12292819019893259</v>
      </c>
      <c r="J5559" s="25">
        <v>279.39329670329676</v>
      </c>
      <c r="K5559" s="25">
        <v>249.23912087912095</v>
      </c>
      <c r="L5559" s="25">
        <v>16.411208791208793</v>
      </c>
      <c r="M5559" s="25">
        <v>11.136483516483519</v>
      </c>
      <c r="N5559" s="25">
        <v>0</v>
      </c>
      <c r="O5559" s="25">
        <v>5.2747252747252746</v>
      </c>
      <c r="P5559" s="25">
        <v>112.98252747252749</v>
      </c>
      <c r="Q5559" s="25">
        <v>88.103076923076941</v>
      </c>
      <c r="R5559" s="25">
        <v>24.879450549450556</v>
      </c>
      <c r="S5559" s="25">
        <v>149.9995604395605</v>
      </c>
      <c r="T5559" s="25">
        <v>149.9995604395605</v>
      </c>
      <c r="U5559" s="25">
        <v>0</v>
      </c>
      <c r="V5559" s="25">
        <v>0</v>
      </c>
      <c r="W5559" s="25">
        <v>0</v>
      </c>
      <c r="X5559" s="25">
        <v>0</v>
      </c>
      <c r="Y5559" s="25">
        <v>0</v>
      </c>
      <c r="Z5559" s="25">
        <v>0</v>
      </c>
      <c r="AA5559" s="25">
        <v>0</v>
      </c>
      <c r="AB5559" s="25">
        <v>0</v>
      </c>
      <c r="AC5559" s="25">
        <v>0</v>
      </c>
      <c r="AD5559" s="25">
        <v>0</v>
      </c>
      <c r="AE5559" s="25">
        <v>0</v>
      </c>
      <c r="AF5559" t="s">
        <v>5086</v>
      </c>
      <c r="AG5559">
        <v>6</v>
      </c>
      <c r="AH5559"/>
    </row>
    <row r="5560" spans="1:34" x14ac:dyDescent="0.35">
      <c r="A5560" t="s">
        <v>35242</v>
      </c>
      <c r="B5560" t="s">
        <v>19454</v>
      </c>
      <c r="C5560" t="s">
        <v>30435</v>
      </c>
      <c r="D5560" t="s">
        <v>34223</v>
      </c>
      <c r="E5560" s="25">
        <v>96.747252747252745</v>
      </c>
      <c r="F5560" s="25">
        <v>3.1651079054975013</v>
      </c>
      <c r="G5560" s="25">
        <v>2.7908427987278515</v>
      </c>
      <c r="H5560" s="25">
        <v>0.15279872785097684</v>
      </c>
      <c r="I5560" s="25">
        <v>6.9016356201726484E-2</v>
      </c>
      <c r="J5560" s="25">
        <v>306.21549450549452</v>
      </c>
      <c r="K5560" s="25">
        <v>270.00637362637366</v>
      </c>
      <c r="L5560" s="25">
        <v>14.782857142857143</v>
      </c>
      <c r="M5560" s="25">
        <v>6.677142857142857</v>
      </c>
      <c r="N5560" s="25">
        <v>2.2925274725274725</v>
      </c>
      <c r="O5560" s="25">
        <v>5.813186813186813</v>
      </c>
      <c r="P5560" s="25">
        <v>93.418681318681308</v>
      </c>
      <c r="Q5560" s="25">
        <v>65.315274725274719</v>
      </c>
      <c r="R5560" s="25">
        <v>28.103406593406593</v>
      </c>
      <c r="S5560" s="25">
        <v>198.01395604395606</v>
      </c>
      <c r="T5560" s="25">
        <v>176.29593406593409</v>
      </c>
      <c r="U5560" s="25">
        <v>21.71802197802198</v>
      </c>
      <c r="V5560" s="25">
        <v>0</v>
      </c>
      <c r="W5560" s="25">
        <v>6.8626373626373631</v>
      </c>
      <c r="X5560" s="25">
        <v>0</v>
      </c>
      <c r="Y5560" s="25">
        <v>0</v>
      </c>
      <c r="Z5560" s="25">
        <v>0</v>
      </c>
      <c r="AA5560" s="25">
        <v>4.9285714285714288</v>
      </c>
      <c r="AB5560" s="25">
        <v>8.7912087912087919E-2</v>
      </c>
      <c r="AC5560" s="25">
        <v>1.8461538461538463</v>
      </c>
      <c r="AD5560" s="25">
        <v>0</v>
      </c>
      <c r="AE5560" s="25">
        <v>0</v>
      </c>
      <c r="AF5560" t="s">
        <v>5141</v>
      </c>
      <c r="AG5560">
        <v>6</v>
      </c>
      <c r="AH5560"/>
    </row>
    <row r="5561" spans="1:34" x14ac:dyDescent="0.35">
      <c r="A5561" t="s">
        <v>35242</v>
      </c>
      <c r="B5561" t="s">
        <v>19464</v>
      </c>
      <c r="C5561" t="s">
        <v>30452</v>
      </c>
      <c r="D5561" t="s">
        <v>34231</v>
      </c>
      <c r="E5561" s="25">
        <v>41.692307692307693</v>
      </c>
      <c r="F5561" s="25">
        <v>3.828940432261466</v>
      </c>
      <c r="G5561" s="25">
        <v>3.5218766473379022</v>
      </c>
      <c r="H5561" s="25">
        <v>0.81035846072746442</v>
      </c>
      <c r="I5561" s="25">
        <v>0.53143120716921455</v>
      </c>
      <c r="J5561" s="25">
        <v>159.63736263736266</v>
      </c>
      <c r="K5561" s="25">
        <v>146.83516483516485</v>
      </c>
      <c r="L5561" s="25">
        <v>33.785714285714285</v>
      </c>
      <c r="M5561" s="25">
        <v>22.156593406593405</v>
      </c>
      <c r="N5561" s="25">
        <v>6.1785714285714288</v>
      </c>
      <c r="O5561" s="25">
        <v>5.4505494505494507</v>
      </c>
      <c r="P5561" s="25">
        <v>35.279670329670324</v>
      </c>
      <c r="Q5561" s="25">
        <v>34.106593406593404</v>
      </c>
      <c r="R5561" s="25">
        <v>1.1730769230769231</v>
      </c>
      <c r="S5561" s="25">
        <v>90.57197802197804</v>
      </c>
      <c r="T5561" s="25">
        <v>90.57197802197804</v>
      </c>
      <c r="U5561" s="25">
        <v>0</v>
      </c>
      <c r="V5561" s="25">
        <v>0</v>
      </c>
      <c r="W5561" s="25">
        <v>53.065384615384616</v>
      </c>
      <c r="X5561" s="25">
        <v>0</v>
      </c>
      <c r="Y5561" s="25">
        <v>0</v>
      </c>
      <c r="Z5561" s="25">
        <v>0</v>
      </c>
      <c r="AA5561" s="25">
        <v>8.9500000000000011</v>
      </c>
      <c r="AB5561" s="25">
        <v>0</v>
      </c>
      <c r="AC5561" s="25">
        <v>44.115384615384613</v>
      </c>
      <c r="AD5561" s="25">
        <v>0</v>
      </c>
      <c r="AE5561" s="25">
        <v>0</v>
      </c>
      <c r="AF5561" t="s">
        <v>5151</v>
      </c>
      <c r="AG5561">
        <v>6</v>
      </c>
      <c r="AH5561"/>
    </row>
    <row r="5562" spans="1:34" x14ac:dyDescent="0.35">
      <c r="A5562" t="s">
        <v>35242</v>
      </c>
      <c r="B5562" t="s">
        <v>19425</v>
      </c>
      <c r="C5562" t="s">
        <v>28561</v>
      </c>
      <c r="D5562" t="s">
        <v>33669</v>
      </c>
      <c r="E5562" s="25">
        <v>70.252747252747255</v>
      </c>
      <c r="F5562" s="25">
        <v>3.4890317534803685</v>
      </c>
      <c r="G5562" s="25">
        <v>3.3945925230721095</v>
      </c>
      <c r="H5562" s="25">
        <v>0.1848819020804004</v>
      </c>
      <c r="I5562" s="25">
        <v>0.14491631471922412</v>
      </c>
      <c r="J5562" s="25">
        <v>245.11406593406591</v>
      </c>
      <c r="K5562" s="25">
        <v>238.47945054945052</v>
      </c>
      <c r="L5562" s="25">
        <v>12.988461538461536</v>
      </c>
      <c r="M5562" s="25">
        <v>10.180769230769229</v>
      </c>
      <c r="N5562" s="25">
        <v>0</v>
      </c>
      <c r="O5562" s="25">
        <v>2.8076923076923075</v>
      </c>
      <c r="P5562" s="25">
        <v>79.041758241758259</v>
      </c>
      <c r="Q5562" s="25">
        <v>75.214835164835179</v>
      </c>
      <c r="R5562" s="25">
        <v>3.8269230769230771</v>
      </c>
      <c r="S5562" s="25">
        <v>153.08384615384611</v>
      </c>
      <c r="T5562" s="25">
        <v>153.08384615384611</v>
      </c>
      <c r="U5562" s="25">
        <v>0</v>
      </c>
      <c r="V5562" s="25">
        <v>0</v>
      </c>
      <c r="W5562" s="25">
        <v>0</v>
      </c>
      <c r="X5562" s="25">
        <v>0</v>
      </c>
      <c r="Y5562" s="25">
        <v>0</v>
      </c>
      <c r="Z5562" s="25">
        <v>0</v>
      </c>
      <c r="AA5562" s="25">
        <v>0</v>
      </c>
      <c r="AB5562" s="25">
        <v>0</v>
      </c>
      <c r="AC5562" s="25">
        <v>0</v>
      </c>
      <c r="AD5562" s="25">
        <v>0</v>
      </c>
      <c r="AE5562" s="25">
        <v>0</v>
      </c>
      <c r="AF5562" t="s">
        <v>5112</v>
      </c>
      <c r="AG5562">
        <v>6</v>
      </c>
      <c r="AH5562"/>
    </row>
    <row r="5563" spans="1:34" x14ac:dyDescent="0.35">
      <c r="A5563" t="s">
        <v>35242</v>
      </c>
      <c r="B5563" t="s">
        <v>19456</v>
      </c>
      <c r="C5563" t="s">
        <v>28561</v>
      </c>
      <c r="D5563" t="s">
        <v>33669</v>
      </c>
      <c r="E5563" s="25">
        <v>71.142857142857139</v>
      </c>
      <c r="F5563" s="25">
        <v>4.0201760889712688</v>
      </c>
      <c r="G5563" s="25">
        <v>3.8821547729379047</v>
      </c>
      <c r="H5563" s="25">
        <v>0.17028266913809081</v>
      </c>
      <c r="I5563" s="25">
        <v>3.2261353104726595E-2</v>
      </c>
      <c r="J5563" s="25">
        <v>286.00681318681308</v>
      </c>
      <c r="K5563" s="25">
        <v>276.18758241758235</v>
      </c>
      <c r="L5563" s="25">
        <v>12.114395604395604</v>
      </c>
      <c r="M5563" s="25">
        <v>2.2951648351648348</v>
      </c>
      <c r="N5563" s="25">
        <v>6.1719780219780214</v>
      </c>
      <c r="O5563" s="25">
        <v>3.6472527472527472</v>
      </c>
      <c r="P5563" s="25">
        <v>73.938681318681276</v>
      </c>
      <c r="Q5563" s="25">
        <v>73.938681318681276</v>
      </c>
      <c r="R5563" s="25">
        <v>0</v>
      </c>
      <c r="S5563" s="25">
        <v>199.9537362637362</v>
      </c>
      <c r="T5563" s="25">
        <v>199.9537362637362</v>
      </c>
      <c r="U5563" s="25">
        <v>0</v>
      </c>
      <c r="V5563" s="25">
        <v>0</v>
      </c>
      <c r="W5563" s="25">
        <v>140.80318681318676</v>
      </c>
      <c r="X5563" s="25">
        <v>0</v>
      </c>
      <c r="Y5563" s="25">
        <v>1.0329670329670331</v>
      </c>
      <c r="Z5563" s="25">
        <v>0</v>
      </c>
      <c r="AA5563" s="25">
        <v>23.307472527472534</v>
      </c>
      <c r="AB5563" s="25">
        <v>0</v>
      </c>
      <c r="AC5563" s="25">
        <v>116.46274725274719</v>
      </c>
      <c r="AD5563" s="25">
        <v>0</v>
      </c>
      <c r="AE5563" s="25">
        <v>0</v>
      </c>
      <c r="AF5563" t="s">
        <v>5143</v>
      </c>
      <c r="AG5563">
        <v>6</v>
      </c>
      <c r="AH5563"/>
    </row>
    <row r="5564" spans="1:34" x14ac:dyDescent="0.35">
      <c r="A5564" t="s">
        <v>35242</v>
      </c>
      <c r="B5564" t="s">
        <v>19239</v>
      </c>
      <c r="C5564" t="s">
        <v>30433</v>
      </c>
      <c r="D5564" t="s">
        <v>34221</v>
      </c>
      <c r="E5564" s="25">
        <v>88.340659340659343</v>
      </c>
      <c r="F5564" s="25">
        <v>3.8396405025500693</v>
      </c>
      <c r="G5564" s="25">
        <v>3.7859024754322683</v>
      </c>
      <c r="H5564" s="25">
        <v>0.33017166314218188</v>
      </c>
      <c r="I5564" s="25">
        <v>0.27643363602438115</v>
      </c>
      <c r="J5564" s="25">
        <v>339.19637362637371</v>
      </c>
      <c r="K5564" s="25">
        <v>334.44912087912093</v>
      </c>
      <c r="L5564" s="25">
        <v>29.16758241758242</v>
      </c>
      <c r="M5564" s="25">
        <v>24.420329670329672</v>
      </c>
      <c r="N5564" s="25">
        <v>0</v>
      </c>
      <c r="O5564" s="25">
        <v>4.7472527472527473</v>
      </c>
      <c r="P5564" s="25">
        <v>84.888241758241762</v>
      </c>
      <c r="Q5564" s="25">
        <v>84.888241758241762</v>
      </c>
      <c r="R5564" s="25">
        <v>0</v>
      </c>
      <c r="S5564" s="25">
        <v>225.14054945054949</v>
      </c>
      <c r="T5564" s="25">
        <v>219.79439560439565</v>
      </c>
      <c r="U5564" s="25">
        <v>0</v>
      </c>
      <c r="V5564" s="25">
        <v>5.3461538461538458</v>
      </c>
      <c r="W5564" s="25">
        <v>34.537362637362641</v>
      </c>
      <c r="X5564" s="25">
        <v>0</v>
      </c>
      <c r="Y5564" s="25">
        <v>0</v>
      </c>
      <c r="Z5564" s="25">
        <v>0</v>
      </c>
      <c r="AA5564" s="25">
        <v>0</v>
      </c>
      <c r="AB5564" s="25">
        <v>0</v>
      </c>
      <c r="AC5564" s="25">
        <v>34.537362637362641</v>
      </c>
      <c r="AD5564" s="25">
        <v>0</v>
      </c>
      <c r="AE5564" s="25">
        <v>0</v>
      </c>
      <c r="AF5564" t="s">
        <v>4925</v>
      </c>
      <c r="AG5564">
        <v>6</v>
      </c>
      <c r="AH5564"/>
    </row>
    <row r="5565" spans="1:34" x14ac:dyDescent="0.35">
      <c r="A5565" t="s">
        <v>35242</v>
      </c>
      <c r="B5565" t="s">
        <v>19461</v>
      </c>
      <c r="C5565" t="s">
        <v>30427</v>
      </c>
      <c r="D5565" t="s">
        <v>34218</v>
      </c>
      <c r="E5565" s="25">
        <v>64.142857142857139</v>
      </c>
      <c r="F5565" s="25">
        <v>2.7155645023128319</v>
      </c>
      <c r="G5565" s="25">
        <v>2.5618896693506943</v>
      </c>
      <c r="H5565" s="25">
        <v>0.28002398492376224</v>
      </c>
      <c r="I5565" s="25">
        <v>0.16866541031351723</v>
      </c>
      <c r="J5565" s="25">
        <v>174.18406593406593</v>
      </c>
      <c r="K5565" s="25">
        <v>164.32692307692309</v>
      </c>
      <c r="L5565" s="25">
        <v>17.961538461538463</v>
      </c>
      <c r="M5565" s="25">
        <v>10.818681318681319</v>
      </c>
      <c r="N5565" s="25">
        <v>1.4285714285714286</v>
      </c>
      <c r="O5565" s="25">
        <v>5.7142857142857144</v>
      </c>
      <c r="P5565" s="25">
        <v>47.739010989010993</v>
      </c>
      <c r="Q5565" s="25">
        <v>45.024725274725277</v>
      </c>
      <c r="R5565" s="25">
        <v>2.7142857142857144</v>
      </c>
      <c r="S5565" s="25">
        <v>108.48351648351648</v>
      </c>
      <c r="T5565" s="25">
        <v>108.48351648351648</v>
      </c>
      <c r="U5565" s="25">
        <v>0</v>
      </c>
      <c r="V5565" s="25">
        <v>0</v>
      </c>
      <c r="W5565" s="25">
        <v>9.780219780219781</v>
      </c>
      <c r="X5565" s="25">
        <v>0</v>
      </c>
      <c r="Y5565" s="25">
        <v>1.4395604395604396</v>
      </c>
      <c r="Z5565" s="25">
        <v>0</v>
      </c>
      <c r="AA5565" s="25">
        <v>0.87912087912087911</v>
      </c>
      <c r="AB5565" s="25">
        <v>0</v>
      </c>
      <c r="AC5565" s="25">
        <v>7.4615384615384617</v>
      </c>
      <c r="AD5565" s="25">
        <v>0</v>
      </c>
      <c r="AE5565" s="25">
        <v>0</v>
      </c>
      <c r="AF5565" t="s">
        <v>5148</v>
      </c>
      <c r="AG5565">
        <v>6</v>
      </c>
      <c r="AH5565"/>
    </row>
    <row r="5566" spans="1:34" x14ac:dyDescent="0.35">
      <c r="A5566" t="s">
        <v>35242</v>
      </c>
      <c r="B5566" t="s">
        <v>35723</v>
      </c>
      <c r="C5566" t="s">
        <v>35724</v>
      </c>
      <c r="D5566" t="s">
        <v>35725</v>
      </c>
      <c r="E5566" s="25">
        <v>67.604395604395606</v>
      </c>
      <c r="F5566" s="25">
        <v>2.8100032509752921</v>
      </c>
      <c r="G5566" s="25">
        <v>2.7866238621586477</v>
      </c>
      <c r="H5566" s="25">
        <v>0.1163865409622887</v>
      </c>
      <c r="I5566" s="25">
        <v>9.3007152145643701E-2</v>
      </c>
      <c r="J5566" s="25">
        <v>189.96857142857141</v>
      </c>
      <c r="K5566" s="25">
        <v>188.38802197802198</v>
      </c>
      <c r="L5566" s="25">
        <v>7.8682417582417594</v>
      </c>
      <c r="M5566" s="25">
        <v>6.2876923076923088</v>
      </c>
      <c r="N5566" s="25">
        <v>0</v>
      </c>
      <c r="O5566" s="25">
        <v>1.5805494505494504</v>
      </c>
      <c r="P5566" s="25">
        <v>39.504175824175817</v>
      </c>
      <c r="Q5566" s="25">
        <v>39.504175824175817</v>
      </c>
      <c r="R5566" s="25">
        <v>0</v>
      </c>
      <c r="S5566" s="25">
        <v>142.59615384615384</v>
      </c>
      <c r="T5566" s="25">
        <v>142.59615384615384</v>
      </c>
      <c r="U5566" s="25">
        <v>0</v>
      </c>
      <c r="V5566" s="25">
        <v>0</v>
      </c>
      <c r="W5566" s="25">
        <v>0</v>
      </c>
      <c r="X5566" s="25">
        <v>0</v>
      </c>
      <c r="Y5566" s="25">
        <v>0</v>
      </c>
      <c r="Z5566" s="25">
        <v>0</v>
      </c>
      <c r="AA5566" s="25">
        <v>0</v>
      </c>
      <c r="AB5566" s="25">
        <v>0</v>
      </c>
      <c r="AC5566" s="25">
        <v>0</v>
      </c>
      <c r="AD5566" s="25">
        <v>0</v>
      </c>
      <c r="AE5566" s="25">
        <v>0</v>
      </c>
      <c r="AF5566" t="s">
        <v>35726</v>
      </c>
      <c r="AG5566">
        <v>6</v>
      </c>
      <c r="AH5566"/>
    </row>
    <row r="5567" spans="1:34" x14ac:dyDescent="0.35">
      <c r="A5567" t="s">
        <v>35242</v>
      </c>
      <c r="B5567" t="s">
        <v>19335</v>
      </c>
      <c r="C5567" t="s">
        <v>30435</v>
      </c>
      <c r="D5567" t="s">
        <v>34223</v>
      </c>
      <c r="E5567" s="25">
        <v>70.142857142857139</v>
      </c>
      <c r="F5567" s="25">
        <v>4.0952921823593922</v>
      </c>
      <c r="G5567" s="25">
        <v>3.5683847720507602</v>
      </c>
      <c r="H5567" s="25">
        <v>0.39550368165439448</v>
      </c>
      <c r="I5567" s="25">
        <v>1.1867460441798528E-2</v>
      </c>
      <c r="J5567" s="25">
        <v>287.25549450549448</v>
      </c>
      <c r="K5567" s="25">
        <v>250.2967032967033</v>
      </c>
      <c r="L5567" s="25">
        <v>27.741758241758241</v>
      </c>
      <c r="M5567" s="25">
        <v>0.83241758241758246</v>
      </c>
      <c r="N5567" s="25">
        <v>21.678571428571427</v>
      </c>
      <c r="O5567" s="25">
        <v>5.2307692307692308</v>
      </c>
      <c r="P5567" s="25">
        <v>74.502747252747255</v>
      </c>
      <c r="Q5567" s="25">
        <v>64.453296703296701</v>
      </c>
      <c r="R5567" s="25">
        <v>10.049450549450549</v>
      </c>
      <c r="S5567" s="25">
        <v>185.01098901098902</v>
      </c>
      <c r="T5567" s="25">
        <v>183.00549450549451</v>
      </c>
      <c r="U5567" s="25">
        <v>2.0054945054945055</v>
      </c>
      <c r="V5567" s="25">
        <v>0</v>
      </c>
      <c r="W5567" s="25">
        <v>0.26373626373626374</v>
      </c>
      <c r="X5567" s="25">
        <v>0</v>
      </c>
      <c r="Y5567" s="25">
        <v>0</v>
      </c>
      <c r="Z5567" s="25">
        <v>0</v>
      </c>
      <c r="AA5567" s="25">
        <v>0</v>
      </c>
      <c r="AB5567" s="25">
        <v>0.26373626373626374</v>
      </c>
      <c r="AC5567" s="25">
        <v>0</v>
      </c>
      <c r="AD5567" s="25">
        <v>0</v>
      </c>
      <c r="AE5567" s="25">
        <v>0</v>
      </c>
      <c r="AF5567" t="s">
        <v>5022</v>
      </c>
      <c r="AG5567">
        <v>6</v>
      </c>
      <c r="AH5567"/>
    </row>
    <row r="5568" spans="1:34" x14ac:dyDescent="0.35">
      <c r="A5568" t="s">
        <v>35242</v>
      </c>
      <c r="B5568" t="s">
        <v>19302</v>
      </c>
      <c r="C5568" t="s">
        <v>30465</v>
      </c>
      <c r="D5568" t="s">
        <v>33973</v>
      </c>
      <c r="E5568" s="25">
        <v>62.967032967032964</v>
      </c>
      <c r="F5568" s="25">
        <v>3.0292757417102969</v>
      </c>
      <c r="G5568" s="25">
        <v>2.6833333333333331</v>
      </c>
      <c r="H5568" s="25">
        <v>0.31662303664921465</v>
      </c>
      <c r="I5568" s="25">
        <v>0.10449389179755672</v>
      </c>
      <c r="J5568" s="25">
        <v>190.74450549450549</v>
      </c>
      <c r="K5568" s="25">
        <v>168.96153846153845</v>
      </c>
      <c r="L5568" s="25">
        <v>19.936813186813186</v>
      </c>
      <c r="M5568" s="25">
        <v>6.5796703296703294</v>
      </c>
      <c r="N5568" s="25">
        <v>5.6126373626373622</v>
      </c>
      <c r="O5568" s="25">
        <v>7.7445054945054945</v>
      </c>
      <c r="P5568" s="25">
        <v>48.162087912087912</v>
      </c>
      <c r="Q5568" s="25">
        <v>39.736263736263737</v>
      </c>
      <c r="R5568" s="25">
        <v>8.4258241758241752</v>
      </c>
      <c r="S5568" s="25">
        <v>122.64560439560439</v>
      </c>
      <c r="T5568" s="25">
        <v>122.64560439560439</v>
      </c>
      <c r="U5568" s="25">
        <v>0</v>
      </c>
      <c r="V5568" s="25">
        <v>0</v>
      </c>
      <c r="W5568" s="25">
        <v>0</v>
      </c>
      <c r="X5568" s="25">
        <v>0</v>
      </c>
      <c r="Y5568" s="25">
        <v>0</v>
      </c>
      <c r="Z5568" s="25">
        <v>0</v>
      </c>
      <c r="AA5568" s="25">
        <v>0</v>
      </c>
      <c r="AB5568" s="25">
        <v>0</v>
      </c>
      <c r="AC5568" s="25">
        <v>0</v>
      </c>
      <c r="AD5568" s="25">
        <v>0</v>
      </c>
      <c r="AE5568" s="25">
        <v>0</v>
      </c>
      <c r="AF5568" t="s">
        <v>4989</v>
      </c>
      <c r="AG5568">
        <v>6</v>
      </c>
      <c r="AH5568"/>
    </row>
    <row r="5569" spans="1:34" x14ac:dyDescent="0.35">
      <c r="A5569" t="s">
        <v>35242</v>
      </c>
      <c r="B5569" t="s">
        <v>19398</v>
      </c>
      <c r="C5569" t="s">
        <v>30500</v>
      </c>
      <c r="D5569" t="s">
        <v>34252</v>
      </c>
      <c r="E5569" s="25">
        <v>60.307692307692307</v>
      </c>
      <c r="F5569" s="25">
        <v>3.2905612244897959</v>
      </c>
      <c r="G5569" s="25">
        <v>2.9349963556851311</v>
      </c>
      <c r="H5569" s="25">
        <v>0.16229409620991253</v>
      </c>
      <c r="I5569" s="25">
        <v>5.378462099125364E-2</v>
      </c>
      <c r="J5569" s="25">
        <v>198.44615384615383</v>
      </c>
      <c r="K5569" s="25">
        <v>177.00285714285712</v>
      </c>
      <c r="L5569" s="25">
        <v>9.7875824175824171</v>
      </c>
      <c r="M5569" s="25">
        <v>3.2436263736263733</v>
      </c>
      <c r="N5569" s="25">
        <v>0</v>
      </c>
      <c r="O5569" s="25">
        <v>6.5439560439560438</v>
      </c>
      <c r="P5569" s="25">
        <v>73.463186813186809</v>
      </c>
      <c r="Q5569" s="25">
        <v>58.56384615384615</v>
      </c>
      <c r="R5569" s="25">
        <v>14.899340659340659</v>
      </c>
      <c r="S5569" s="25">
        <v>115.19538461538458</v>
      </c>
      <c r="T5569" s="25">
        <v>115.19538461538458</v>
      </c>
      <c r="U5569" s="25">
        <v>0</v>
      </c>
      <c r="V5569" s="25">
        <v>0</v>
      </c>
      <c r="W5569" s="25">
        <v>8.7056043956043947</v>
      </c>
      <c r="X5569" s="25">
        <v>0</v>
      </c>
      <c r="Y5569" s="25">
        <v>0</v>
      </c>
      <c r="Z5569" s="25">
        <v>0</v>
      </c>
      <c r="AA5569" s="25">
        <v>7.1891208791208783</v>
      </c>
      <c r="AB5569" s="25">
        <v>1.5164835164835164</v>
      </c>
      <c r="AC5569" s="25">
        <v>0</v>
      </c>
      <c r="AD5569" s="25">
        <v>0</v>
      </c>
      <c r="AE5569" s="25">
        <v>0</v>
      </c>
      <c r="AF5569" t="s">
        <v>5085</v>
      </c>
      <c r="AG5569">
        <v>6</v>
      </c>
      <c r="AH5569"/>
    </row>
    <row r="5570" spans="1:34" x14ac:dyDescent="0.35">
      <c r="A5570" t="s">
        <v>35242</v>
      </c>
      <c r="B5570" t="s">
        <v>19416</v>
      </c>
      <c r="C5570" t="s">
        <v>29142</v>
      </c>
      <c r="D5570" t="s">
        <v>34253</v>
      </c>
      <c r="E5570" s="25">
        <v>53.967032967032964</v>
      </c>
      <c r="F5570" s="25">
        <v>3.9491855019344326</v>
      </c>
      <c r="G5570" s="25">
        <v>3.6605314599877823</v>
      </c>
      <c r="H5570" s="25">
        <v>0.17364895133374061</v>
      </c>
      <c r="I5570" s="25">
        <v>7.7690897984117296E-2</v>
      </c>
      <c r="J5570" s="25">
        <v>213.12582417582414</v>
      </c>
      <c r="K5570" s="25">
        <v>197.54802197802195</v>
      </c>
      <c r="L5570" s="25">
        <v>9.371318681318682</v>
      </c>
      <c r="M5570" s="25">
        <v>4.1927472527472531</v>
      </c>
      <c r="N5570" s="25">
        <v>0</v>
      </c>
      <c r="O5570" s="25">
        <v>5.1785714285714288</v>
      </c>
      <c r="P5570" s="25">
        <v>63.283846153846156</v>
      </c>
      <c r="Q5570" s="25">
        <v>52.884615384615394</v>
      </c>
      <c r="R5570" s="25">
        <v>10.399230769230766</v>
      </c>
      <c r="S5570" s="25">
        <v>140.4706593406593</v>
      </c>
      <c r="T5570" s="25">
        <v>140.4706593406593</v>
      </c>
      <c r="U5570" s="25">
        <v>0</v>
      </c>
      <c r="V5570" s="25">
        <v>0</v>
      </c>
      <c r="W5570" s="25">
        <v>3.5164835164835164</v>
      </c>
      <c r="X5570" s="25">
        <v>8.7912087912087919E-2</v>
      </c>
      <c r="Y5570" s="25">
        <v>0</v>
      </c>
      <c r="Z5570" s="25">
        <v>3.4285714285714284</v>
      </c>
      <c r="AA5570" s="25">
        <v>0</v>
      </c>
      <c r="AB5570" s="25">
        <v>0</v>
      </c>
      <c r="AC5570" s="25">
        <v>0</v>
      </c>
      <c r="AD5570" s="25">
        <v>0</v>
      </c>
      <c r="AE5570" s="25">
        <v>0</v>
      </c>
      <c r="AF5570" t="s">
        <v>5103</v>
      </c>
      <c r="AG5570">
        <v>6</v>
      </c>
      <c r="AH5570"/>
    </row>
    <row r="5571" spans="1:34" x14ac:dyDescent="0.35">
      <c r="A5571" t="s">
        <v>35242</v>
      </c>
      <c r="B5571" t="s">
        <v>19234</v>
      </c>
      <c r="C5571" t="s">
        <v>30430</v>
      </c>
      <c r="D5571" t="s">
        <v>33555</v>
      </c>
      <c r="E5571" s="25">
        <v>21.395604395604394</v>
      </c>
      <c r="F5571" s="25">
        <v>6.7805598356445822</v>
      </c>
      <c r="G5571" s="25">
        <v>6.0484078068823832</v>
      </c>
      <c r="H5571" s="25">
        <v>3.8387262455059066</v>
      </c>
      <c r="I5571" s="25">
        <v>3.1065742167437085</v>
      </c>
      <c r="J5571" s="25">
        <v>145.07417582417582</v>
      </c>
      <c r="K5571" s="25">
        <v>129.40934065934064</v>
      </c>
      <c r="L5571" s="25">
        <v>82.131868131868131</v>
      </c>
      <c r="M5571" s="25">
        <v>66.467032967032964</v>
      </c>
      <c r="N5571" s="25">
        <v>12.587912087912088</v>
      </c>
      <c r="O5571" s="25">
        <v>3.0769230769230771</v>
      </c>
      <c r="P5571" s="25">
        <v>29.12912087912088</v>
      </c>
      <c r="Q5571" s="25">
        <v>29.12912087912088</v>
      </c>
      <c r="R5571" s="25">
        <v>0</v>
      </c>
      <c r="S5571" s="25">
        <v>33.81318681318681</v>
      </c>
      <c r="T5571" s="25">
        <v>33.81318681318681</v>
      </c>
      <c r="U5571" s="25">
        <v>0</v>
      </c>
      <c r="V5571" s="25">
        <v>0</v>
      </c>
      <c r="W5571" s="25">
        <v>0</v>
      </c>
      <c r="X5571" s="25">
        <v>0</v>
      </c>
      <c r="Y5571" s="25">
        <v>0</v>
      </c>
      <c r="Z5571" s="25">
        <v>0</v>
      </c>
      <c r="AA5571" s="25">
        <v>0</v>
      </c>
      <c r="AB5571" s="25">
        <v>0</v>
      </c>
      <c r="AC5571" s="25">
        <v>0</v>
      </c>
      <c r="AD5571" s="25">
        <v>0</v>
      </c>
      <c r="AE5571" s="25">
        <v>0</v>
      </c>
      <c r="AF5571" t="s">
        <v>4920</v>
      </c>
      <c r="AG5571">
        <v>6</v>
      </c>
      <c r="AH5571"/>
    </row>
    <row r="5572" spans="1:34" x14ac:dyDescent="0.35">
      <c r="A5572" t="s">
        <v>35242</v>
      </c>
      <c r="B5572" t="s">
        <v>19413</v>
      </c>
      <c r="C5572" t="s">
        <v>28582</v>
      </c>
      <c r="D5572" t="s">
        <v>33976</v>
      </c>
      <c r="E5572" s="25">
        <v>81.989010989010993</v>
      </c>
      <c r="F5572" s="25">
        <v>3.9757968100790784</v>
      </c>
      <c r="G5572" s="25">
        <v>3.7242782468837965</v>
      </c>
      <c r="H5572" s="25">
        <v>0.14385873207344863</v>
      </c>
      <c r="I5572" s="25">
        <v>8.556091676718941E-2</v>
      </c>
      <c r="J5572" s="25">
        <v>325.97164835164841</v>
      </c>
      <c r="K5572" s="25">
        <v>305.34989010989017</v>
      </c>
      <c r="L5572" s="25">
        <v>11.794835164835167</v>
      </c>
      <c r="M5572" s="25">
        <v>7.0150549450549473</v>
      </c>
      <c r="N5572" s="25">
        <v>0</v>
      </c>
      <c r="O5572" s="25">
        <v>4.7797802197802204</v>
      </c>
      <c r="P5572" s="25">
        <v>94.234725274725278</v>
      </c>
      <c r="Q5572" s="25">
        <v>78.392747252747256</v>
      </c>
      <c r="R5572" s="25">
        <v>15.84197802197802</v>
      </c>
      <c r="S5572" s="25">
        <v>219.942087912088</v>
      </c>
      <c r="T5572" s="25">
        <v>176.8997802197803</v>
      </c>
      <c r="U5572" s="25">
        <v>43.042307692307702</v>
      </c>
      <c r="V5572" s="25">
        <v>0</v>
      </c>
      <c r="W5572" s="25">
        <v>32.69703296703296</v>
      </c>
      <c r="X5572" s="25">
        <v>0</v>
      </c>
      <c r="Y5572" s="25">
        <v>0</v>
      </c>
      <c r="Z5572" s="25">
        <v>0</v>
      </c>
      <c r="AA5572" s="25">
        <v>21.976043956043952</v>
      </c>
      <c r="AB5572" s="25">
        <v>0</v>
      </c>
      <c r="AC5572" s="25">
        <v>10.72098901098901</v>
      </c>
      <c r="AD5572" s="25">
        <v>0</v>
      </c>
      <c r="AE5572" s="25">
        <v>0</v>
      </c>
      <c r="AF5572" t="s">
        <v>5100</v>
      </c>
      <c r="AG5572">
        <v>6</v>
      </c>
      <c r="AH5572"/>
    </row>
    <row r="5573" spans="1:34" x14ac:dyDescent="0.35">
      <c r="A5573" t="s">
        <v>35242</v>
      </c>
      <c r="B5573" t="s">
        <v>19323</v>
      </c>
      <c r="C5573" t="s">
        <v>30473</v>
      </c>
      <c r="D5573" t="s">
        <v>34243</v>
      </c>
      <c r="E5573" s="25">
        <v>68.571428571428569</v>
      </c>
      <c r="F5573" s="25">
        <v>3.9654310897435892</v>
      </c>
      <c r="G5573" s="25">
        <v>3.5965192307692297</v>
      </c>
      <c r="H5573" s="25">
        <v>0.24666346153846155</v>
      </c>
      <c r="I5573" s="25">
        <v>0.1479214743589744</v>
      </c>
      <c r="J5573" s="25">
        <v>271.91527472527468</v>
      </c>
      <c r="K5573" s="25">
        <v>246.61846153846147</v>
      </c>
      <c r="L5573" s="25">
        <v>16.914065934065935</v>
      </c>
      <c r="M5573" s="25">
        <v>10.143186813186816</v>
      </c>
      <c r="N5573" s="25">
        <v>0</v>
      </c>
      <c r="O5573" s="25">
        <v>6.7708791208791181</v>
      </c>
      <c r="P5573" s="25">
        <v>77.262637362637349</v>
      </c>
      <c r="Q5573" s="25">
        <v>58.736703296703297</v>
      </c>
      <c r="R5573" s="25">
        <v>18.525934065934059</v>
      </c>
      <c r="S5573" s="25">
        <v>177.73857142857136</v>
      </c>
      <c r="T5573" s="25">
        <v>125.10230769230765</v>
      </c>
      <c r="U5573" s="25">
        <v>52.636263736263714</v>
      </c>
      <c r="V5573" s="25">
        <v>0</v>
      </c>
      <c r="W5573" s="25">
        <v>13.588571428571433</v>
      </c>
      <c r="X5573" s="25">
        <v>0</v>
      </c>
      <c r="Y5573" s="25">
        <v>0</v>
      </c>
      <c r="Z5573" s="25">
        <v>0</v>
      </c>
      <c r="AA5573" s="25">
        <v>13.588571428571433</v>
      </c>
      <c r="AB5573" s="25">
        <v>0</v>
      </c>
      <c r="AC5573" s="25">
        <v>0</v>
      </c>
      <c r="AD5573" s="25">
        <v>0</v>
      </c>
      <c r="AE5573" s="25">
        <v>0</v>
      </c>
      <c r="AF5573" t="s">
        <v>5010</v>
      </c>
      <c r="AG5573">
        <v>6</v>
      </c>
      <c r="AH5573"/>
    </row>
    <row r="5574" spans="1:34" x14ac:dyDescent="0.35">
      <c r="A5574" t="s">
        <v>35242</v>
      </c>
      <c r="B5574" t="s">
        <v>19409</v>
      </c>
      <c r="C5574" t="s">
        <v>30505</v>
      </c>
      <c r="D5574" t="s">
        <v>34230</v>
      </c>
      <c r="E5574" s="25">
        <v>82.813186813186817</v>
      </c>
      <c r="F5574" s="25">
        <v>2.7047306263269641</v>
      </c>
      <c r="G5574" s="25">
        <v>2.435376857749469</v>
      </c>
      <c r="H5574" s="25">
        <v>0.14427415074309977</v>
      </c>
      <c r="I5574" s="25">
        <v>9.192940552016983E-2</v>
      </c>
      <c r="J5574" s="25">
        <v>223.98736263736265</v>
      </c>
      <c r="K5574" s="25">
        <v>201.68131868131869</v>
      </c>
      <c r="L5574" s="25">
        <v>11.947802197802197</v>
      </c>
      <c r="M5574" s="25">
        <v>7.6129670329670311</v>
      </c>
      <c r="N5574" s="25">
        <v>0</v>
      </c>
      <c r="O5574" s="25">
        <v>4.3348351648351651</v>
      </c>
      <c r="P5574" s="25">
        <v>74.19494505494508</v>
      </c>
      <c r="Q5574" s="25">
        <v>56.223736263736292</v>
      </c>
      <c r="R5574" s="25">
        <v>17.971208791208792</v>
      </c>
      <c r="S5574" s="25">
        <v>137.84461538461537</v>
      </c>
      <c r="T5574" s="25">
        <v>137.84461538461537</v>
      </c>
      <c r="U5574" s="25">
        <v>0</v>
      </c>
      <c r="V5574" s="25">
        <v>0</v>
      </c>
      <c r="W5574" s="25">
        <v>11.634175824175822</v>
      </c>
      <c r="X5574" s="25">
        <v>0</v>
      </c>
      <c r="Y5574" s="25">
        <v>0</v>
      </c>
      <c r="Z5574" s="25">
        <v>0</v>
      </c>
      <c r="AA5574" s="25">
        <v>11.634175824175822</v>
      </c>
      <c r="AB5574" s="25">
        <v>0</v>
      </c>
      <c r="AC5574" s="25">
        <v>0</v>
      </c>
      <c r="AD5574" s="25">
        <v>0</v>
      </c>
      <c r="AE5574" s="25">
        <v>0</v>
      </c>
      <c r="AF5574" t="s">
        <v>5096</v>
      </c>
      <c r="AG5574">
        <v>6</v>
      </c>
      <c r="AH5574"/>
    </row>
    <row r="5575" spans="1:34" x14ac:dyDescent="0.35">
      <c r="A5575" t="s">
        <v>35242</v>
      </c>
      <c r="B5575" t="s">
        <v>19435</v>
      </c>
      <c r="C5575" t="s">
        <v>30513</v>
      </c>
      <c r="D5575" t="s">
        <v>33669</v>
      </c>
      <c r="E5575" s="25">
        <v>79.516483516483518</v>
      </c>
      <c r="F5575" s="25">
        <v>5.622270591487009</v>
      </c>
      <c r="G5575" s="25">
        <v>5.1923369264787169</v>
      </c>
      <c r="H5575" s="25">
        <v>0.22011470425649529</v>
      </c>
      <c r="I5575" s="25">
        <v>1.5132669983416251E-2</v>
      </c>
      <c r="J5575" s="25">
        <v>447.0631868131868</v>
      </c>
      <c r="K5575" s="25">
        <v>412.87637362637361</v>
      </c>
      <c r="L5575" s="25">
        <v>17.502747252747252</v>
      </c>
      <c r="M5575" s="25">
        <v>1.2032967032967032</v>
      </c>
      <c r="N5575" s="25">
        <v>10.796703296703297</v>
      </c>
      <c r="O5575" s="25">
        <v>5.5027472527472527</v>
      </c>
      <c r="P5575" s="25">
        <v>144.52747252747253</v>
      </c>
      <c r="Q5575" s="25">
        <v>126.64010989010988</v>
      </c>
      <c r="R5575" s="25">
        <v>17.887362637362639</v>
      </c>
      <c r="S5575" s="25">
        <v>285.03296703296701</v>
      </c>
      <c r="T5575" s="25">
        <v>277.23626373626371</v>
      </c>
      <c r="U5575" s="25">
        <v>7.7967032967032965</v>
      </c>
      <c r="V5575" s="25">
        <v>0</v>
      </c>
      <c r="W5575" s="25">
        <v>21.945054945054945</v>
      </c>
      <c r="X5575" s="25">
        <v>0</v>
      </c>
      <c r="Y5575" s="25">
        <v>3.8241758241758244</v>
      </c>
      <c r="Z5575" s="25">
        <v>0</v>
      </c>
      <c r="AA5575" s="25">
        <v>12.978021978021978</v>
      </c>
      <c r="AB5575" s="25">
        <v>0</v>
      </c>
      <c r="AC5575" s="25">
        <v>5.1428571428571432</v>
      </c>
      <c r="AD5575" s="25">
        <v>0</v>
      </c>
      <c r="AE5575" s="25">
        <v>0</v>
      </c>
      <c r="AF5575" t="s">
        <v>5122</v>
      </c>
      <c r="AG5575">
        <v>6</v>
      </c>
      <c r="AH5575"/>
    </row>
    <row r="5576" spans="1:34" x14ac:dyDescent="0.35">
      <c r="A5576" t="s">
        <v>35242</v>
      </c>
      <c r="B5576" t="s">
        <v>19328</v>
      </c>
      <c r="C5576" t="s">
        <v>30477</v>
      </c>
      <c r="D5576" t="s">
        <v>33652</v>
      </c>
      <c r="E5576" s="25">
        <v>71.64835164835165</v>
      </c>
      <c r="F5576" s="25">
        <v>4.1228742331288348</v>
      </c>
      <c r="G5576" s="25">
        <v>3.8741564417177923</v>
      </c>
      <c r="H5576" s="25">
        <v>0.24722392638036814</v>
      </c>
      <c r="I5576" s="25">
        <v>0.16629294478527612</v>
      </c>
      <c r="J5576" s="25">
        <v>295.39714285714291</v>
      </c>
      <c r="K5576" s="25">
        <v>277.57692307692315</v>
      </c>
      <c r="L5576" s="25">
        <v>17.713186813186816</v>
      </c>
      <c r="M5576" s="25">
        <v>11.914615384615388</v>
      </c>
      <c r="N5576" s="25">
        <v>0.61175824175824178</v>
      </c>
      <c r="O5576" s="25">
        <v>5.186813186813187</v>
      </c>
      <c r="P5576" s="25">
        <v>95.182637362637365</v>
      </c>
      <c r="Q5576" s="25">
        <v>83.160989010989013</v>
      </c>
      <c r="R5576" s="25">
        <v>12.021648351648354</v>
      </c>
      <c r="S5576" s="25">
        <v>182.50131868131874</v>
      </c>
      <c r="T5576" s="25">
        <v>161.57263736263744</v>
      </c>
      <c r="U5576" s="25">
        <v>20.92868131868131</v>
      </c>
      <c r="V5576" s="25">
        <v>0</v>
      </c>
      <c r="W5576" s="25">
        <v>58.171758241758241</v>
      </c>
      <c r="X5576" s="25">
        <v>0</v>
      </c>
      <c r="Y5576" s="25">
        <v>0</v>
      </c>
      <c r="Z5576" s="25">
        <v>0</v>
      </c>
      <c r="AA5576" s="25">
        <v>19.51912087912088</v>
      </c>
      <c r="AB5576" s="25">
        <v>0</v>
      </c>
      <c r="AC5576" s="25">
        <v>38.652637362637357</v>
      </c>
      <c r="AD5576" s="25">
        <v>0</v>
      </c>
      <c r="AE5576" s="25">
        <v>0</v>
      </c>
      <c r="AF5576" t="s">
        <v>5015</v>
      </c>
      <c r="AG5576">
        <v>6</v>
      </c>
      <c r="AH5576"/>
    </row>
    <row r="5577" spans="1:34" x14ac:dyDescent="0.35">
      <c r="A5577" t="s">
        <v>35242</v>
      </c>
      <c r="B5577" t="s">
        <v>19240</v>
      </c>
      <c r="C5577" t="s">
        <v>30427</v>
      </c>
      <c r="D5577" t="s">
        <v>34218</v>
      </c>
      <c r="E5577" s="25">
        <v>113.36263736263736</v>
      </c>
      <c r="F5577" s="25">
        <v>2.8891818534315616</v>
      </c>
      <c r="G5577" s="25">
        <v>2.7912049243892971</v>
      </c>
      <c r="H5577" s="25">
        <v>0.26521326095385811</v>
      </c>
      <c r="I5577" s="25">
        <v>0.16723633191159362</v>
      </c>
      <c r="J5577" s="25">
        <v>327.52527472527458</v>
      </c>
      <c r="K5577" s="25">
        <v>316.41835164835152</v>
      </c>
      <c r="L5577" s="25">
        <v>30.065274725274726</v>
      </c>
      <c r="M5577" s="25">
        <v>18.958351648351645</v>
      </c>
      <c r="N5577" s="25">
        <v>5.5386813186813182</v>
      </c>
      <c r="O5577" s="25">
        <v>5.5682417582417596</v>
      </c>
      <c r="P5577" s="25">
        <v>76.218351648351643</v>
      </c>
      <c r="Q5577" s="25">
        <v>76.218351648351643</v>
      </c>
      <c r="R5577" s="25">
        <v>0</v>
      </c>
      <c r="S5577" s="25">
        <v>221.24164835164825</v>
      </c>
      <c r="T5577" s="25">
        <v>221.24164835164825</v>
      </c>
      <c r="U5577" s="25">
        <v>0</v>
      </c>
      <c r="V5577" s="25">
        <v>0</v>
      </c>
      <c r="W5577" s="25">
        <v>0</v>
      </c>
      <c r="X5577" s="25">
        <v>0</v>
      </c>
      <c r="Y5577" s="25">
        <v>0</v>
      </c>
      <c r="Z5577" s="25">
        <v>0</v>
      </c>
      <c r="AA5577" s="25">
        <v>0</v>
      </c>
      <c r="AB5577" s="25">
        <v>0</v>
      </c>
      <c r="AC5577" s="25">
        <v>0</v>
      </c>
      <c r="AD5577" s="25">
        <v>0</v>
      </c>
      <c r="AE5577" s="25">
        <v>0</v>
      </c>
      <c r="AF5577" t="s">
        <v>4926</v>
      </c>
      <c r="AG5577">
        <v>6</v>
      </c>
      <c r="AH5577"/>
    </row>
    <row r="5578" spans="1:34" x14ac:dyDescent="0.35">
      <c r="A5578" t="s">
        <v>35242</v>
      </c>
      <c r="B5578" t="s">
        <v>19348</v>
      </c>
      <c r="C5578" t="s">
        <v>30426</v>
      </c>
      <c r="D5578" t="s">
        <v>34216</v>
      </c>
      <c r="E5578" s="25">
        <v>86.219780219780219</v>
      </c>
      <c r="F5578" s="25">
        <v>3.677884272240632</v>
      </c>
      <c r="G5578" s="25">
        <v>3.5393168493499871</v>
      </c>
      <c r="H5578" s="25">
        <v>0.23162120825898552</v>
      </c>
      <c r="I5578" s="25">
        <v>0.15521284731073162</v>
      </c>
      <c r="J5578" s="25">
        <v>317.10637362637362</v>
      </c>
      <c r="K5578" s="25">
        <v>305.15912087912085</v>
      </c>
      <c r="L5578" s="25">
        <v>19.970329670329676</v>
      </c>
      <c r="M5578" s="25">
        <v>13.382417582417586</v>
      </c>
      <c r="N5578" s="25">
        <v>0.87362637362637363</v>
      </c>
      <c r="O5578" s="25">
        <v>5.7142857142857144</v>
      </c>
      <c r="P5578" s="25">
        <v>112.95934065934068</v>
      </c>
      <c r="Q5578" s="25">
        <v>107.60000000000002</v>
      </c>
      <c r="R5578" s="25">
        <v>5.359340659340659</v>
      </c>
      <c r="S5578" s="25">
        <v>184.17670329670324</v>
      </c>
      <c r="T5578" s="25">
        <v>184.17670329670324</v>
      </c>
      <c r="U5578" s="25">
        <v>0</v>
      </c>
      <c r="V5578" s="25">
        <v>0</v>
      </c>
      <c r="W5578" s="25">
        <v>29.795384615384624</v>
      </c>
      <c r="X5578" s="25">
        <v>0</v>
      </c>
      <c r="Y5578" s="25">
        <v>0.90109890109890112</v>
      </c>
      <c r="Z5578" s="25">
        <v>0</v>
      </c>
      <c r="AA5578" s="25">
        <v>0</v>
      </c>
      <c r="AB5578" s="25">
        <v>0</v>
      </c>
      <c r="AC5578" s="25">
        <v>28.894285714285722</v>
      </c>
      <c r="AD5578" s="25">
        <v>0</v>
      </c>
      <c r="AE5578" s="25">
        <v>0</v>
      </c>
      <c r="AF5578" t="s">
        <v>5035</v>
      </c>
      <c r="AG5578">
        <v>6</v>
      </c>
      <c r="AH5578"/>
    </row>
    <row r="5579" spans="1:34" x14ac:dyDescent="0.35">
      <c r="A5579" t="s">
        <v>35242</v>
      </c>
      <c r="B5579" t="s">
        <v>19340</v>
      </c>
      <c r="C5579" t="s">
        <v>28655</v>
      </c>
      <c r="D5579" t="s">
        <v>33554</v>
      </c>
      <c r="E5579" s="25">
        <v>123.98901098901099</v>
      </c>
      <c r="F5579" s="25">
        <v>3.6677745280510501</v>
      </c>
      <c r="G5579" s="25">
        <v>3.1997917220597358</v>
      </c>
      <c r="H5579" s="25">
        <v>0.22990339448728175</v>
      </c>
      <c r="I5579" s="25">
        <v>0</v>
      </c>
      <c r="J5579" s="25">
        <v>454.76373626373623</v>
      </c>
      <c r="K5579" s="25">
        <v>396.73901098901098</v>
      </c>
      <c r="L5579" s="25">
        <v>28.505494505494507</v>
      </c>
      <c r="M5579" s="25">
        <v>0</v>
      </c>
      <c r="N5579" s="25">
        <v>21.747252747252748</v>
      </c>
      <c r="O5579" s="25">
        <v>6.7582417582417582</v>
      </c>
      <c r="P5579" s="25">
        <v>122.03021978021978</v>
      </c>
      <c r="Q5579" s="25">
        <v>92.510989010989007</v>
      </c>
      <c r="R5579" s="25">
        <v>29.51923076923077</v>
      </c>
      <c r="S5579" s="25">
        <v>304.22802197802196</v>
      </c>
      <c r="T5579" s="25">
        <v>302.23901098901098</v>
      </c>
      <c r="U5579" s="25">
        <v>1.9890109890109891</v>
      </c>
      <c r="V5579" s="25">
        <v>0</v>
      </c>
      <c r="W5579" s="25">
        <v>0</v>
      </c>
      <c r="X5579" s="25">
        <v>0</v>
      </c>
      <c r="Y5579" s="25">
        <v>0</v>
      </c>
      <c r="Z5579" s="25">
        <v>0</v>
      </c>
      <c r="AA5579" s="25">
        <v>0</v>
      </c>
      <c r="AB5579" s="25">
        <v>0</v>
      </c>
      <c r="AC5579" s="25">
        <v>0</v>
      </c>
      <c r="AD5579" s="25">
        <v>0</v>
      </c>
      <c r="AE5579" s="25">
        <v>0</v>
      </c>
      <c r="AF5579" t="s">
        <v>5027</v>
      </c>
      <c r="AG5579">
        <v>6</v>
      </c>
      <c r="AH5579"/>
    </row>
    <row r="5580" spans="1:34" x14ac:dyDescent="0.35">
      <c r="A5580" t="s">
        <v>35242</v>
      </c>
      <c r="B5580" t="s">
        <v>19360</v>
      </c>
      <c r="C5580" t="s">
        <v>29396</v>
      </c>
      <c r="D5580" t="s">
        <v>34219</v>
      </c>
      <c r="E5580" s="25">
        <v>145.95604395604394</v>
      </c>
      <c r="F5580" s="25">
        <v>3.4990400542087037</v>
      </c>
      <c r="G5580" s="25">
        <v>3.4301046529137178</v>
      </c>
      <c r="H5580" s="25">
        <v>0.21289715404306581</v>
      </c>
      <c r="I5580" s="25">
        <v>0.1785273302213522</v>
      </c>
      <c r="J5580" s="25">
        <v>510.70604395604391</v>
      </c>
      <c r="K5580" s="25">
        <v>500.64450549450544</v>
      </c>
      <c r="L5580" s="25">
        <v>31.073626373626372</v>
      </c>
      <c r="M5580" s="25">
        <v>26.057142857142853</v>
      </c>
      <c r="N5580" s="25">
        <v>0.35714285714285715</v>
      </c>
      <c r="O5580" s="25">
        <v>4.6593406593406597</v>
      </c>
      <c r="P5580" s="25">
        <v>173.49230769230772</v>
      </c>
      <c r="Q5580" s="25">
        <v>168.44725274725278</v>
      </c>
      <c r="R5580" s="25">
        <v>5.0450549450549449</v>
      </c>
      <c r="S5580" s="25">
        <v>306.14010989010978</v>
      </c>
      <c r="T5580" s="25">
        <v>306.14010989010978</v>
      </c>
      <c r="U5580" s="25">
        <v>0</v>
      </c>
      <c r="V5580" s="25">
        <v>0</v>
      </c>
      <c r="W5580" s="25">
        <v>20.724725274725273</v>
      </c>
      <c r="X5580" s="25">
        <v>0</v>
      </c>
      <c r="Y5580" s="25">
        <v>0.35164835164835168</v>
      </c>
      <c r="Z5580" s="25">
        <v>0</v>
      </c>
      <c r="AA5580" s="25">
        <v>6.6999999999999993</v>
      </c>
      <c r="AB5580" s="25">
        <v>0</v>
      </c>
      <c r="AC5580" s="25">
        <v>13.673076923076923</v>
      </c>
      <c r="AD5580" s="25">
        <v>0</v>
      </c>
      <c r="AE5580" s="25">
        <v>0</v>
      </c>
      <c r="AF5580" t="s">
        <v>5047</v>
      </c>
      <c r="AG5580">
        <v>6</v>
      </c>
      <c r="AH5580"/>
    </row>
    <row r="5581" spans="1:34" x14ac:dyDescent="0.35">
      <c r="A5581" t="s">
        <v>35242</v>
      </c>
      <c r="B5581" t="s">
        <v>19243</v>
      </c>
      <c r="C5581" t="s">
        <v>30435</v>
      </c>
      <c r="D5581" t="s">
        <v>34223</v>
      </c>
      <c r="E5581" s="25">
        <v>24.472527472527471</v>
      </c>
      <c r="F5581" s="25">
        <v>4.6789941625505165</v>
      </c>
      <c r="G5581" s="25">
        <v>4.2282622361921867</v>
      </c>
      <c r="H5581" s="25">
        <v>0.83763358778625951</v>
      </c>
      <c r="I5581" s="25">
        <v>0.60772788504714859</v>
      </c>
      <c r="J5581" s="25">
        <v>114.50681318681319</v>
      </c>
      <c r="K5581" s="25">
        <v>103.47626373626373</v>
      </c>
      <c r="L5581" s="25">
        <v>20.499010989010987</v>
      </c>
      <c r="M5581" s="25">
        <v>14.872637362637361</v>
      </c>
      <c r="N5581" s="25">
        <v>0</v>
      </c>
      <c r="O5581" s="25">
        <v>5.6263736263736268</v>
      </c>
      <c r="P5581" s="25">
        <v>43.154505494505493</v>
      </c>
      <c r="Q5581" s="25">
        <v>37.75032967032967</v>
      </c>
      <c r="R5581" s="25">
        <v>5.4041758241758231</v>
      </c>
      <c r="S5581" s="25">
        <v>50.853296703296706</v>
      </c>
      <c r="T5581" s="25">
        <v>44.984725274725278</v>
      </c>
      <c r="U5581" s="25">
        <v>5.8685714285714292</v>
      </c>
      <c r="V5581" s="25">
        <v>0</v>
      </c>
      <c r="W5581" s="25">
        <v>0</v>
      </c>
      <c r="X5581" s="25">
        <v>0</v>
      </c>
      <c r="Y5581" s="25">
        <v>0</v>
      </c>
      <c r="Z5581" s="25">
        <v>0</v>
      </c>
      <c r="AA5581" s="25">
        <v>0</v>
      </c>
      <c r="AB5581" s="25">
        <v>0</v>
      </c>
      <c r="AC5581" s="25">
        <v>0</v>
      </c>
      <c r="AD5581" s="25">
        <v>0</v>
      </c>
      <c r="AE5581" s="25">
        <v>0</v>
      </c>
      <c r="AF5581" t="s">
        <v>4929</v>
      </c>
      <c r="AG5581">
        <v>6</v>
      </c>
      <c r="AH5581"/>
    </row>
    <row r="5582" spans="1:34" x14ac:dyDescent="0.35">
      <c r="A5582" t="s">
        <v>35242</v>
      </c>
      <c r="B5582" t="s">
        <v>19244</v>
      </c>
      <c r="C5582" t="s">
        <v>30425</v>
      </c>
      <c r="D5582" t="s">
        <v>34215</v>
      </c>
      <c r="E5582" s="25">
        <v>137.52747252747253</v>
      </c>
      <c r="F5582" s="25">
        <v>3.7970035956851782</v>
      </c>
      <c r="G5582" s="25">
        <v>3.292668797443068</v>
      </c>
      <c r="H5582" s="25">
        <v>0.44872153415900923</v>
      </c>
      <c r="I5582" s="25">
        <v>0.1395725129844187</v>
      </c>
      <c r="J5582" s="25">
        <v>522.19230769230774</v>
      </c>
      <c r="K5582" s="25">
        <v>452.83241758241752</v>
      </c>
      <c r="L5582" s="25">
        <v>61.711538461538467</v>
      </c>
      <c r="M5582" s="25">
        <v>19.195054945054945</v>
      </c>
      <c r="N5582" s="25">
        <v>31.986263736263737</v>
      </c>
      <c r="O5582" s="25">
        <v>10.530219780219781</v>
      </c>
      <c r="P5582" s="25">
        <v>143.83791208791209</v>
      </c>
      <c r="Q5582" s="25">
        <v>116.99450549450549</v>
      </c>
      <c r="R5582" s="25">
        <v>26.843406593406595</v>
      </c>
      <c r="S5582" s="25">
        <v>316.64285714285711</v>
      </c>
      <c r="T5582" s="25">
        <v>289.47802197802196</v>
      </c>
      <c r="U5582" s="25">
        <v>27.164835164835164</v>
      </c>
      <c r="V5582" s="25">
        <v>0</v>
      </c>
      <c r="W5582" s="25">
        <v>0.12087912087912088</v>
      </c>
      <c r="X5582" s="25">
        <v>0.12087912087912088</v>
      </c>
      <c r="Y5582" s="25">
        <v>0</v>
      </c>
      <c r="Z5582" s="25">
        <v>0</v>
      </c>
      <c r="AA5582" s="25">
        <v>0</v>
      </c>
      <c r="AB5582" s="25">
        <v>0</v>
      </c>
      <c r="AC5582" s="25">
        <v>0</v>
      </c>
      <c r="AD5582" s="25">
        <v>0</v>
      </c>
      <c r="AE5582" s="25">
        <v>0</v>
      </c>
      <c r="AF5582" t="s">
        <v>4930</v>
      </c>
      <c r="AG5582">
        <v>6</v>
      </c>
      <c r="AH5582"/>
    </row>
    <row r="5583" spans="1:34" x14ac:dyDescent="0.35">
      <c r="A5583" t="s">
        <v>35242</v>
      </c>
      <c r="B5583" t="s">
        <v>19389</v>
      </c>
      <c r="C5583" t="s">
        <v>30492</v>
      </c>
      <c r="D5583" t="s">
        <v>33992</v>
      </c>
      <c r="E5583" s="25">
        <v>169.74725274725276</v>
      </c>
      <c r="F5583" s="25">
        <v>3.0630808571243602</v>
      </c>
      <c r="G5583" s="25">
        <v>2.7730374830064086</v>
      </c>
      <c r="H5583" s="25">
        <v>0.11707774972486565</v>
      </c>
      <c r="I5583" s="25">
        <v>5.337606007639023E-2</v>
      </c>
      <c r="J5583" s="25">
        <v>519.9495604395604</v>
      </c>
      <c r="K5583" s="25">
        <v>470.71549450549446</v>
      </c>
      <c r="L5583" s="25">
        <v>19.873626373626372</v>
      </c>
      <c r="M5583" s="25">
        <v>9.0604395604395602</v>
      </c>
      <c r="N5583" s="25">
        <v>5.2747252747252746</v>
      </c>
      <c r="O5583" s="25">
        <v>5.5384615384615383</v>
      </c>
      <c r="P5583" s="25">
        <v>201.99109890109895</v>
      </c>
      <c r="Q5583" s="25">
        <v>163.57021978021982</v>
      </c>
      <c r="R5583" s="25">
        <v>38.420879120879135</v>
      </c>
      <c r="S5583" s="25">
        <v>298.08483516483511</v>
      </c>
      <c r="T5583" s="25">
        <v>298.08483516483511</v>
      </c>
      <c r="U5583" s="25">
        <v>0</v>
      </c>
      <c r="V5583" s="25">
        <v>0</v>
      </c>
      <c r="W5583" s="25">
        <v>0</v>
      </c>
      <c r="X5583" s="25">
        <v>0</v>
      </c>
      <c r="Y5583" s="25">
        <v>0</v>
      </c>
      <c r="Z5583" s="25">
        <v>0</v>
      </c>
      <c r="AA5583" s="25">
        <v>0</v>
      </c>
      <c r="AB5583" s="25">
        <v>0</v>
      </c>
      <c r="AC5583" s="25">
        <v>0</v>
      </c>
      <c r="AD5583" s="25">
        <v>0</v>
      </c>
      <c r="AE5583" s="25">
        <v>0</v>
      </c>
      <c r="AF5583" t="s">
        <v>5076</v>
      </c>
      <c r="AG5583">
        <v>6</v>
      </c>
      <c r="AH5583"/>
    </row>
    <row r="5584" spans="1:34" x14ac:dyDescent="0.35">
      <c r="A5584" t="s">
        <v>35242</v>
      </c>
      <c r="B5584" t="s">
        <v>19387</v>
      </c>
      <c r="C5584" t="s">
        <v>30499</v>
      </c>
      <c r="D5584" t="s">
        <v>34229</v>
      </c>
      <c r="E5584" s="25">
        <v>87.857142857142861</v>
      </c>
      <c r="F5584" s="25">
        <v>3.7418774233896186</v>
      </c>
      <c r="G5584" s="25">
        <v>3.4375984990619139</v>
      </c>
      <c r="H5584" s="25">
        <v>0.14185115697310824</v>
      </c>
      <c r="I5584" s="25">
        <v>4.5493433395872411E-2</v>
      </c>
      <c r="J5584" s="25">
        <v>328.75065934065935</v>
      </c>
      <c r="K5584" s="25">
        <v>302.01758241758245</v>
      </c>
      <c r="L5584" s="25">
        <v>12.462637362637366</v>
      </c>
      <c r="M5584" s="25">
        <v>3.9969230769230766</v>
      </c>
      <c r="N5584" s="25">
        <v>6.5903296703296741</v>
      </c>
      <c r="O5584" s="25">
        <v>1.8753846153846156</v>
      </c>
      <c r="P5584" s="25">
        <v>104.73439560439563</v>
      </c>
      <c r="Q5584" s="25">
        <v>86.467032967032992</v>
      </c>
      <c r="R5584" s="25">
        <v>18.267362637362638</v>
      </c>
      <c r="S5584" s="25">
        <v>211.55362637362637</v>
      </c>
      <c r="T5584" s="25">
        <v>211.55362637362637</v>
      </c>
      <c r="U5584" s="25">
        <v>0</v>
      </c>
      <c r="V5584" s="25">
        <v>0</v>
      </c>
      <c r="W5584" s="25">
        <v>63.536813186813191</v>
      </c>
      <c r="X5584" s="25">
        <v>0.26450549450549449</v>
      </c>
      <c r="Y5584" s="25">
        <v>0</v>
      </c>
      <c r="Z5584" s="25">
        <v>0</v>
      </c>
      <c r="AA5584" s="25">
        <v>24.25703296703297</v>
      </c>
      <c r="AB5584" s="25">
        <v>0.37362637362637363</v>
      </c>
      <c r="AC5584" s="25">
        <v>38.641648351648357</v>
      </c>
      <c r="AD5584" s="25">
        <v>0</v>
      </c>
      <c r="AE5584" s="25">
        <v>0</v>
      </c>
      <c r="AF5584" t="s">
        <v>5074</v>
      </c>
      <c r="AG5584">
        <v>6</v>
      </c>
      <c r="AH5584"/>
    </row>
    <row r="5585" spans="1:34" x14ac:dyDescent="0.35">
      <c r="A5585" t="s">
        <v>35242</v>
      </c>
      <c r="B5585" t="s">
        <v>19274</v>
      </c>
      <c r="C5585" t="s">
        <v>30453</v>
      </c>
      <c r="D5585" t="s">
        <v>34232</v>
      </c>
      <c r="E5585" s="25">
        <v>81.868131868131869</v>
      </c>
      <c r="F5585" s="25">
        <v>3.6824496644295306</v>
      </c>
      <c r="G5585" s="25">
        <v>3.2767140939597312</v>
      </c>
      <c r="H5585" s="25">
        <v>0.24662416107382554</v>
      </c>
      <c r="I5585" s="25">
        <v>6.7825503355704697E-2</v>
      </c>
      <c r="J5585" s="25">
        <v>301.47527472527474</v>
      </c>
      <c r="K5585" s="25">
        <v>268.25846153846152</v>
      </c>
      <c r="L5585" s="25">
        <v>20.190659340659344</v>
      </c>
      <c r="M5585" s="25">
        <v>5.5527472527472526</v>
      </c>
      <c r="N5585" s="25">
        <v>9.5171428571428596</v>
      </c>
      <c r="O5585" s="25">
        <v>5.1207692307692305</v>
      </c>
      <c r="P5585" s="25">
        <v>109.59813186813187</v>
      </c>
      <c r="Q5585" s="25">
        <v>91.019230769230774</v>
      </c>
      <c r="R5585" s="25">
        <v>18.578901098901095</v>
      </c>
      <c r="S5585" s="25">
        <v>171.68648351648349</v>
      </c>
      <c r="T5585" s="25">
        <v>171.10846153846151</v>
      </c>
      <c r="U5585" s="25">
        <v>0.57802197802197808</v>
      </c>
      <c r="V5585" s="25">
        <v>0</v>
      </c>
      <c r="W5585" s="25">
        <v>4.4243956043956043</v>
      </c>
      <c r="X5585" s="25">
        <v>0</v>
      </c>
      <c r="Y5585" s="25">
        <v>0</v>
      </c>
      <c r="Z5585" s="25">
        <v>0</v>
      </c>
      <c r="AA5585" s="25">
        <v>2.5456043956043959</v>
      </c>
      <c r="AB5585" s="25">
        <v>0</v>
      </c>
      <c r="AC5585" s="25">
        <v>1.8787912087912089</v>
      </c>
      <c r="AD5585" s="25">
        <v>0</v>
      </c>
      <c r="AE5585" s="25">
        <v>0</v>
      </c>
      <c r="AF5585" t="s">
        <v>4960</v>
      </c>
      <c r="AG5585">
        <v>6</v>
      </c>
      <c r="AH5585"/>
    </row>
    <row r="5586" spans="1:34" x14ac:dyDescent="0.35">
      <c r="A5586" t="s">
        <v>35242</v>
      </c>
      <c r="B5586" t="s">
        <v>19459</v>
      </c>
      <c r="C5586" t="s">
        <v>30450</v>
      </c>
      <c r="D5586" t="s">
        <v>33578</v>
      </c>
      <c r="E5586" s="25">
        <v>31.494505494505493</v>
      </c>
      <c r="F5586" s="25">
        <v>3.4303454291695741</v>
      </c>
      <c r="G5586" s="25">
        <v>2.8973517096999299</v>
      </c>
      <c r="H5586" s="25">
        <v>0.36746336357292392</v>
      </c>
      <c r="I5586" s="25">
        <v>8.0861828332170274E-2</v>
      </c>
      <c r="J5586" s="25">
        <v>108.03703296703296</v>
      </c>
      <c r="K5586" s="25">
        <v>91.250659340659325</v>
      </c>
      <c r="L5586" s="25">
        <v>11.573076923076922</v>
      </c>
      <c r="M5586" s="25">
        <v>2.5467032967032965</v>
      </c>
      <c r="N5586" s="25">
        <v>5.0703296703296701</v>
      </c>
      <c r="O5586" s="25">
        <v>3.9560439560439562</v>
      </c>
      <c r="P5586" s="25">
        <v>30.103406593406596</v>
      </c>
      <c r="Q5586" s="25">
        <v>22.343406593406595</v>
      </c>
      <c r="R5586" s="25">
        <v>7.76</v>
      </c>
      <c r="S5586" s="25">
        <v>66.360549450549442</v>
      </c>
      <c r="T5586" s="25">
        <v>66.360549450549442</v>
      </c>
      <c r="U5586" s="25">
        <v>0</v>
      </c>
      <c r="V5586" s="25">
        <v>0</v>
      </c>
      <c r="W5586" s="25">
        <v>0</v>
      </c>
      <c r="X5586" s="25">
        <v>0</v>
      </c>
      <c r="Y5586" s="25">
        <v>0</v>
      </c>
      <c r="Z5586" s="25">
        <v>0</v>
      </c>
      <c r="AA5586" s="25">
        <v>0</v>
      </c>
      <c r="AB5586" s="25">
        <v>0</v>
      </c>
      <c r="AC5586" s="25">
        <v>0</v>
      </c>
      <c r="AD5586" s="25">
        <v>0</v>
      </c>
      <c r="AE5586" s="25">
        <v>0</v>
      </c>
      <c r="AF5586" t="s">
        <v>5146</v>
      </c>
      <c r="AG5586">
        <v>6</v>
      </c>
      <c r="AH5586"/>
    </row>
    <row r="5587" spans="1:34" x14ac:dyDescent="0.35">
      <c r="A5587" t="s">
        <v>35242</v>
      </c>
      <c r="B5587" t="s">
        <v>19247</v>
      </c>
      <c r="C5587" t="s">
        <v>30438</v>
      </c>
      <c r="D5587" t="s">
        <v>34217</v>
      </c>
      <c r="E5587" s="25">
        <v>91.505494505494511</v>
      </c>
      <c r="F5587" s="25">
        <v>4.031050798606941</v>
      </c>
      <c r="G5587" s="25">
        <v>3.6119022457067369</v>
      </c>
      <c r="H5587" s="25">
        <v>0.11240182538729433</v>
      </c>
      <c r="I5587" s="25">
        <v>2.8638165005404108E-2</v>
      </c>
      <c r="J5587" s="25">
        <v>368.86329670329667</v>
      </c>
      <c r="K5587" s="25">
        <v>330.50890109890111</v>
      </c>
      <c r="L5587" s="25">
        <v>10.285384615384615</v>
      </c>
      <c r="M5587" s="25">
        <v>2.6205494505494507</v>
      </c>
      <c r="N5587" s="25">
        <v>1.3956043956043955</v>
      </c>
      <c r="O5587" s="25">
        <v>6.2692307692307692</v>
      </c>
      <c r="P5587" s="25">
        <v>110.06373626373626</v>
      </c>
      <c r="Q5587" s="25">
        <v>79.374175824175822</v>
      </c>
      <c r="R5587" s="25">
        <v>30.689560439560438</v>
      </c>
      <c r="S5587" s="25">
        <v>248.51417582417582</v>
      </c>
      <c r="T5587" s="25">
        <v>248.51417582417582</v>
      </c>
      <c r="U5587" s="25">
        <v>0</v>
      </c>
      <c r="V5587" s="25">
        <v>0</v>
      </c>
      <c r="W5587" s="25">
        <v>3.3846153846153846</v>
      </c>
      <c r="X5587" s="25">
        <v>0</v>
      </c>
      <c r="Y5587" s="25">
        <v>1.3956043956043955</v>
      </c>
      <c r="Z5587" s="25">
        <v>0.96703296703296704</v>
      </c>
      <c r="AA5587" s="25">
        <v>0</v>
      </c>
      <c r="AB5587" s="25">
        <v>1.0219780219780219</v>
      </c>
      <c r="AC5587" s="25">
        <v>0</v>
      </c>
      <c r="AD5587" s="25">
        <v>0</v>
      </c>
      <c r="AE5587" s="25">
        <v>0</v>
      </c>
      <c r="AF5587" t="s">
        <v>4933</v>
      </c>
      <c r="AG5587">
        <v>6</v>
      </c>
      <c r="AH5587"/>
    </row>
    <row r="5588" spans="1:34" x14ac:dyDescent="0.35">
      <c r="A5588" t="s">
        <v>35242</v>
      </c>
      <c r="B5588" t="s">
        <v>19292</v>
      </c>
      <c r="C5588" t="s">
        <v>30462</v>
      </c>
      <c r="D5588" t="s">
        <v>34236</v>
      </c>
      <c r="E5588" s="25">
        <v>90.527472527472526</v>
      </c>
      <c r="F5588" s="25">
        <v>3.771880310755038</v>
      </c>
      <c r="G5588" s="25">
        <v>3.6369749939305662</v>
      </c>
      <c r="H5588" s="25">
        <v>0.27066642388929352</v>
      </c>
      <c r="I5588" s="25">
        <v>0.19349356639961154</v>
      </c>
      <c r="J5588" s="25">
        <v>341.45879120879124</v>
      </c>
      <c r="K5588" s="25">
        <v>329.2461538461539</v>
      </c>
      <c r="L5588" s="25">
        <v>24.502747252747252</v>
      </c>
      <c r="M5588" s="25">
        <v>17.516483516483515</v>
      </c>
      <c r="N5588" s="25">
        <v>1.8873626373626373</v>
      </c>
      <c r="O5588" s="25">
        <v>5.0989010989010985</v>
      </c>
      <c r="P5588" s="25">
        <v>109.97032967032966</v>
      </c>
      <c r="Q5588" s="25">
        <v>104.74395604395603</v>
      </c>
      <c r="R5588" s="25">
        <v>5.2263736263736265</v>
      </c>
      <c r="S5588" s="25">
        <v>206.98571428571432</v>
      </c>
      <c r="T5588" s="25">
        <v>142.96813186813191</v>
      </c>
      <c r="U5588" s="25">
        <v>64.017582417582418</v>
      </c>
      <c r="V5588" s="25">
        <v>0</v>
      </c>
      <c r="W5588" s="25">
        <v>1.8681318681318682</v>
      </c>
      <c r="X5588" s="25">
        <v>0</v>
      </c>
      <c r="Y5588" s="25">
        <v>1.8681318681318682</v>
      </c>
      <c r="Z5588" s="25">
        <v>0</v>
      </c>
      <c r="AA5588" s="25">
        <v>0</v>
      </c>
      <c r="AB5588" s="25">
        <v>0</v>
      </c>
      <c r="AC5588" s="25">
        <v>0</v>
      </c>
      <c r="AD5588" s="25">
        <v>0</v>
      </c>
      <c r="AE5588" s="25">
        <v>0</v>
      </c>
      <c r="AF5588" t="s">
        <v>4979</v>
      </c>
      <c r="AG5588">
        <v>6</v>
      </c>
      <c r="AH5588"/>
    </row>
    <row r="5589" spans="1:34" x14ac:dyDescent="0.35">
      <c r="A5589" t="s">
        <v>35242</v>
      </c>
      <c r="B5589" t="s">
        <v>19422</v>
      </c>
      <c r="C5589" t="s">
        <v>30508</v>
      </c>
      <c r="D5589" t="s">
        <v>34255</v>
      </c>
      <c r="E5589" s="25">
        <v>84.813186813186817</v>
      </c>
      <c r="F5589" s="25">
        <v>3.5415301891681787</v>
      </c>
      <c r="G5589" s="25">
        <v>3.3303822233739315</v>
      </c>
      <c r="H5589" s="25">
        <v>0.24961648095361488</v>
      </c>
      <c r="I5589" s="25">
        <v>0.1587729981860585</v>
      </c>
      <c r="J5589" s="25">
        <v>300.36846153846159</v>
      </c>
      <c r="K5589" s="25">
        <v>282.46032967032971</v>
      </c>
      <c r="L5589" s="25">
        <v>21.170769230769228</v>
      </c>
      <c r="M5589" s="25">
        <v>13.466043956043952</v>
      </c>
      <c r="N5589" s="25">
        <v>1.6471428571428572</v>
      </c>
      <c r="O5589" s="25">
        <v>6.0575824175824176</v>
      </c>
      <c r="P5589" s="25">
        <v>90.217912087912097</v>
      </c>
      <c r="Q5589" s="25">
        <v>80.014505494505499</v>
      </c>
      <c r="R5589" s="25">
        <v>10.203406593406593</v>
      </c>
      <c r="S5589" s="25">
        <v>188.97978021978025</v>
      </c>
      <c r="T5589" s="25">
        <v>188.71505494505499</v>
      </c>
      <c r="U5589" s="25">
        <v>0.26472527472527474</v>
      </c>
      <c r="V5589" s="25">
        <v>0</v>
      </c>
      <c r="W5589" s="25">
        <v>0</v>
      </c>
      <c r="X5589" s="25">
        <v>0</v>
      </c>
      <c r="Y5589" s="25">
        <v>0</v>
      </c>
      <c r="Z5589" s="25">
        <v>0</v>
      </c>
      <c r="AA5589" s="25">
        <v>0</v>
      </c>
      <c r="AB5589" s="25">
        <v>0</v>
      </c>
      <c r="AC5589" s="25">
        <v>0</v>
      </c>
      <c r="AD5589" s="25">
        <v>0</v>
      </c>
      <c r="AE5589" s="25">
        <v>0</v>
      </c>
      <c r="AF5589" t="s">
        <v>5109</v>
      </c>
      <c r="AG5589">
        <v>6</v>
      </c>
      <c r="AH5589"/>
    </row>
    <row r="5590" spans="1:34" x14ac:dyDescent="0.35">
      <c r="A5590" t="s">
        <v>35242</v>
      </c>
      <c r="B5590" t="s">
        <v>19257</v>
      </c>
      <c r="C5590" t="s">
        <v>30428</v>
      </c>
      <c r="D5590" t="s">
        <v>34219</v>
      </c>
      <c r="E5590" s="25">
        <v>132.39560439560441</v>
      </c>
      <c r="F5590" s="25">
        <v>3.9462832005312074</v>
      </c>
      <c r="G5590" s="25">
        <v>3.5138197211155373</v>
      </c>
      <c r="H5590" s="25">
        <v>0.27249086985391763</v>
      </c>
      <c r="I5590" s="25">
        <v>0.1335906374501992</v>
      </c>
      <c r="J5590" s="25">
        <v>522.47054945054936</v>
      </c>
      <c r="K5590" s="25">
        <v>465.21428571428567</v>
      </c>
      <c r="L5590" s="25">
        <v>36.076593406593403</v>
      </c>
      <c r="M5590" s="25">
        <v>17.686813186813186</v>
      </c>
      <c r="N5590" s="25">
        <v>12.763406593406589</v>
      </c>
      <c r="O5590" s="25">
        <v>5.6263736263736268</v>
      </c>
      <c r="P5590" s="25">
        <v>160.3456043956044</v>
      </c>
      <c r="Q5590" s="25">
        <v>121.47912087912088</v>
      </c>
      <c r="R5590" s="25">
        <v>38.866483516483505</v>
      </c>
      <c r="S5590" s="25">
        <v>326.04835164835163</v>
      </c>
      <c r="T5590" s="25">
        <v>293.48021978021973</v>
      </c>
      <c r="U5590" s="25">
        <v>11.878021978021978</v>
      </c>
      <c r="V5590" s="25">
        <v>20.690109890109895</v>
      </c>
      <c r="W5590" s="25">
        <v>15.895604395604396</v>
      </c>
      <c r="X5590" s="25">
        <v>0</v>
      </c>
      <c r="Y5590" s="25">
        <v>0</v>
      </c>
      <c r="Z5590" s="25">
        <v>0</v>
      </c>
      <c r="AA5590" s="25">
        <v>15.807692307692308</v>
      </c>
      <c r="AB5590" s="25">
        <v>8.7912087912087919E-2</v>
      </c>
      <c r="AC5590" s="25">
        <v>0</v>
      </c>
      <c r="AD5590" s="25">
        <v>0</v>
      </c>
      <c r="AE5590" s="25">
        <v>0</v>
      </c>
      <c r="AF5590" t="s">
        <v>4943</v>
      </c>
      <c r="AG5590">
        <v>6</v>
      </c>
      <c r="AH5590"/>
    </row>
    <row r="5591" spans="1:34" x14ac:dyDescent="0.35">
      <c r="A5591" t="s">
        <v>35242</v>
      </c>
      <c r="B5591" t="s">
        <v>19346</v>
      </c>
      <c r="C5591" t="s">
        <v>30426</v>
      </c>
      <c r="D5591" t="s">
        <v>34216</v>
      </c>
      <c r="E5591" s="25">
        <v>114.21978021978022</v>
      </c>
      <c r="F5591" s="25">
        <v>2.9790013469309229</v>
      </c>
      <c r="G5591" s="25">
        <v>2.7128083509717156</v>
      </c>
      <c r="H5591" s="25">
        <v>0.17519145660958241</v>
      </c>
      <c r="I5591" s="25">
        <v>9.4375601308447132E-2</v>
      </c>
      <c r="J5591" s="25">
        <v>340.26087912087928</v>
      </c>
      <c r="K5591" s="25">
        <v>309.85637362637374</v>
      </c>
      <c r="L5591" s="25">
        <v>20.010329670329664</v>
      </c>
      <c r="M5591" s="25">
        <v>10.779560439560434</v>
      </c>
      <c r="N5591" s="25">
        <v>5.0109890109890109</v>
      </c>
      <c r="O5591" s="25">
        <v>4.2197802197802199</v>
      </c>
      <c r="P5591" s="25">
        <v>105.82758241758242</v>
      </c>
      <c r="Q5591" s="25">
        <v>84.65384615384616</v>
      </c>
      <c r="R5591" s="25">
        <v>21.173736263736259</v>
      </c>
      <c r="S5591" s="25">
        <v>214.42296703296716</v>
      </c>
      <c r="T5591" s="25">
        <v>214.42296703296716</v>
      </c>
      <c r="U5591" s="25">
        <v>0</v>
      </c>
      <c r="V5591" s="25">
        <v>0</v>
      </c>
      <c r="W5591" s="25">
        <v>4.7831868131868145</v>
      </c>
      <c r="X5591" s="25">
        <v>0</v>
      </c>
      <c r="Y5591" s="25">
        <v>0</v>
      </c>
      <c r="Z5591" s="25">
        <v>0</v>
      </c>
      <c r="AA5591" s="25">
        <v>4.7831868131868145</v>
      </c>
      <c r="AB5591" s="25">
        <v>0</v>
      </c>
      <c r="AC5591" s="25">
        <v>0</v>
      </c>
      <c r="AD5591" s="25">
        <v>0</v>
      </c>
      <c r="AE5591" s="25">
        <v>0</v>
      </c>
      <c r="AF5591" t="s">
        <v>5033</v>
      </c>
      <c r="AG5591">
        <v>6</v>
      </c>
      <c r="AH5591"/>
    </row>
    <row r="5592" spans="1:34" x14ac:dyDescent="0.35">
      <c r="A5592" t="s">
        <v>35242</v>
      </c>
      <c r="B5592" t="s">
        <v>19411</v>
      </c>
      <c r="C5592" t="s">
        <v>30476</v>
      </c>
      <c r="D5592" t="s">
        <v>33648</v>
      </c>
      <c r="E5592" s="25">
        <v>86.659340659340657</v>
      </c>
      <c r="F5592" s="25">
        <v>4.0101179305097672</v>
      </c>
      <c r="G5592" s="25">
        <v>3.6869464874461091</v>
      </c>
      <c r="H5592" s="25">
        <v>0.17589906162820185</v>
      </c>
      <c r="I5592" s="25">
        <v>3.1104488967791027E-2</v>
      </c>
      <c r="J5592" s="25">
        <v>347.51417582417605</v>
      </c>
      <c r="K5592" s="25">
        <v>319.50835164835183</v>
      </c>
      <c r="L5592" s="25">
        <v>15.2432967032967</v>
      </c>
      <c r="M5592" s="25">
        <v>2.6954945054945059</v>
      </c>
      <c r="N5592" s="25">
        <v>7.4514285714285684</v>
      </c>
      <c r="O5592" s="25">
        <v>5.0963736263736266</v>
      </c>
      <c r="P5592" s="25">
        <v>115.83241758241759</v>
      </c>
      <c r="Q5592" s="25">
        <v>100.37439560439562</v>
      </c>
      <c r="R5592" s="25">
        <v>15.458021978021973</v>
      </c>
      <c r="S5592" s="25">
        <v>216.43846153846172</v>
      </c>
      <c r="T5592" s="25">
        <v>216.43846153846172</v>
      </c>
      <c r="U5592" s="25">
        <v>0</v>
      </c>
      <c r="V5592" s="25">
        <v>0</v>
      </c>
      <c r="W5592" s="25">
        <v>142.38153846153844</v>
      </c>
      <c r="X5592" s="25">
        <v>0.54483516483516481</v>
      </c>
      <c r="Y5592" s="25">
        <v>0</v>
      </c>
      <c r="Z5592" s="25">
        <v>0</v>
      </c>
      <c r="AA5592" s="25">
        <v>29.172857142857136</v>
      </c>
      <c r="AB5592" s="25">
        <v>0</v>
      </c>
      <c r="AC5592" s="25">
        <v>112.66384615384614</v>
      </c>
      <c r="AD5592" s="25">
        <v>0</v>
      </c>
      <c r="AE5592" s="25">
        <v>0</v>
      </c>
      <c r="AF5592" t="s">
        <v>5098</v>
      </c>
      <c r="AG5592">
        <v>6</v>
      </c>
      <c r="AH5592"/>
    </row>
    <row r="5593" spans="1:34" x14ac:dyDescent="0.35">
      <c r="A5593" t="s">
        <v>35242</v>
      </c>
      <c r="B5593" t="s">
        <v>19293</v>
      </c>
      <c r="C5593" t="s">
        <v>30425</v>
      </c>
      <c r="D5593" t="s">
        <v>34215</v>
      </c>
      <c r="E5593" s="25">
        <v>125.2967032967033</v>
      </c>
      <c r="F5593" s="25">
        <v>2.760282406595334</v>
      </c>
      <c r="G5593" s="25">
        <v>2.5061962813541481</v>
      </c>
      <c r="H5593" s="25">
        <v>0.32064462375021918</v>
      </c>
      <c r="I5593" s="25">
        <v>0.12084809682511838</v>
      </c>
      <c r="J5593" s="25">
        <v>345.85428571428571</v>
      </c>
      <c r="K5593" s="25">
        <v>314.01813186813183</v>
      </c>
      <c r="L5593" s="25">
        <v>40.175714285714278</v>
      </c>
      <c r="M5593" s="25">
        <v>15.141868131868129</v>
      </c>
      <c r="N5593" s="25">
        <v>19.577802197802196</v>
      </c>
      <c r="O5593" s="25">
        <v>5.4560439560439562</v>
      </c>
      <c r="P5593" s="25">
        <v>88.798021978022021</v>
      </c>
      <c r="Q5593" s="25">
        <v>81.995714285714328</v>
      </c>
      <c r="R5593" s="25">
        <v>6.8023076923076911</v>
      </c>
      <c r="S5593" s="25">
        <v>216.88054945054941</v>
      </c>
      <c r="T5593" s="25">
        <v>216.88054945054941</v>
      </c>
      <c r="U5593" s="25">
        <v>0</v>
      </c>
      <c r="V5593" s="25">
        <v>0</v>
      </c>
      <c r="W5593" s="25">
        <v>0</v>
      </c>
      <c r="X5593" s="25">
        <v>0</v>
      </c>
      <c r="Y5593" s="25">
        <v>0</v>
      </c>
      <c r="Z5593" s="25">
        <v>0</v>
      </c>
      <c r="AA5593" s="25">
        <v>0</v>
      </c>
      <c r="AB5593" s="25">
        <v>0</v>
      </c>
      <c r="AC5593" s="25">
        <v>0</v>
      </c>
      <c r="AD5593" s="25">
        <v>0</v>
      </c>
      <c r="AE5593" s="25">
        <v>0</v>
      </c>
      <c r="AF5593" t="s">
        <v>4980</v>
      </c>
      <c r="AG5593">
        <v>6</v>
      </c>
      <c r="AH5593"/>
    </row>
    <row r="5594" spans="1:34" x14ac:dyDescent="0.35">
      <c r="A5594" t="s">
        <v>35242</v>
      </c>
      <c r="B5594" t="s">
        <v>19337</v>
      </c>
      <c r="C5594" t="s">
        <v>30481</v>
      </c>
      <c r="D5594" t="s">
        <v>33976</v>
      </c>
      <c r="E5594" s="25">
        <v>46.582417582417584</v>
      </c>
      <c r="F5594" s="25">
        <v>3.2036989856098144</v>
      </c>
      <c r="G5594" s="25">
        <v>2.9765015333805156</v>
      </c>
      <c r="H5594" s="25">
        <v>0.23592828497287099</v>
      </c>
      <c r="I5594" s="25">
        <v>8.6581740976645435E-2</v>
      </c>
      <c r="J5594" s="25">
        <v>149.236043956044</v>
      </c>
      <c r="K5594" s="25">
        <v>138.65263736263742</v>
      </c>
      <c r="L5594" s="25">
        <v>10.990109890109892</v>
      </c>
      <c r="M5594" s="25">
        <v>4.0331868131868136</v>
      </c>
      <c r="N5594" s="25">
        <v>2.35</v>
      </c>
      <c r="O5594" s="25">
        <v>4.6069230769230769</v>
      </c>
      <c r="P5594" s="25">
        <v>46.337362637362652</v>
      </c>
      <c r="Q5594" s="25">
        <v>42.710879120879135</v>
      </c>
      <c r="R5594" s="25">
        <v>3.6264835164835176</v>
      </c>
      <c r="S5594" s="25">
        <v>91.908571428571449</v>
      </c>
      <c r="T5594" s="25">
        <v>91.792087912087936</v>
      </c>
      <c r="U5594" s="25">
        <v>0.11648351648351649</v>
      </c>
      <c r="V5594" s="25">
        <v>0</v>
      </c>
      <c r="W5594" s="25">
        <v>15.862087912087905</v>
      </c>
      <c r="X5594" s="25">
        <v>1.6365934065934065</v>
      </c>
      <c r="Y5594" s="25">
        <v>0</v>
      </c>
      <c r="Z5594" s="25">
        <v>0</v>
      </c>
      <c r="AA5594" s="25">
        <v>0.72802197802197799</v>
      </c>
      <c r="AB5594" s="25">
        <v>0</v>
      </c>
      <c r="AC5594" s="25">
        <v>13.38758241758241</v>
      </c>
      <c r="AD5594" s="25">
        <v>0.10989010989010989</v>
      </c>
      <c r="AE5594" s="25">
        <v>0</v>
      </c>
      <c r="AF5594" t="s">
        <v>5024</v>
      </c>
      <c r="AG5594">
        <v>6</v>
      </c>
      <c r="AH5594"/>
    </row>
    <row r="5595" spans="1:34" x14ac:dyDescent="0.35">
      <c r="A5595" t="s">
        <v>35242</v>
      </c>
      <c r="B5595" t="s">
        <v>19458</v>
      </c>
      <c r="C5595" t="s">
        <v>30486</v>
      </c>
      <c r="D5595" t="s">
        <v>34235</v>
      </c>
      <c r="E5595" s="25">
        <v>89.208791208791212</v>
      </c>
      <c r="F5595" s="25">
        <v>3.2000517368810062</v>
      </c>
      <c r="G5595" s="25">
        <v>3.0680697216063075</v>
      </c>
      <c r="H5595" s="25">
        <v>0.18110002463660999</v>
      </c>
      <c r="I5595" s="25">
        <v>0.12074895294407489</v>
      </c>
      <c r="J5595" s="25">
        <v>285.47274725274735</v>
      </c>
      <c r="K5595" s="25">
        <v>273.69879120879125</v>
      </c>
      <c r="L5595" s="25">
        <v>16.155714285714286</v>
      </c>
      <c r="M5595" s="25">
        <v>10.771868131868132</v>
      </c>
      <c r="N5595" s="25">
        <v>0</v>
      </c>
      <c r="O5595" s="25">
        <v>5.3838461538461537</v>
      </c>
      <c r="P5595" s="25">
        <v>54.030219780219781</v>
      </c>
      <c r="Q5595" s="25">
        <v>47.640109890109891</v>
      </c>
      <c r="R5595" s="25">
        <v>6.3901098901098905</v>
      </c>
      <c r="S5595" s="25">
        <v>215.28681318681325</v>
      </c>
      <c r="T5595" s="25">
        <v>215.28681318681325</v>
      </c>
      <c r="U5595" s="25">
        <v>0</v>
      </c>
      <c r="V5595" s="25">
        <v>0</v>
      </c>
      <c r="W5595" s="25">
        <v>0</v>
      </c>
      <c r="X5595" s="25">
        <v>0</v>
      </c>
      <c r="Y5595" s="25">
        <v>0</v>
      </c>
      <c r="Z5595" s="25">
        <v>0</v>
      </c>
      <c r="AA5595" s="25">
        <v>0</v>
      </c>
      <c r="AB5595" s="25">
        <v>0</v>
      </c>
      <c r="AC5595" s="25">
        <v>0</v>
      </c>
      <c r="AD5595" s="25">
        <v>0</v>
      </c>
      <c r="AE5595" s="25">
        <v>0</v>
      </c>
      <c r="AF5595" t="s">
        <v>5145</v>
      </c>
      <c r="AG5595">
        <v>6</v>
      </c>
      <c r="AH5595"/>
    </row>
    <row r="5596" spans="1:34" x14ac:dyDescent="0.35">
      <c r="A5596" t="s">
        <v>35242</v>
      </c>
      <c r="B5596" t="s">
        <v>19308</v>
      </c>
      <c r="C5596" t="s">
        <v>30425</v>
      </c>
      <c r="D5596" t="s">
        <v>34215</v>
      </c>
      <c r="E5596" s="25">
        <v>109.79120879120879</v>
      </c>
      <c r="F5596" s="25">
        <v>3.0850015013512162</v>
      </c>
      <c r="G5596" s="25">
        <v>2.608397557802022</v>
      </c>
      <c r="H5596" s="25">
        <v>0.18779401461315184</v>
      </c>
      <c r="I5596" s="25">
        <v>1.5764187768992092E-3</v>
      </c>
      <c r="J5596" s="25">
        <v>338.70604395604397</v>
      </c>
      <c r="K5596" s="25">
        <v>286.37912087912088</v>
      </c>
      <c r="L5596" s="25">
        <v>20.618131868131869</v>
      </c>
      <c r="M5596" s="25">
        <v>0.17307692307692307</v>
      </c>
      <c r="N5596" s="25">
        <v>12.450549450549451</v>
      </c>
      <c r="O5596" s="25">
        <v>7.9945054945054945</v>
      </c>
      <c r="P5596" s="25">
        <v>85.370879120879124</v>
      </c>
      <c r="Q5596" s="25">
        <v>53.489010989010985</v>
      </c>
      <c r="R5596" s="25">
        <v>31.881868131868131</v>
      </c>
      <c r="S5596" s="25">
        <v>232.71703296703296</v>
      </c>
      <c r="T5596" s="25">
        <v>232.71703296703296</v>
      </c>
      <c r="U5596" s="25">
        <v>0</v>
      </c>
      <c r="V5596" s="25">
        <v>0</v>
      </c>
      <c r="W5596" s="25">
        <v>0</v>
      </c>
      <c r="X5596" s="25">
        <v>0</v>
      </c>
      <c r="Y5596" s="25">
        <v>0</v>
      </c>
      <c r="Z5596" s="25">
        <v>0</v>
      </c>
      <c r="AA5596" s="25">
        <v>0</v>
      </c>
      <c r="AB5596" s="25">
        <v>0</v>
      </c>
      <c r="AC5596" s="25">
        <v>0</v>
      </c>
      <c r="AD5596" s="25">
        <v>0</v>
      </c>
      <c r="AE5596" s="25">
        <v>0</v>
      </c>
      <c r="AF5596" t="s">
        <v>4995</v>
      </c>
      <c r="AG5596">
        <v>6</v>
      </c>
      <c r="AH5596"/>
    </row>
    <row r="5597" spans="1:34" x14ac:dyDescent="0.35">
      <c r="A5597" t="s">
        <v>35242</v>
      </c>
      <c r="B5597" t="s">
        <v>19370</v>
      </c>
      <c r="C5597" t="s">
        <v>30492</v>
      </c>
      <c r="D5597" t="s">
        <v>33992</v>
      </c>
      <c r="E5597" s="25">
        <v>162.84615384615384</v>
      </c>
      <c r="F5597" s="25">
        <v>3.2563668263715497</v>
      </c>
      <c r="G5597" s="25">
        <v>2.9135515216951209</v>
      </c>
      <c r="H5597" s="25">
        <v>0.12828530940009444</v>
      </c>
      <c r="I5597" s="25">
        <v>5.9994601525069136E-2</v>
      </c>
      <c r="J5597" s="25">
        <v>530.28681318681311</v>
      </c>
      <c r="K5597" s="25">
        <v>474.46065934065928</v>
      </c>
      <c r="L5597" s="25">
        <v>20.890769230769227</v>
      </c>
      <c r="M5597" s="25">
        <v>9.7698901098901043</v>
      </c>
      <c r="N5597" s="25">
        <v>5.4945054945054945</v>
      </c>
      <c r="O5597" s="25">
        <v>5.6263736263736268</v>
      </c>
      <c r="P5597" s="25">
        <v>171.0959340659341</v>
      </c>
      <c r="Q5597" s="25">
        <v>126.39065934065935</v>
      </c>
      <c r="R5597" s="25">
        <v>44.705274725274741</v>
      </c>
      <c r="S5597" s="25">
        <v>338.30010989010981</v>
      </c>
      <c r="T5597" s="25">
        <v>338.30010989010981</v>
      </c>
      <c r="U5597" s="25">
        <v>0</v>
      </c>
      <c r="V5597" s="25">
        <v>0</v>
      </c>
      <c r="W5597" s="25">
        <v>0</v>
      </c>
      <c r="X5597" s="25">
        <v>0</v>
      </c>
      <c r="Y5597" s="25">
        <v>0</v>
      </c>
      <c r="Z5597" s="25">
        <v>0</v>
      </c>
      <c r="AA5597" s="25">
        <v>0</v>
      </c>
      <c r="AB5597" s="25">
        <v>0</v>
      </c>
      <c r="AC5597" s="25">
        <v>0</v>
      </c>
      <c r="AD5597" s="25">
        <v>0</v>
      </c>
      <c r="AE5597" s="25">
        <v>0</v>
      </c>
      <c r="AF5597" t="s">
        <v>5057</v>
      </c>
      <c r="AG5597">
        <v>6</v>
      </c>
      <c r="AH5597"/>
    </row>
    <row r="5598" spans="1:34" x14ac:dyDescent="0.35">
      <c r="A5598" t="s">
        <v>35242</v>
      </c>
      <c r="B5598" t="s">
        <v>19248</v>
      </c>
      <c r="C5598" t="s">
        <v>29725</v>
      </c>
      <c r="D5598" t="s">
        <v>34196</v>
      </c>
      <c r="E5598" s="25">
        <v>71.670329670329664</v>
      </c>
      <c r="F5598" s="25">
        <v>3.7818583256669736</v>
      </c>
      <c r="G5598" s="25">
        <v>3.5164949402023922</v>
      </c>
      <c r="H5598" s="25">
        <v>0.34957835019932537</v>
      </c>
      <c r="I5598" s="25">
        <v>0.18219104569150571</v>
      </c>
      <c r="J5598" s="25">
        <v>271.04703296703298</v>
      </c>
      <c r="K5598" s="25">
        <v>252.02835164835165</v>
      </c>
      <c r="L5598" s="25">
        <v>25.054395604395605</v>
      </c>
      <c r="M5598" s="25">
        <v>13.057692307692308</v>
      </c>
      <c r="N5598" s="25">
        <v>6.4719780219780221</v>
      </c>
      <c r="O5598" s="25">
        <v>5.5247252747252746</v>
      </c>
      <c r="P5598" s="25">
        <v>83.610659340659339</v>
      </c>
      <c r="Q5598" s="25">
        <v>76.58868131868131</v>
      </c>
      <c r="R5598" s="25">
        <v>7.0219780219780219</v>
      </c>
      <c r="S5598" s="25">
        <v>162.38197802197803</v>
      </c>
      <c r="T5598" s="25">
        <v>162.38197802197803</v>
      </c>
      <c r="U5598" s="25">
        <v>0</v>
      </c>
      <c r="V5598" s="25">
        <v>0</v>
      </c>
      <c r="W5598" s="25">
        <v>0.24725274725274726</v>
      </c>
      <c r="X5598" s="25">
        <v>0.24725274725274726</v>
      </c>
      <c r="Y5598" s="25">
        <v>0</v>
      </c>
      <c r="Z5598" s="25">
        <v>0</v>
      </c>
      <c r="AA5598" s="25">
        <v>0</v>
      </c>
      <c r="AB5598" s="25">
        <v>0</v>
      </c>
      <c r="AC5598" s="25">
        <v>0</v>
      </c>
      <c r="AD5598" s="25">
        <v>0</v>
      </c>
      <c r="AE5598" s="25">
        <v>0</v>
      </c>
      <c r="AF5598" t="s">
        <v>4934</v>
      </c>
      <c r="AG5598">
        <v>6</v>
      </c>
      <c r="AH5598"/>
    </row>
    <row r="5599" spans="1:34" x14ac:dyDescent="0.35">
      <c r="A5599" t="s">
        <v>35242</v>
      </c>
      <c r="B5599" t="s">
        <v>19391</v>
      </c>
      <c r="C5599" t="s">
        <v>30486</v>
      </c>
      <c r="D5599" t="s">
        <v>34235</v>
      </c>
      <c r="E5599" s="25">
        <v>83.186813186813183</v>
      </c>
      <c r="F5599" s="25">
        <v>3.1339180977542949</v>
      </c>
      <c r="G5599" s="25">
        <v>2.742623513870543</v>
      </c>
      <c r="H5599" s="25">
        <v>0.1335759577278732</v>
      </c>
      <c r="I5599" s="25">
        <v>6.3926023778071342E-2</v>
      </c>
      <c r="J5599" s="25">
        <v>260.70065934065946</v>
      </c>
      <c r="K5599" s="25">
        <v>228.15010989011</v>
      </c>
      <c r="L5599" s="25">
        <v>11.111758241758242</v>
      </c>
      <c r="M5599" s="25">
        <v>5.3178021978021981</v>
      </c>
      <c r="N5599" s="25">
        <v>7.9670329670329665E-2</v>
      </c>
      <c r="O5599" s="25">
        <v>5.7142857142857144</v>
      </c>
      <c r="P5599" s="25">
        <v>99.149890109890137</v>
      </c>
      <c r="Q5599" s="25">
        <v>72.393296703296713</v>
      </c>
      <c r="R5599" s="25">
        <v>26.756593406593421</v>
      </c>
      <c r="S5599" s="25">
        <v>150.43901098901108</v>
      </c>
      <c r="T5599" s="25">
        <v>150.43901098901108</v>
      </c>
      <c r="U5599" s="25">
        <v>0</v>
      </c>
      <c r="V5599" s="25">
        <v>0</v>
      </c>
      <c r="W5599" s="25">
        <v>0.94571428571428573</v>
      </c>
      <c r="X5599" s="25">
        <v>0</v>
      </c>
      <c r="Y5599" s="25">
        <v>0</v>
      </c>
      <c r="Z5599" s="25">
        <v>0</v>
      </c>
      <c r="AA5599" s="25">
        <v>0.94571428571428573</v>
      </c>
      <c r="AB5599" s="25">
        <v>0</v>
      </c>
      <c r="AC5599" s="25">
        <v>0</v>
      </c>
      <c r="AD5599" s="25">
        <v>0</v>
      </c>
      <c r="AE5599" s="25">
        <v>0</v>
      </c>
      <c r="AF5599" t="s">
        <v>5078</v>
      </c>
      <c r="AG5599">
        <v>6</v>
      </c>
      <c r="AH5599"/>
    </row>
    <row r="5600" spans="1:34" x14ac:dyDescent="0.35">
      <c r="A5600" t="s">
        <v>35242</v>
      </c>
      <c r="B5600" t="s">
        <v>19254</v>
      </c>
      <c r="C5600" t="s">
        <v>30442</v>
      </c>
      <c r="D5600" t="s">
        <v>34225</v>
      </c>
      <c r="E5600" s="25">
        <v>29.164835164835164</v>
      </c>
      <c r="F5600" s="25">
        <v>3.8882215523737758</v>
      </c>
      <c r="G5600" s="25">
        <v>3.5483609645817635</v>
      </c>
      <c r="H5600" s="25">
        <v>0.30143180105501133</v>
      </c>
      <c r="I5600" s="25">
        <v>0.11266013564431047</v>
      </c>
      <c r="J5600" s="25">
        <v>113.39934065934067</v>
      </c>
      <c r="K5600" s="25">
        <v>103.48736263736264</v>
      </c>
      <c r="L5600" s="25">
        <v>8.791208791208792</v>
      </c>
      <c r="M5600" s="25">
        <v>3.2857142857142856</v>
      </c>
      <c r="N5600" s="25">
        <v>0</v>
      </c>
      <c r="O5600" s="25">
        <v>5.5054945054945055</v>
      </c>
      <c r="P5600" s="25">
        <v>53.81538461538463</v>
      </c>
      <c r="Q5600" s="25">
        <v>49.408901098901111</v>
      </c>
      <c r="R5600" s="25">
        <v>4.406483516483517</v>
      </c>
      <c r="S5600" s="25">
        <v>50.792747252747247</v>
      </c>
      <c r="T5600" s="25">
        <v>48.462747252747249</v>
      </c>
      <c r="U5600" s="25">
        <v>2.3299999999999992</v>
      </c>
      <c r="V5600" s="25">
        <v>0</v>
      </c>
      <c r="W5600" s="25">
        <v>0.79120879120879117</v>
      </c>
      <c r="X5600" s="25">
        <v>0.79120879120879117</v>
      </c>
      <c r="Y5600" s="25">
        <v>0</v>
      </c>
      <c r="Z5600" s="25">
        <v>0</v>
      </c>
      <c r="AA5600" s="25">
        <v>0</v>
      </c>
      <c r="AB5600" s="25">
        <v>0</v>
      </c>
      <c r="AC5600" s="25">
        <v>0</v>
      </c>
      <c r="AD5600" s="25">
        <v>0</v>
      </c>
      <c r="AE5600" s="25">
        <v>0</v>
      </c>
      <c r="AF5600" t="s">
        <v>4940</v>
      </c>
      <c r="AG5600">
        <v>6</v>
      </c>
      <c r="AH5600"/>
    </row>
    <row r="5601" spans="1:34" x14ac:dyDescent="0.35">
      <c r="A5601" t="s">
        <v>35242</v>
      </c>
      <c r="B5601" t="s">
        <v>19299</v>
      </c>
      <c r="C5601" t="s">
        <v>30426</v>
      </c>
      <c r="D5601" t="s">
        <v>34216</v>
      </c>
      <c r="E5601" s="25">
        <v>91.92307692307692</v>
      </c>
      <c r="F5601" s="25">
        <v>3.3023897190675426</v>
      </c>
      <c r="G5601" s="25">
        <v>3.1772253436939626</v>
      </c>
      <c r="H5601" s="25">
        <v>0.17569635385534968</v>
      </c>
      <c r="I5601" s="25">
        <v>0.11243275552898985</v>
      </c>
      <c r="J5601" s="25">
        <v>303.5658241758241</v>
      </c>
      <c r="K5601" s="25">
        <v>292.06032967032962</v>
      </c>
      <c r="L5601" s="25">
        <v>16.150549450549452</v>
      </c>
      <c r="M5601" s="25">
        <v>10.335164835164836</v>
      </c>
      <c r="N5601" s="25">
        <v>0.89560439560439564</v>
      </c>
      <c r="O5601" s="25">
        <v>4.9197802197802201</v>
      </c>
      <c r="P5601" s="25">
        <v>104.2807692307692</v>
      </c>
      <c r="Q5601" s="25">
        <v>98.5906593406593</v>
      </c>
      <c r="R5601" s="25">
        <v>5.6901098901098912</v>
      </c>
      <c r="S5601" s="25">
        <v>183.13450549450548</v>
      </c>
      <c r="T5601" s="25">
        <v>183.13450549450548</v>
      </c>
      <c r="U5601" s="25">
        <v>0</v>
      </c>
      <c r="V5601" s="25">
        <v>0</v>
      </c>
      <c r="W5601" s="25">
        <v>56.662527472527472</v>
      </c>
      <c r="X5601" s="25">
        <v>0</v>
      </c>
      <c r="Y5601" s="25">
        <v>0.91208791208791207</v>
      </c>
      <c r="Z5601" s="25">
        <v>0</v>
      </c>
      <c r="AA5601" s="25">
        <v>10.913736263736265</v>
      </c>
      <c r="AB5601" s="25">
        <v>0</v>
      </c>
      <c r="AC5601" s="25">
        <v>44.836703296703298</v>
      </c>
      <c r="AD5601" s="25">
        <v>0</v>
      </c>
      <c r="AE5601" s="25">
        <v>0</v>
      </c>
      <c r="AF5601" t="s">
        <v>4986</v>
      </c>
      <c r="AG5601">
        <v>6</v>
      </c>
      <c r="AH5601"/>
    </row>
    <row r="5602" spans="1:34" x14ac:dyDescent="0.35">
      <c r="A5602" t="s">
        <v>35242</v>
      </c>
      <c r="B5602" t="s">
        <v>19270</v>
      </c>
      <c r="C5602" t="s">
        <v>30435</v>
      </c>
      <c r="D5602" t="s">
        <v>34223</v>
      </c>
      <c r="E5602" s="25">
        <v>54.35164835164835</v>
      </c>
      <c r="F5602" s="25">
        <v>3.0534512737565707</v>
      </c>
      <c r="G5602" s="25">
        <v>2.8566639708855632</v>
      </c>
      <c r="H5602" s="25">
        <v>0.29230084917104737</v>
      </c>
      <c r="I5602" s="25">
        <v>0.21142741609381324</v>
      </c>
      <c r="J5602" s="25">
        <v>165.96010989010986</v>
      </c>
      <c r="K5602" s="25">
        <v>155.26439560439556</v>
      </c>
      <c r="L5602" s="25">
        <v>15.887032967032971</v>
      </c>
      <c r="M5602" s="25">
        <v>11.491428571428575</v>
      </c>
      <c r="N5602" s="25">
        <v>0</v>
      </c>
      <c r="O5602" s="25">
        <v>4.395604395604396</v>
      </c>
      <c r="P5602" s="25">
        <v>58.154725274725266</v>
      </c>
      <c r="Q5602" s="25">
        <v>51.854615384615371</v>
      </c>
      <c r="R5602" s="25">
        <v>6.3001098901098933</v>
      </c>
      <c r="S5602" s="25">
        <v>91.918351648351617</v>
      </c>
      <c r="T5602" s="25">
        <v>86.004175824175789</v>
      </c>
      <c r="U5602" s="25">
        <v>5.9141758241758264</v>
      </c>
      <c r="V5602" s="25">
        <v>0</v>
      </c>
      <c r="W5602" s="25">
        <v>0</v>
      </c>
      <c r="X5602" s="25">
        <v>0</v>
      </c>
      <c r="Y5602" s="25">
        <v>0</v>
      </c>
      <c r="Z5602" s="25">
        <v>0</v>
      </c>
      <c r="AA5602" s="25">
        <v>0</v>
      </c>
      <c r="AB5602" s="25">
        <v>0</v>
      </c>
      <c r="AC5602" s="25">
        <v>0</v>
      </c>
      <c r="AD5602" s="25">
        <v>0</v>
      </c>
      <c r="AE5602" s="25">
        <v>0</v>
      </c>
      <c r="AF5602" t="s">
        <v>4956</v>
      </c>
      <c r="AG5602">
        <v>6</v>
      </c>
      <c r="AH5602"/>
    </row>
    <row r="5603" spans="1:34" x14ac:dyDescent="0.35">
      <c r="A5603" t="s">
        <v>35242</v>
      </c>
      <c r="B5603" t="s">
        <v>19271</v>
      </c>
      <c r="C5603" t="s">
        <v>30450</v>
      </c>
      <c r="D5603" t="s">
        <v>33578</v>
      </c>
      <c r="E5603" s="25">
        <v>92.989010989010993</v>
      </c>
      <c r="F5603" s="25">
        <v>3.577676672181517</v>
      </c>
      <c r="G5603" s="25">
        <v>3.2494032143701248</v>
      </c>
      <c r="H5603" s="25">
        <v>0.20811628456629636</v>
      </c>
      <c r="I5603" s="25">
        <v>0.13270739777830298</v>
      </c>
      <c r="J5603" s="25">
        <v>332.68461538461537</v>
      </c>
      <c r="K5603" s="25">
        <v>302.15879120879117</v>
      </c>
      <c r="L5603" s="25">
        <v>19.35252747252747</v>
      </c>
      <c r="M5603" s="25">
        <v>12.340329670329668</v>
      </c>
      <c r="N5603" s="25">
        <v>1.297912087912088</v>
      </c>
      <c r="O5603" s="25">
        <v>5.7142857142857144</v>
      </c>
      <c r="P5603" s="25">
        <v>112.45263736263736</v>
      </c>
      <c r="Q5603" s="25">
        <v>88.939010989010981</v>
      </c>
      <c r="R5603" s="25">
        <v>23.513626373626376</v>
      </c>
      <c r="S5603" s="25">
        <v>200.87945054945052</v>
      </c>
      <c r="T5603" s="25">
        <v>140.48076923076923</v>
      </c>
      <c r="U5603" s="25">
        <v>60.398681318681305</v>
      </c>
      <c r="V5603" s="25">
        <v>0</v>
      </c>
      <c r="W5603" s="25">
        <v>0</v>
      </c>
      <c r="X5603" s="25">
        <v>0</v>
      </c>
      <c r="Y5603" s="25">
        <v>0</v>
      </c>
      <c r="Z5603" s="25">
        <v>0</v>
      </c>
      <c r="AA5603" s="25">
        <v>0</v>
      </c>
      <c r="AB5603" s="25">
        <v>0</v>
      </c>
      <c r="AC5603" s="25">
        <v>0</v>
      </c>
      <c r="AD5603" s="25">
        <v>0</v>
      </c>
      <c r="AE5603" s="25">
        <v>0</v>
      </c>
      <c r="AF5603" t="s">
        <v>4957</v>
      </c>
      <c r="AG5603">
        <v>6</v>
      </c>
      <c r="AH5603"/>
    </row>
    <row r="5604" spans="1:34" x14ac:dyDescent="0.35">
      <c r="A5604" t="s">
        <v>35242</v>
      </c>
      <c r="B5604" t="s">
        <v>19355</v>
      </c>
      <c r="C5604" t="s">
        <v>30431</v>
      </c>
      <c r="D5604" t="s">
        <v>34220</v>
      </c>
      <c r="E5604" s="25">
        <v>109.25274725274726</v>
      </c>
      <c r="F5604" s="25">
        <v>3.3172993361496683</v>
      </c>
      <c r="G5604" s="25">
        <v>3.2067280225306787</v>
      </c>
      <c r="H5604" s="25">
        <v>0.21894488030577355</v>
      </c>
      <c r="I5604" s="25">
        <v>0.16010360088513384</v>
      </c>
      <c r="J5604" s="25">
        <v>362.42406593406599</v>
      </c>
      <c r="K5604" s="25">
        <v>350.34384615384624</v>
      </c>
      <c r="L5604" s="25">
        <v>23.920329670329679</v>
      </c>
      <c r="M5604" s="25">
        <v>17.491758241758248</v>
      </c>
      <c r="N5604" s="25">
        <v>1.5329670329670331</v>
      </c>
      <c r="O5604" s="25">
        <v>4.895604395604396</v>
      </c>
      <c r="P5604" s="25">
        <v>112.74659340659342</v>
      </c>
      <c r="Q5604" s="25">
        <v>107.09494505494507</v>
      </c>
      <c r="R5604" s="25">
        <v>5.6516483516483511</v>
      </c>
      <c r="S5604" s="25">
        <v>225.75714285714287</v>
      </c>
      <c r="T5604" s="25">
        <v>197.59450549450551</v>
      </c>
      <c r="U5604" s="25">
        <v>28.162637362637366</v>
      </c>
      <c r="V5604" s="25">
        <v>0</v>
      </c>
      <c r="W5604" s="25">
        <v>11.544945054945051</v>
      </c>
      <c r="X5604" s="25">
        <v>0.18846153846153846</v>
      </c>
      <c r="Y5604" s="25">
        <v>1.5384615384615385</v>
      </c>
      <c r="Z5604" s="25">
        <v>0</v>
      </c>
      <c r="AA5604" s="25">
        <v>9.8180219780219744</v>
      </c>
      <c r="AB5604" s="25">
        <v>0</v>
      </c>
      <c r="AC5604" s="25">
        <v>0</v>
      </c>
      <c r="AD5604" s="25">
        <v>0</v>
      </c>
      <c r="AE5604" s="25">
        <v>0</v>
      </c>
      <c r="AF5604" t="s">
        <v>5042</v>
      </c>
      <c r="AG5604">
        <v>6</v>
      </c>
      <c r="AH5604"/>
    </row>
    <row r="5605" spans="1:34" x14ac:dyDescent="0.35">
      <c r="A5605" t="s">
        <v>35242</v>
      </c>
      <c r="B5605" t="s">
        <v>19252</v>
      </c>
      <c r="C5605" t="s">
        <v>30440</v>
      </c>
      <c r="D5605" t="s">
        <v>34219</v>
      </c>
      <c r="E5605" s="25">
        <v>88.494505494505489</v>
      </c>
      <c r="F5605" s="25">
        <v>3.5205513473239796</v>
      </c>
      <c r="G5605" s="25">
        <v>3.4118340990935065</v>
      </c>
      <c r="H5605" s="25">
        <v>0.2472494722463679</v>
      </c>
      <c r="I5605" s="25">
        <v>0.17044579659754133</v>
      </c>
      <c r="J5605" s="25">
        <v>311.54945054945063</v>
      </c>
      <c r="K5605" s="25">
        <v>301.9285714285715</v>
      </c>
      <c r="L5605" s="25">
        <v>21.880219780219786</v>
      </c>
      <c r="M5605" s="25">
        <v>15.083516483516487</v>
      </c>
      <c r="N5605" s="25">
        <v>1.0824175824175823</v>
      </c>
      <c r="O5605" s="25">
        <v>5.7142857142857144</v>
      </c>
      <c r="P5605" s="25">
        <v>73.924175824175819</v>
      </c>
      <c r="Q5605" s="25">
        <v>71.099999999999994</v>
      </c>
      <c r="R5605" s="25">
        <v>2.8241758241758244</v>
      </c>
      <c r="S5605" s="25">
        <v>215.74505494505502</v>
      </c>
      <c r="T5605" s="25">
        <v>215.74505494505502</v>
      </c>
      <c r="U5605" s="25">
        <v>0</v>
      </c>
      <c r="V5605" s="25">
        <v>0</v>
      </c>
      <c r="W5605" s="25">
        <v>55.49340659340659</v>
      </c>
      <c r="X5605" s="25">
        <v>0</v>
      </c>
      <c r="Y5605" s="25">
        <v>1.0659340659340659</v>
      </c>
      <c r="Z5605" s="25">
        <v>0</v>
      </c>
      <c r="AA5605" s="25">
        <v>0</v>
      </c>
      <c r="AB5605" s="25">
        <v>2.8131868131868134</v>
      </c>
      <c r="AC5605" s="25">
        <v>51.614285714285707</v>
      </c>
      <c r="AD5605" s="25">
        <v>0</v>
      </c>
      <c r="AE5605" s="25">
        <v>0</v>
      </c>
      <c r="AF5605" t="s">
        <v>4938</v>
      </c>
      <c r="AG5605">
        <v>6</v>
      </c>
      <c r="AH5605"/>
    </row>
    <row r="5606" spans="1:34" x14ac:dyDescent="0.35">
      <c r="A5606" t="s">
        <v>35242</v>
      </c>
      <c r="B5606" t="s">
        <v>19269</v>
      </c>
      <c r="C5606" t="s">
        <v>30449</v>
      </c>
      <c r="D5606" t="s">
        <v>34230</v>
      </c>
      <c r="E5606" s="25">
        <v>96.384615384615387</v>
      </c>
      <c r="F5606" s="25">
        <v>3.4691050051305434</v>
      </c>
      <c r="G5606" s="25">
        <v>3.3533884391745521</v>
      </c>
      <c r="H5606" s="25">
        <v>0.26137840611104779</v>
      </c>
      <c r="I5606" s="25">
        <v>0.19835822597195302</v>
      </c>
      <c r="J5606" s="25">
        <v>334.36835164835162</v>
      </c>
      <c r="K5606" s="25">
        <v>323.21505494505493</v>
      </c>
      <c r="L5606" s="25">
        <v>25.192857142857143</v>
      </c>
      <c r="M5606" s="25">
        <v>19.118681318681318</v>
      </c>
      <c r="N5606" s="25">
        <v>0.35989010989010989</v>
      </c>
      <c r="O5606" s="25">
        <v>5.7142857142857144</v>
      </c>
      <c r="P5606" s="25">
        <v>82.022637362637369</v>
      </c>
      <c r="Q5606" s="25">
        <v>76.94351648351649</v>
      </c>
      <c r="R5606" s="25">
        <v>5.079120879120878</v>
      </c>
      <c r="S5606" s="25">
        <v>227.1528571428571</v>
      </c>
      <c r="T5606" s="25">
        <v>149.70890109890104</v>
      </c>
      <c r="U5606" s="25">
        <v>77.443956043956064</v>
      </c>
      <c r="V5606" s="25">
        <v>0</v>
      </c>
      <c r="W5606" s="25">
        <v>14.059010989010989</v>
      </c>
      <c r="X5606" s="25">
        <v>2.1098901098901099</v>
      </c>
      <c r="Y5606" s="25">
        <v>0.36263736263736263</v>
      </c>
      <c r="Z5606" s="25">
        <v>0</v>
      </c>
      <c r="AA5606" s="25">
        <v>7.8665934065934069</v>
      </c>
      <c r="AB5606" s="25">
        <v>0</v>
      </c>
      <c r="AC5606" s="25">
        <v>3.7198901098901098</v>
      </c>
      <c r="AD5606" s="25">
        <v>0</v>
      </c>
      <c r="AE5606" s="25">
        <v>0</v>
      </c>
      <c r="AF5606" t="s">
        <v>4955</v>
      </c>
      <c r="AG5606">
        <v>6</v>
      </c>
      <c r="AH5606"/>
    </row>
    <row r="5607" spans="1:34" x14ac:dyDescent="0.35">
      <c r="A5607" t="s">
        <v>35242</v>
      </c>
      <c r="B5607" t="s">
        <v>19241</v>
      </c>
      <c r="C5607" t="s">
        <v>30428</v>
      </c>
      <c r="D5607" t="s">
        <v>34219</v>
      </c>
      <c r="E5607" s="25">
        <v>94.043956043956044</v>
      </c>
      <c r="F5607" s="25">
        <v>3.3175157747137192</v>
      </c>
      <c r="G5607" s="25">
        <v>3.1923346576302887</v>
      </c>
      <c r="H5607" s="25">
        <v>0.27885019864454313</v>
      </c>
      <c r="I5607" s="25">
        <v>0.22272727272727272</v>
      </c>
      <c r="J5607" s="25">
        <v>311.9923076923078</v>
      </c>
      <c r="K5607" s="25">
        <v>300.21978021978032</v>
      </c>
      <c r="L5607" s="25">
        <v>26.224175824175823</v>
      </c>
      <c r="M5607" s="25">
        <v>20.946153846153845</v>
      </c>
      <c r="N5607" s="25">
        <v>0.54395604395604391</v>
      </c>
      <c r="O5607" s="25">
        <v>4.7340659340659341</v>
      </c>
      <c r="P5607" s="25">
        <v>97.313186813186846</v>
      </c>
      <c r="Q5607" s="25">
        <v>90.818681318681342</v>
      </c>
      <c r="R5607" s="25">
        <v>6.4945054945054972</v>
      </c>
      <c r="S5607" s="25">
        <v>188.45494505494511</v>
      </c>
      <c r="T5607" s="25">
        <v>188.45494505494511</v>
      </c>
      <c r="U5607" s="25">
        <v>0</v>
      </c>
      <c r="V5607" s="25">
        <v>0</v>
      </c>
      <c r="W5607" s="25">
        <v>0.5494505494505495</v>
      </c>
      <c r="X5607" s="25">
        <v>0</v>
      </c>
      <c r="Y5607" s="25">
        <v>0.5494505494505495</v>
      </c>
      <c r="Z5607" s="25">
        <v>0</v>
      </c>
      <c r="AA5607" s="25">
        <v>0</v>
      </c>
      <c r="AB5607" s="25">
        <v>0</v>
      </c>
      <c r="AC5607" s="25">
        <v>0</v>
      </c>
      <c r="AD5607" s="25">
        <v>0</v>
      </c>
      <c r="AE5607" s="25">
        <v>0</v>
      </c>
      <c r="AF5607" t="s">
        <v>4927</v>
      </c>
      <c r="AG5607">
        <v>6</v>
      </c>
      <c r="AH5607"/>
    </row>
    <row r="5608" spans="1:34" x14ac:dyDescent="0.35">
      <c r="A5608" t="s">
        <v>35242</v>
      </c>
      <c r="B5608" t="s">
        <v>19356</v>
      </c>
      <c r="C5608" t="s">
        <v>30425</v>
      </c>
      <c r="D5608" t="s">
        <v>34215</v>
      </c>
      <c r="E5608" s="25">
        <v>112.82417582417582</v>
      </c>
      <c r="F5608" s="25">
        <v>3.5575786500438302</v>
      </c>
      <c r="G5608" s="25">
        <v>3.4987250413947604</v>
      </c>
      <c r="H5608" s="25">
        <v>0.13777637089704878</v>
      </c>
      <c r="I5608" s="25">
        <v>7.892276224797895E-2</v>
      </c>
      <c r="J5608" s="25">
        <v>401.38087912087917</v>
      </c>
      <c r="K5608" s="25">
        <v>394.74076923076927</v>
      </c>
      <c r="L5608" s="25">
        <v>15.544505494505493</v>
      </c>
      <c r="M5608" s="25">
        <v>8.904395604395603</v>
      </c>
      <c r="N5608" s="25">
        <v>0.82692307692307687</v>
      </c>
      <c r="O5608" s="25">
        <v>5.813186813186813</v>
      </c>
      <c r="P5608" s="25">
        <v>138.44868131868131</v>
      </c>
      <c r="Q5608" s="25">
        <v>138.44868131868131</v>
      </c>
      <c r="R5608" s="25">
        <v>0</v>
      </c>
      <c r="S5608" s="25">
        <v>247.38769230769236</v>
      </c>
      <c r="T5608" s="25">
        <v>206.06791208791213</v>
      </c>
      <c r="U5608" s="25">
        <v>41.31978021978022</v>
      </c>
      <c r="V5608" s="25">
        <v>0</v>
      </c>
      <c r="W5608" s="25">
        <v>74.003406593406595</v>
      </c>
      <c r="X5608" s="25">
        <v>0</v>
      </c>
      <c r="Y5608" s="25">
        <v>0.82417582417582413</v>
      </c>
      <c r="Z5608" s="25">
        <v>0</v>
      </c>
      <c r="AA5608" s="25">
        <v>14.601428571428569</v>
      </c>
      <c r="AB5608" s="25">
        <v>0</v>
      </c>
      <c r="AC5608" s="25">
        <v>58.577802197802207</v>
      </c>
      <c r="AD5608" s="25">
        <v>0</v>
      </c>
      <c r="AE5608" s="25">
        <v>0</v>
      </c>
      <c r="AF5608" t="s">
        <v>5043</v>
      </c>
      <c r="AG5608">
        <v>6</v>
      </c>
      <c r="AH5608"/>
    </row>
    <row r="5609" spans="1:34" x14ac:dyDescent="0.35">
      <c r="A5609" t="s">
        <v>35242</v>
      </c>
      <c r="B5609" t="s">
        <v>19375</v>
      </c>
      <c r="C5609" t="s">
        <v>30495</v>
      </c>
      <c r="D5609" t="s">
        <v>34249</v>
      </c>
      <c r="E5609" s="25">
        <v>112.93406593406593</v>
      </c>
      <c r="F5609" s="25">
        <v>3.6361554928481086</v>
      </c>
      <c r="G5609" s="25">
        <v>3.5444945022866605</v>
      </c>
      <c r="H5609" s="25">
        <v>0.3099056144789335</v>
      </c>
      <c r="I5609" s="25">
        <v>0.26300476792838373</v>
      </c>
      <c r="J5609" s="25">
        <v>410.64582417582426</v>
      </c>
      <c r="K5609" s="25">
        <v>400.29417582417591</v>
      </c>
      <c r="L5609" s="25">
        <v>34.998901098901094</v>
      </c>
      <c r="M5609" s="25">
        <v>29.702197802197798</v>
      </c>
      <c r="N5609" s="25">
        <v>0.37362637362637363</v>
      </c>
      <c r="O5609" s="25">
        <v>4.9230769230769234</v>
      </c>
      <c r="P5609" s="25">
        <v>111.11252747252749</v>
      </c>
      <c r="Q5609" s="25">
        <v>106.05758241758244</v>
      </c>
      <c r="R5609" s="25">
        <v>5.054945054945053</v>
      </c>
      <c r="S5609" s="25">
        <v>264.53439560439568</v>
      </c>
      <c r="T5609" s="25">
        <v>264.53439560439568</v>
      </c>
      <c r="U5609" s="25">
        <v>0</v>
      </c>
      <c r="V5609" s="25">
        <v>0</v>
      </c>
      <c r="W5609" s="25">
        <v>18.610659340659339</v>
      </c>
      <c r="X5609" s="25">
        <v>0</v>
      </c>
      <c r="Y5609" s="25">
        <v>0.37362637362637363</v>
      </c>
      <c r="Z5609" s="25">
        <v>0</v>
      </c>
      <c r="AA5609" s="25">
        <v>13.126813186813186</v>
      </c>
      <c r="AB5609" s="25">
        <v>0</v>
      </c>
      <c r="AC5609" s="25">
        <v>5.1102197802197802</v>
      </c>
      <c r="AD5609" s="25">
        <v>0</v>
      </c>
      <c r="AE5609" s="25">
        <v>0</v>
      </c>
      <c r="AF5609" t="s">
        <v>5062</v>
      </c>
      <c r="AG5609">
        <v>6</v>
      </c>
      <c r="AH5609"/>
    </row>
    <row r="5610" spans="1:34" x14ac:dyDescent="0.35">
      <c r="A5610" t="s">
        <v>35242</v>
      </c>
      <c r="B5610" t="s">
        <v>19312</v>
      </c>
      <c r="C5610" t="s">
        <v>30425</v>
      </c>
      <c r="D5610" t="s">
        <v>34215</v>
      </c>
      <c r="E5610" s="25">
        <v>95.065934065934073</v>
      </c>
      <c r="F5610" s="25">
        <v>3.8186209686741415</v>
      </c>
      <c r="G5610" s="25">
        <v>3.7031314298924976</v>
      </c>
      <c r="H5610" s="25">
        <v>0.23934805224829497</v>
      </c>
      <c r="I5610" s="25">
        <v>0.17646514853774126</v>
      </c>
      <c r="J5610" s="25">
        <v>363.02076923076925</v>
      </c>
      <c r="K5610" s="25">
        <v>352.04164835164835</v>
      </c>
      <c r="L5610" s="25">
        <v>22.753846153846155</v>
      </c>
      <c r="M5610" s="25">
        <v>16.775824175824173</v>
      </c>
      <c r="N5610" s="25">
        <v>0.52747252747252749</v>
      </c>
      <c r="O5610" s="25">
        <v>5.4505494505494507</v>
      </c>
      <c r="P5610" s="25">
        <v>116.4615384615385</v>
      </c>
      <c r="Q5610" s="25">
        <v>111.4604395604396</v>
      </c>
      <c r="R5610" s="25">
        <v>5.0010989010989002</v>
      </c>
      <c r="S5610" s="25">
        <v>223.80538461538458</v>
      </c>
      <c r="T5610" s="25">
        <v>223.80538461538458</v>
      </c>
      <c r="U5610" s="25">
        <v>0</v>
      </c>
      <c r="V5610" s="25">
        <v>0</v>
      </c>
      <c r="W5610" s="25">
        <v>55.220769230769214</v>
      </c>
      <c r="X5610" s="25">
        <v>0</v>
      </c>
      <c r="Y5610" s="25">
        <v>0.53846153846153844</v>
      </c>
      <c r="Z5610" s="25">
        <v>0</v>
      </c>
      <c r="AA5610" s="25">
        <v>9.9406593406593409</v>
      </c>
      <c r="AB5610" s="25">
        <v>0</v>
      </c>
      <c r="AC5610" s="25">
        <v>44.741648351648337</v>
      </c>
      <c r="AD5610" s="25">
        <v>0</v>
      </c>
      <c r="AE5610" s="25">
        <v>0</v>
      </c>
      <c r="AF5610" t="s">
        <v>4999</v>
      </c>
      <c r="AG5610">
        <v>6</v>
      </c>
      <c r="AH5610"/>
    </row>
    <row r="5611" spans="1:34" x14ac:dyDescent="0.35">
      <c r="A5611" t="s">
        <v>35242</v>
      </c>
      <c r="B5611" t="s">
        <v>19333</v>
      </c>
      <c r="C5611" t="s">
        <v>30425</v>
      </c>
      <c r="D5611" t="s">
        <v>34215</v>
      </c>
      <c r="E5611" s="25">
        <v>87.670329670329664</v>
      </c>
      <c r="F5611" s="25">
        <v>3.5116758586111811</v>
      </c>
      <c r="G5611" s="25">
        <v>3.4403547254951117</v>
      </c>
      <c r="H5611" s="25">
        <v>0.10965154173978441</v>
      </c>
      <c r="I5611" s="25">
        <v>3.8330408623715222E-2</v>
      </c>
      <c r="J5611" s="25">
        <v>307.86978021978024</v>
      </c>
      <c r="K5611" s="25">
        <v>301.61703296703297</v>
      </c>
      <c r="L5611" s="25">
        <v>9.6131868131868128</v>
      </c>
      <c r="M5611" s="25">
        <v>3.3604395604395605</v>
      </c>
      <c r="N5611" s="25">
        <v>0.53846153846153844</v>
      </c>
      <c r="O5611" s="25">
        <v>5.7142857142857144</v>
      </c>
      <c r="P5611" s="25">
        <v>96.848351648351652</v>
      </c>
      <c r="Q5611" s="25">
        <v>96.848351648351652</v>
      </c>
      <c r="R5611" s="25">
        <v>0</v>
      </c>
      <c r="S5611" s="25">
        <v>201.40824175824179</v>
      </c>
      <c r="T5611" s="25">
        <v>201.40824175824179</v>
      </c>
      <c r="U5611" s="25">
        <v>0</v>
      </c>
      <c r="V5611" s="25">
        <v>0</v>
      </c>
      <c r="W5611" s="25">
        <v>13.602747252747253</v>
      </c>
      <c r="X5611" s="25">
        <v>0</v>
      </c>
      <c r="Y5611" s="25">
        <v>0.53846153846153844</v>
      </c>
      <c r="Z5611" s="25">
        <v>0</v>
      </c>
      <c r="AA5611" s="25">
        <v>7.976923076923077</v>
      </c>
      <c r="AB5611" s="25">
        <v>0</v>
      </c>
      <c r="AC5611" s="25">
        <v>5.0873626373626371</v>
      </c>
      <c r="AD5611" s="25">
        <v>0</v>
      </c>
      <c r="AE5611" s="25">
        <v>0</v>
      </c>
      <c r="AF5611" t="s">
        <v>5020</v>
      </c>
      <c r="AG5611">
        <v>6</v>
      </c>
      <c r="AH5611"/>
    </row>
    <row r="5612" spans="1:34" x14ac:dyDescent="0.35">
      <c r="A5612" t="s">
        <v>35242</v>
      </c>
      <c r="B5612" t="s">
        <v>19384</v>
      </c>
      <c r="C5612" t="s">
        <v>30498</v>
      </c>
      <c r="D5612" t="s">
        <v>34251</v>
      </c>
      <c r="E5612" s="25">
        <v>46.967032967032964</v>
      </c>
      <c r="F5612" s="25">
        <v>3.2913547028544694</v>
      </c>
      <c r="G5612" s="25">
        <v>3.0421736078614887</v>
      </c>
      <c r="H5612" s="25">
        <v>0.26947824052409919</v>
      </c>
      <c r="I5612" s="25">
        <v>0.1506200280767431</v>
      </c>
      <c r="J5612" s="25">
        <v>154.58516483516485</v>
      </c>
      <c r="K5612" s="25">
        <v>142.88186813186815</v>
      </c>
      <c r="L5612" s="25">
        <v>12.656593406593405</v>
      </c>
      <c r="M5612" s="25">
        <v>7.0741758241758239</v>
      </c>
      <c r="N5612" s="25">
        <v>0</v>
      </c>
      <c r="O5612" s="25">
        <v>5.5824175824175821</v>
      </c>
      <c r="P5612" s="25">
        <v>52.063186813186817</v>
      </c>
      <c r="Q5612" s="25">
        <v>45.942307692307693</v>
      </c>
      <c r="R5612" s="25">
        <v>6.1208791208791204</v>
      </c>
      <c r="S5612" s="25">
        <v>89.865384615384613</v>
      </c>
      <c r="T5612" s="25">
        <v>89.865384615384613</v>
      </c>
      <c r="U5612" s="25">
        <v>0</v>
      </c>
      <c r="V5612" s="25">
        <v>0</v>
      </c>
      <c r="W5612" s="25">
        <v>0</v>
      </c>
      <c r="X5612" s="25">
        <v>0</v>
      </c>
      <c r="Y5612" s="25">
        <v>0</v>
      </c>
      <c r="Z5612" s="25">
        <v>0</v>
      </c>
      <c r="AA5612" s="25">
        <v>0</v>
      </c>
      <c r="AB5612" s="25">
        <v>0</v>
      </c>
      <c r="AC5612" s="25">
        <v>0</v>
      </c>
      <c r="AD5612" s="25">
        <v>0</v>
      </c>
      <c r="AE5612" s="25">
        <v>0</v>
      </c>
      <c r="AF5612" t="s">
        <v>5071</v>
      </c>
      <c r="AG5612">
        <v>6</v>
      </c>
      <c r="AH5612"/>
    </row>
    <row r="5613" spans="1:34" x14ac:dyDescent="0.35">
      <c r="A5613" t="s">
        <v>35242</v>
      </c>
      <c r="B5613" t="s">
        <v>19419</v>
      </c>
      <c r="C5613" t="s">
        <v>30506</v>
      </c>
      <c r="D5613" t="s">
        <v>34244</v>
      </c>
      <c r="E5613" s="25">
        <v>81.164835164835168</v>
      </c>
      <c r="F5613" s="25">
        <v>3.4024329813160032</v>
      </c>
      <c r="G5613" s="25">
        <v>3.1941565123206064</v>
      </c>
      <c r="H5613" s="25">
        <v>0.32186163011102076</v>
      </c>
      <c r="I5613" s="25">
        <v>0.13945031139994579</v>
      </c>
      <c r="J5613" s="25">
        <v>276.15791208791211</v>
      </c>
      <c r="K5613" s="25">
        <v>259.2531868131868</v>
      </c>
      <c r="L5613" s="25">
        <v>26.123846153846145</v>
      </c>
      <c r="M5613" s="25">
        <v>11.318461538461534</v>
      </c>
      <c r="N5613" s="25">
        <v>11.090219780219776</v>
      </c>
      <c r="O5613" s="25">
        <v>3.7151648351648352</v>
      </c>
      <c r="P5613" s="25">
        <v>67.841538461538462</v>
      </c>
      <c r="Q5613" s="25">
        <v>65.742197802197808</v>
      </c>
      <c r="R5613" s="25">
        <v>2.0993406593406592</v>
      </c>
      <c r="S5613" s="25">
        <v>182.19252747252747</v>
      </c>
      <c r="T5613" s="25">
        <v>182.19252747252747</v>
      </c>
      <c r="U5613" s="25">
        <v>0</v>
      </c>
      <c r="V5613" s="25">
        <v>0</v>
      </c>
      <c r="W5613" s="25">
        <v>21.860439560439559</v>
      </c>
      <c r="X5613" s="25">
        <v>0</v>
      </c>
      <c r="Y5613" s="25">
        <v>0</v>
      </c>
      <c r="Z5613" s="25">
        <v>0</v>
      </c>
      <c r="AA5613" s="25">
        <v>6.3869230769230763</v>
      </c>
      <c r="AB5613" s="25">
        <v>2.098901098901099</v>
      </c>
      <c r="AC5613" s="25">
        <v>13.374615384615383</v>
      </c>
      <c r="AD5613" s="25">
        <v>0</v>
      </c>
      <c r="AE5613" s="25">
        <v>0</v>
      </c>
      <c r="AF5613" t="s">
        <v>5106</v>
      </c>
      <c r="AG5613">
        <v>6</v>
      </c>
      <c r="AH5613"/>
    </row>
    <row r="5614" spans="1:34" x14ac:dyDescent="0.35">
      <c r="A5614" t="s">
        <v>35242</v>
      </c>
      <c r="B5614" t="s">
        <v>19451</v>
      </c>
      <c r="C5614" t="s">
        <v>30475</v>
      </c>
      <c r="D5614" t="s">
        <v>34236</v>
      </c>
      <c r="E5614" s="25">
        <v>82.879120879120876</v>
      </c>
      <c r="F5614" s="25">
        <v>3.3766653407584193</v>
      </c>
      <c r="G5614" s="25">
        <v>3.0165552903739061</v>
      </c>
      <c r="H5614" s="25">
        <v>0.23450543622381329</v>
      </c>
      <c r="I5614" s="25">
        <v>9.4095730575444167E-2</v>
      </c>
      <c r="J5614" s="25">
        <v>279.85505494505492</v>
      </c>
      <c r="K5614" s="25">
        <v>250.00945054945055</v>
      </c>
      <c r="L5614" s="25">
        <v>19.435604395604393</v>
      </c>
      <c r="M5614" s="25">
        <v>7.7985714285714272</v>
      </c>
      <c r="N5614" s="25">
        <v>5.8719780219780198</v>
      </c>
      <c r="O5614" s="25">
        <v>5.7650549450549455</v>
      </c>
      <c r="P5614" s="25">
        <v>97.733626373626379</v>
      </c>
      <c r="Q5614" s="25">
        <v>79.525054945054947</v>
      </c>
      <c r="R5614" s="25">
        <v>18.208571428571428</v>
      </c>
      <c r="S5614" s="25">
        <v>162.68582417582417</v>
      </c>
      <c r="T5614" s="25">
        <v>162.68582417582417</v>
      </c>
      <c r="U5614" s="25">
        <v>0</v>
      </c>
      <c r="V5614" s="25">
        <v>0</v>
      </c>
      <c r="W5614" s="25">
        <v>0.28021978021978022</v>
      </c>
      <c r="X5614" s="25">
        <v>0.28021978021978022</v>
      </c>
      <c r="Y5614" s="25">
        <v>0</v>
      </c>
      <c r="Z5614" s="25">
        <v>0</v>
      </c>
      <c r="AA5614" s="25">
        <v>0</v>
      </c>
      <c r="AB5614" s="25">
        <v>0</v>
      </c>
      <c r="AC5614" s="25">
        <v>0</v>
      </c>
      <c r="AD5614" s="25">
        <v>0</v>
      </c>
      <c r="AE5614" s="25">
        <v>0</v>
      </c>
      <c r="AF5614" t="s">
        <v>5138</v>
      </c>
      <c r="AG5614">
        <v>6</v>
      </c>
      <c r="AH5614"/>
    </row>
    <row r="5615" spans="1:34" x14ac:dyDescent="0.35">
      <c r="A5615" t="s">
        <v>35242</v>
      </c>
      <c r="B5615" t="s">
        <v>19284</v>
      </c>
      <c r="C5615" t="s">
        <v>30425</v>
      </c>
      <c r="D5615" t="s">
        <v>34215</v>
      </c>
      <c r="E5615" s="25">
        <v>145.16483516483515</v>
      </c>
      <c r="F5615" s="25">
        <v>2.9593716881150649</v>
      </c>
      <c r="G5615" s="25">
        <v>2.8436366389099175</v>
      </c>
      <c r="H5615" s="25">
        <v>0.23056850870552612</v>
      </c>
      <c r="I5615" s="25">
        <v>0.18393716881150646</v>
      </c>
      <c r="J5615" s="25">
        <v>429.59670329670337</v>
      </c>
      <c r="K5615" s="25">
        <v>412.79604395604406</v>
      </c>
      <c r="L5615" s="25">
        <v>33.470439560439559</v>
      </c>
      <c r="M5615" s="25">
        <v>26.701208791208792</v>
      </c>
      <c r="N5615" s="25">
        <v>0</v>
      </c>
      <c r="O5615" s="25">
        <v>6.7692307692307692</v>
      </c>
      <c r="P5615" s="25">
        <v>137.48230769230776</v>
      </c>
      <c r="Q5615" s="25">
        <v>127.45087912087919</v>
      </c>
      <c r="R5615" s="25">
        <v>10.031428571428572</v>
      </c>
      <c r="S5615" s="25">
        <v>258.64395604395605</v>
      </c>
      <c r="T5615" s="25">
        <v>258.64395604395605</v>
      </c>
      <c r="U5615" s="25">
        <v>0</v>
      </c>
      <c r="V5615" s="25">
        <v>0</v>
      </c>
      <c r="W5615" s="25">
        <v>22.708351648351652</v>
      </c>
      <c r="X5615" s="25">
        <v>0</v>
      </c>
      <c r="Y5615" s="25">
        <v>0</v>
      </c>
      <c r="Z5615" s="25">
        <v>0</v>
      </c>
      <c r="AA5615" s="25">
        <v>10.395934065934068</v>
      </c>
      <c r="AB5615" s="25">
        <v>3.1428571428571428</v>
      </c>
      <c r="AC5615" s="25">
        <v>9.169560439560442</v>
      </c>
      <c r="AD5615" s="25">
        <v>0</v>
      </c>
      <c r="AE5615" s="25">
        <v>0</v>
      </c>
      <c r="AF5615" t="s">
        <v>4970</v>
      </c>
      <c r="AG5615">
        <v>6</v>
      </c>
      <c r="AH5615"/>
    </row>
    <row r="5616" spans="1:34" x14ac:dyDescent="0.35">
      <c r="A5616" t="s">
        <v>35242</v>
      </c>
      <c r="B5616" t="s">
        <v>19300</v>
      </c>
      <c r="C5616" t="s">
        <v>30373</v>
      </c>
      <c r="D5616" t="s">
        <v>34238</v>
      </c>
      <c r="E5616" s="25">
        <v>90.626373626373621</v>
      </c>
      <c r="F5616" s="25">
        <v>3.799563477628229</v>
      </c>
      <c r="G5616" s="25">
        <v>3.4037528798350922</v>
      </c>
      <c r="H5616" s="25">
        <v>0.24139080877894994</v>
      </c>
      <c r="I5616" s="25">
        <v>8.1969200921547233E-2</v>
      </c>
      <c r="J5616" s="25">
        <v>344.34065934065939</v>
      </c>
      <c r="K5616" s="25">
        <v>308.46978021978026</v>
      </c>
      <c r="L5616" s="25">
        <v>21.876373626373628</v>
      </c>
      <c r="M5616" s="25">
        <v>7.4285714285714288</v>
      </c>
      <c r="N5616" s="25">
        <v>9.634615384615385</v>
      </c>
      <c r="O5616" s="25">
        <v>4.813186813186813</v>
      </c>
      <c r="P5616" s="25">
        <v>86.395604395604394</v>
      </c>
      <c r="Q5616" s="25">
        <v>64.972527472527474</v>
      </c>
      <c r="R5616" s="25">
        <v>21.423076923076923</v>
      </c>
      <c r="S5616" s="25">
        <v>236.06868131868131</v>
      </c>
      <c r="T5616" s="25">
        <v>236</v>
      </c>
      <c r="U5616" s="25">
        <v>6.8681318681318687E-2</v>
      </c>
      <c r="V5616" s="25">
        <v>0</v>
      </c>
      <c r="W5616" s="25">
        <v>0</v>
      </c>
      <c r="X5616" s="25">
        <v>0</v>
      </c>
      <c r="Y5616" s="25">
        <v>0</v>
      </c>
      <c r="Z5616" s="25">
        <v>0</v>
      </c>
      <c r="AA5616" s="25">
        <v>0</v>
      </c>
      <c r="AB5616" s="25">
        <v>0</v>
      </c>
      <c r="AC5616" s="25">
        <v>0</v>
      </c>
      <c r="AD5616" s="25">
        <v>0</v>
      </c>
      <c r="AE5616" s="25">
        <v>0</v>
      </c>
      <c r="AF5616" t="s">
        <v>4987</v>
      </c>
      <c r="AG5616">
        <v>6</v>
      </c>
      <c r="AH5616"/>
    </row>
    <row r="5617" spans="1:34" x14ac:dyDescent="0.35">
      <c r="A5617" t="s">
        <v>35242</v>
      </c>
      <c r="B5617" t="s">
        <v>19325</v>
      </c>
      <c r="C5617" t="s">
        <v>30475</v>
      </c>
      <c r="D5617" t="s">
        <v>34236</v>
      </c>
      <c r="E5617" s="25">
        <v>45.956043956043956</v>
      </c>
      <c r="F5617" s="25">
        <v>3.5499115255858444</v>
      </c>
      <c r="G5617" s="25">
        <v>3.3142587278813962</v>
      </c>
      <c r="H5617" s="25">
        <v>0.60772357723577242</v>
      </c>
      <c r="I5617" s="25">
        <v>0.37207077953132472</v>
      </c>
      <c r="J5617" s="25">
        <v>163.13989010989013</v>
      </c>
      <c r="K5617" s="25">
        <v>152.31021978021977</v>
      </c>
      <c r="L5617" s="25">
        <v>27.928571428571431</v>
      </c>
      <c r="M5617" s="25">
        <v>17.098901098901099</v>
      </c>
      <c r="N5617" s="25">
        <v>5.9203296703296706</v>
      </c>
      <c r="O5617" s="25">
        <v>4.9093406593406597</v>
      </c>
      <c r="P5617" s="25">
        <v>53.242417582417588</v>
      </c>
      <c r="Q5617" s="25">
        <v>53.242417582417588</v>
      </c>
      <c r="R5617" s="25">
        <v>0</v>
      </c>
      <c r="S5617" s="25">
        <v>81.9689010989011</v>
      </c>
      <c r="T5617" s="25">
        <v>81.9689010989011</v>
      </c>
      <c r="U5617" s="25">
        <v>0</v>
      </c>
      <c r="V5617" s="25">
        <v>0</v>
      </c>
      <c r="W5617" s="25">
        <v>2.601428571428571</v>
      </c>
      <c r="X5617" s="25">
        <v>8.7912087912087919E-2</v>
      </c>
      <c r="Y5617" s="25">
        <v>0</v>
      </c>
      <c r="Z5617" s="25">
        <v>0</v>
      </c>
      <c r="AA5617" s="25">
        <v>2.4347252747252743</v>
      </c>
      <c r="AB5617" s="25">
        <v>0</v>
      </c>
      <c r="AC5617" s="25">
        <v>7.8791208791208794E-2</v>
      </c>
      <c r="AD5617" s="25">
        <v>0</v>
      </c>
      <c r="AE5617" s="25">
        <v>0</v>
      </c>
      <c r="AF5617" t="s">
        <v>5012</v>
      </c>
      <c r="AG5617">
        <v>6</v>
      </c>
      <c r="AH5617"/>
    </row>
    <row r="5618" spans="1:34" x14ac:dyDescent="0.35">
      <c r="A5618" t="s">
        <v>35242</v>
      </c>
      <c r="B5618" t="s">
        <v>19296</v>
      </c>
      <c r="C5618" t="s">
        <v>30463</v>
      </c>
      <c r="D5618" t="s">
        <v>34230</v>
      </c>
      <c r="E5618" s="25">
        <v>130.8901098901099</v>
      </c>
      <c r="F5618" s="25">
        <v>4.0698639912685755</v>
      </c>
      <c r="G5618" s="25">
        <v>3.7902065317773488</v>
      </c>
      <c r="H5618" s="25">
        <v>0.22642935102006545</v>
      </c>
      <c r="I5618" s="25">
        <v>0.17162706741667366</v>
      </c>
      <c r="J5618" s="25">
        <v>532.70494505494514</v>
      </c>
      <c r="K5618" s="25">
        <v>496.10054945054947</v>
      </c>
      <c r="L5618" s="25">
        <v>29.637362637362635</v>
      </c>
      <c r="M5618" s="25">
        <v>22.464285714285715</v>
      </c>
      <c r="N5618" s="25">
        <v>5.1126373626373622</v>
      </c>
      <c r="O5618" s="25">
        <v>2.0604395604395602</v>
      </c>
      <c r="P5618" s="25">
        <v>130.55769230769229</v>
      </c>
      <c r="Q5618" s="25">
        <v>101.12637362637362</v>
      </c>
      <c r="R5618" s="25">
        <v>29.431318681318682</v>
      </c>
      <c r="S5618" s="25">
        <v>372.50989010989014</v>
      </c>
      <c r="T5618" s="25">
        <v>364.65824175824179</v>
      </c>
      <c r="U5618" s="25">
        <v>7.8516483516483513</v>
      </c>
      <c r="V5618" s="25">
        <v>0</v>
      </c>
      <c r="W5618" s="25">
        <v>149.11263736263737</v>
      </c>
      <c r="X5618" s="25">
        <v>0</v>
      </c>
      <c r="Y5618" s="25">
        <v>0</v>
      </c>
      <c r="Z5618" s="25">
        <v>0</v>
      </c>
      <c r="AA5618" s="25">
        <v>0</v>
      </c>
      <c r="AB5618" s="25">
        <v>0</v>
      </c>
      <c r="AC5618" s="25">
        <v>149.11263736263737</v>
      </c>
      <c r="AD5618" s="25">
        <v>0</v>
      </c>
      <c r="AE5618" s="25">
        <v>0</v>
      </c>
      <c r="AF5618" t="s">
        <v>4983</v>
      </c>
      <c r="AG5618">
        <v>6</v>
      </c>
      <c r="AH5618"/>
    </row>
    <row r="5619" spans="1:34" x14ac:dyDescent="0.35">
      <c r="A5619" t="s">
        <v>35242</v>
      </c>
      <c r="B5619" t="s">
        <v>19264</v>
      </c>
      <c r="C5619" t="s">
        <v>30447</v>
      </c>
      <c r="D5619" t="s">
        <v>34229</v>
      </c>
      <c r="E5619" s="25">
        <v>79.945054945054949</v>
      </c>
      <c r="F5619" s="25">
        <v>2.8108879725085907</v>
      </c>
      <c r="G5619" s="25">
        <v>2.5332316151202749</v>
      </c>
      <c r="H5619" s="25">
        <v>0.19535807560137458</v>
      </c>
      <c r="I5619" s="25">
        <v>0</v>
      </c>
      <c r="J5619" s="25">
        <v>224.7165934065934</v>
      </c>
      <c r="K5619" s="25">
        <v>202.51934065934068</v>
      </c>
      <c r="L5619" s="25">
        <v>15.617912087912089</v>
      </c>
      <c r="M5619" s="25">
        <v>0</v>
      </c>
      <c r="N5619" s="25">
        <v>9.9036263736263734</v>
      </c>
      <c r="O5619" s="25">
        <v>5.7142857142857144</v>
      </c>
      <c r="P5619" s="25">
        <v>77.253296703296698</v>
      </c>
      <c r="Q5619" s="25">
        <v>70.673956043956039</v>
      </c>
      <c r="R5619" s="25">
        <v>6.5793406593406596</v>
      </c>
      <c r="S5619" s="25">
        <v>131.84538461538463</v>
      </c>
      <c r="T5619" s="25">
        <v>131.84538461538463</v>
      </c>
      <c r="U5619" s="25">
        <v>0</v>
      </c>
      <c r="V5619" s="25">
        <v>0</v>
      </c>
      <c r="W5619" s="25">
        <v>58.382747252747237</v>
      </c>
      <c r="X5619" s="25">
        <v>0</v>
      </c>
      <c r="Y5619" s="25">
        <v>0</v>
      </c>
      <c r="Z5619" s="25">
        <v>0</v>
      </c>
      <c r="AA5619" s="25">
        <v>1.6652747252747255</v>
      </c>
      <c r="AB5619" s="25">
        <v>0</v>
      </c>
      <c r="AC5619" s="25">
        <v>56.717472527472509</v>
      </c>
      <c r="AD5619" s="25">
        <v>0</v>
      </c>
      <c r="AE5619" s="25">
        <v>0</v>
      </c>
      <c r="AF5619" t="s">
        <v>4950</v>
      </c>
      <c r="AG5619">
        <v>6</v>
      </c>
      <c r="AH5619"/>
    </row>
    <row r="5620" spans="1:34" x14ac:dyDescent="0.35">
      <c r="A5620" t="s">
        <v>35242</v>
      </c>
      <c r="B5620" t="s">
        <v>19249</v>
      </c>
      <c r="C5620" t="s">
        <v>30028</v>
      </c>
      <c r="D5620" t="s">
        <v>33555</v>
      </c>
      <c r="E5620" s="25">
        <v>186.2967032967033</v>
      </c>
      <c r="F5620" s="25">
        <v>2.6872388367840512</v>
      </c>
      <c r="G5620" s="25">
        <v>2.3825800743231298</v>
      </c>
      <c r="H5620" s="25">
        <v>0.11749188934111958</v>
      </c>
      <c r="I5620" s="25">
        <v>2.4675278711732432E-2</v>
      </c>
      <c r="J5620" s="25">
        <v>500.62373626373648</v>
      </c>
      <c r="K5620" s="25">
        <v>443.86681318681337</v>
      </c>
      <c r="L5620" s="25">
        <v>21.888351648351652</v>
      </c>
      <c r="M5620" s="25">
        <v>4.5969230769230762</v>
      </c>
      <c r="N5620" s="25">
        <v>11.665054945054949</v>
      </c>
      <c r="O5620" s="25">
        <v>5.6263736263736268</v>
      </c>
      <c r="P5620" s="25">
        <v>174.86725274725273</v>
      </c>
      <c r="Q5620" s="25">
        <v>135.40175824175822</v>
      </c>
      <c r="R5620" s="25">
        <v>39.465494505494519</v>
      </c>
      <c r="S5620" s="25">
        <v>303.86813186813208</v>
      </c>
      <c r="T5620" s="25">
        <v>303.86813186813208</v>
      </c>
      <c r="U5620" s="25">
        <v>0</v>
      </c>
      <c r="V5620" s="25">
        <v>0</v>
      </c>
      <c r="W5620" s="25">
        <v>45.032747252747249</v>
      </c>
      <c r="X5620" s="25">
        <v>0</v>
      </c>
      <c r="Y5620" s="25">
        <v>0</v>
      </c>
      <c r="Z5620" s="25">
        <v>0</v>
      </c>
      <c r="AA5620" s="25">
        <v>19.696593406593408</v>
      </c>
      <c r="AB5620" s="25">
        <v>0</v>
      </c>
      <c r="AC5620" s="25">
        <v>25.336153846153842</v>
      </c>
      <c r="AD5620" s="25">
        <v>0</v>
      </c>
      <c r="AE5620" s="25">
        <v>0</v>
      </c>
      <c r="AF5620" t="s">
        <v>4935</v>
      </c>
      <c r="AG5620">
        <v>6</v>
      </c>
      <c r="AH5620"/>
    </row>
    <row r="5621" spans="1:34" x14ac:dyDescent="0.35">
      <c r="A5621" t="s">
        <v>35242</v>
      </c>
      <c r="B5621" t="s">
        <v>19344</v>
      </c>
      <c r="C5621" t="s">
        <v>30426</v>
      </c>
      <c r="D5621" t="s">
        <v>34216</v>
      </c>
      <c r="E5621" s="25">
        <v>102.16483516483517</v>
      </c>
      <c r="F5621" s="25">
        <v>3.0454178767344309</v>
      </c>
      <c r="G5621" s="25">
        <v>2.6928848015488867</v>
      </c>
      <c r="H5621" s="25">
        <v>0.23176831235882542</v>
      </c>
      <c r="I5621" s="25">
        <v>0.10081208992148004</v>
      </c>
      <c r="J5621" s="25">
        <v>311.13461538461542</v>
      </c>
      <c r="K5621" s="25">
        <v>275.11813186813185</v>
      </c>
      <c r="L5621" s="25">
        <v>23.678571428571427</v>
      </c>
      <c r="M5621" s="25">
        <v>10.299450549450549</v>
      </c>
      <c r="N5621" s="25">
        <v>6.0714285714285712</v>
      </c>
      <c r="O5621" s="25">
        <v>7.3076923076923075</v>
      </c>
      <c r="P5621" s="25">
        <v>95.5</v>
      </c>
      <c r="Q5621" s="25">
        <v>72.862637362637358</v>
      </c>
      <c r="R5621" s="25">
        <v>22.637362637362639</v>
      </c>
      <c r="S5621" s="25">
        <v>191.95604395604394</v>
      </c>
      <c r="T5621" s="25">
        <v>185.17582417582418</v>
      </c>
      <c r="U5621" s="25">
        <v>6.7802197802197801</v>
      </c>
      <c r="V5621" s="25">
        <v>0</v>
      </c>
      <c r="W5621" s="25">
        <v>1.7582417582417582</v>
      </c>
      <c r="X5621" s="25">
        <v>0</v>
      </c>
      <c r="Y5621" s="25">
        <v>0</v>
      </c>
      <c r="Z5621" s="25">
        <v>1.7582417582417582</v>
      </c>
      <c r="AA5621" s="25">
        <v>0</v>
      </c>
      <c r="AB5621" s="25">
        <v>0</v>
      </c>
      <c r="AC5621" s="25">
        <v>0</v>
      </c>
      <c r="AD5621" s="25">
        <v>0</v>
      </c>
      <c r="AE5621" s="25">
        <v>0</v>
      </c>
      <c r="AF5621" t="s">
        <v>5031</v>
      </c>
      <c r="AG5621">
        <v>6</v>
      </c>
      <c r="AH5621"/>
    </row>
    <row r="5622" spans="1:34" x14ac:dyDescent="0.35">
      <c r="A5622" t="s">
        <v>35242</v>
      </c>
      <c r="B5622" t="s">
        <v>19306</v>
      </c>
      <c r="C5622" t="s">
        <v>30468</v>
      </c>
      <c r="D5622" t="s">
        <v>34240</v>
      </c>
      <c r="E5622" s="25">
        <v>65.472527472527474</v>
      </c>
      <c r="F5622" s="25">
        <v>3.8222373279624047</v>
      </c>
      <c r="G5622" s="25">
        <v>3.5234961396441773</v>
      </c>
      <c r="H5622" s="25">
        <v>0.38119838872104728</v>
      </c>
      <c r="I5622" s="25">
        <v>0.2786471970459885</v>
      </c>
      <c r="J5622" s="25">
        <v>250.25153846153856</v>
      </c>
      <c r="K5622" s="25">
        <v>230.69219780219791</v>
      </c>
      <c r="L5622" s="25">
        <v>24.958021978021975</v>
      </c>
      <c r="M5622" s="25">
        <v>18.24373626373626</v>
      </c>
      <c r="N5622" s="25">
        <v>0.64835164835164838</v>
      </c>
      <c r="O5622" s="25">
        <v>6.0659340659340657</v>
      </c>
      <c r="P5622" s="25">
        <v>97.120659340659358</v>
      </c>
      <c r="Q5622" s="25">
        <v>84.275604395604418</v>
      </c>
      <c r="R5622" s="25">
        <v>12.845054945054944</v>
      </c>
      <c r="S5622" s="25">
        <v>128.17285714285723</v>
      </c>
      <c r="T5622" s="25">
        <v>128.17285714285723</v>
      </c>
      <c r="U5622" s="25">
        <v>0</v>
      </c>
      <c r="V5622" s="25">
        <v>0</v>
      </c>
      <c r="W5622" s="25">
        <v>43.685714285714283</v>
      </c>
      <c r="X5622" s="25">
        <v>6.3791208791208796</v>
      </c>
      <c r="Y5622" s="25">
        <v>0</v>
      </c>
      <c r="Z5622" s="25">
        <v>0</v>
      </c>
      <c r="AA5622" s="25">
        <v>22.249670329670327</v>
      </c>
      <c r="AB5622" s="25">
        <v>0</v>
      </c>
      <c r="AC5622" s="25">
        <v>15.056923076923077</v>
      </c>
      <c r="AD5622" s="25">
        <v>0</v>
      </c>
      <c r="AE5622" s="25">
        <v>0</v>
      </c>
      <c r="AF5622" t="s">
        <v>4993</v>
      </c>
      <c r="AG5622">
        <v>6</v>
      </c>
      <c r="AH5622"/>
    </row>
    <row r="5623" spans="1:34" x14ac:dyDescent="0.35">
      <c r="A5623" t="s">
        <v>35242</v>
      </c>
      <c r="B5623" t="s">
        <v>19237</v>
      </c>
      <c r="C5623" t="s">
        <v>30427</v>
      </c>
      <c r="D5623" t="s">
        <v>34218</v>
      </c>
      <c r="E5623" s="25">
        <v>133.07692307692307</v>
      </c>
      <c r="F5623" s="25">
        <v>3.3117976878612727</v>
      </c>
      <c r="G5623" s="25">
        <v>2.9694632535094971</v>
      </c>
      <c r="H5623" s="25">
        <v>9.6843104872006619E-2</v>
      </c>
      <c r="I5623" s="25">
        <v>1.1507844756399672E-2</v>
      </c>
      <c r="J5623" s="25">
        <v>440.72384615384624</v>
      </c>
      <c r="K5623" s="25">
        <v>395.16703296703304</v>
      </c>
      <c r="L5623" s="25">
        <v>12.887582417582419</v>
      </c>
      <c r="M5623" s="25">
        <v>1.5314285714285716</v>
      </c>
      <c r="N5623" s="25">
        <v>5.9880219780219779</v>
      </c>
      <c r="O5623" s="25">
        <v>5.3681318681318677</v>
      </c>
      <c r="P5623" s="25">
        <v>167.15527472527469</v>
      </c>
      <c r="Q5623" s="25">
        <v>132.95461538461538</v>
      </c>
      <c r="R5623" s="25">
        <v>34.200659340659328</v>
      </c>
      <c r="S5623" s="25">
        <v>260.68098901098915</v>
      </c>
      <c r="T5623" s="25">
        <v>246.99967032967047</v>
      </c>
      <c r="U5623" s="25">
        <v>13.681318681318684</v>
      </c>
      <c r="V5623" s="25">
        <v>0</v>
      </c>
      <c r="W5623" s="25">
        <v>0.70329670329670335</v>
      </c>
      <c r="X5623" s="25">
        <v>0.17582417582417584</v>
      </c>
      <c r="Y5623" s="25">
        <v>0.52747252747252749</v>
      </c>
      <c r="Z5623" s="25">
        <v>0</v>
      </c>
      <c r="AA5623" s="25">
        <v>0</v>
      </c>
      <c r="AB5623" s="25">
        <v>0</v>
      </c>
      <c r="AC5623" s="25">
        <v>0</v>
      </c>
      <c r="AD5623" s="25">
        <v>0</v>
      </c>
      <c r="AE5623" s="25">
        <v>0</v>
      </c>
      <c r="AF5623" t="s">
        <v>4923</v>
      </c>
      <c r="AG5623">
        <v>6</v>
      </c>
      <c r="AH5623"/>
    </row>
    <row r="5624" spans="1:34" x14ac:dyDescent="0.35">
      <c r="A5624" t="s">
        <v>35242</v>
      </c>
      <c r="B5624" t="s">
        <v>19475</v>
      </c>
      <c r="C5624" t="s">
        <v>30427</v>
      </c>
      <c r="D5624" t="s">
        <v>34218</v>
      </c>
      <c r="E5624" s="25">
        <v>87.384615384615387</v>
      </c>
      <c r="F5624" s="25">
        <v>3.8996856136820934</v>
      </c>
      <c r="G5624" s="25">
        <v>3.5011443661971837</v>
      </c>
      <c r="H5624" s="25">
        <v>0.25514336016096589</v>
      </c>
      <c r="I5624" s="25">
        <v>0.13229376257545278</v>
      </c>
      <c r="J5624" s="25">
        <v>340.77252747252754</v>
      </c>
      <c r="K5624" s="25">
        <v>305.94615384615389</v>
      </c>
      <c r="L5624" s="25">
        <v>22.295604395604403</v>
      </c>
      <c r="M5624" s="25">
        <v>11.560439560439566</v>
      </c>
      <c r="N5624" s="25">
        <v>5.1087912087912102</v>
      </c>
      <c r="O5624" s="25">
        <v>5.6263736263736268</v>
      </c>
      <c r="P5624" s="25">
        <v>134.74835164835164</v>
      </c>
      <c r="Q5624" s="25">
        <v>110.65714285714284</v>
      </c>
      <c r="R5624" s="25">
        <v>24.091208791208789</v>
      </c>
      <c r="S5624" s="25">
        <v>183.72857142857146</v>
      </c>
      <c r="T5624" s="25">
        <v>181.16703296703301</v>
      </c>
      <c r="U5624" s="25">
        <v>2.5615384615384613</v>
      </c>
      <c r="V5624" s="25">
        <v>0</v>
      </c>
      <c r="W5624" s="25">
        <v>0.63736263736263732</v>
      </c>
      <c r="X5624" s="25">
        <v>0</v>
      </c>
      <c r="Y5624" s="25">
        <v>0</v>
      </c>
      <c r="Z5624" s="25">
        <v>0</v>
      </c>
      <c r="AA5624" s="25">
        <v>0.17032967032967034</v>
      </c>
      <c r="AB5624" s="25">
        <v>0</v>
      </c>
      <c r="AC5624" s="25">
        <v>0.46703296703296704</v>
      </c>
      <c r="AD5624" s="25">
        <v>0</v>
      </c>
      <c r="AE5624" s="25">
        <v>0</v>
      </c>
      <c r="AF5624" t="s">
        <v>5163</v>
      </c>
      <c r="AG5624">
        <v>6</v>
      </c>
      <c r="AH5624"/>
    </row>
    <row r="5625" spans="1:34" x14ac:dyDescent="0.35">
      <c r="A5625" t="s">
        <v>35242</v>
      </c>
      <c r="B5625" t="s">
        <v>19265</v>
      </c>
      <c r="C5625" t="s">
        <v>30448</v>
      </c>
      <c r="D5625" t="s">
        <v>33976</v>
      </c>
      <c r="E5625" s="25">
        <v>61.373626373626372</v>
      </c>
      <c r="F5625" s="25">
        <v>2.6268666069829902</v>
      </c>
      <c r="G5625" s="25">
        <v>2.3065783348254252</v>
      </c>
      <c r="H5625" s="25">
        <v>0.15478245299910476</v>
      </c>
      <c r="I5625" s="25">
        <v>3.583169203222919E-2</v>
      </c>
      <c r="J5625" s="25">
        <v>161.22032967032968</v>
      </c>
      <c r="K5625" s="25">
        <v>141.56307692307692</v>
      </c>
      <c r="L5625" s="25">
        <v>9.4995604395604403</v>
      </c>
      <c r="M5625" s="25">
        <v>2.1991208791208794</v>
      </c>
      <c r="N5625" s="25">
        <v>0.43230769230769234</v>
      </c>
      <c r="O5625" s="25">
        <v>6.8681318681318677</v>
      </c>
      <c r="P5625" s="25">
        <v>66.7043956043956</v>
      </c>
      <c r="Q5625" s="25">
        <v>54.347582417582416</v>
      </c>
      <c r="R5625" s="25">
        <v>12.356813186813188</v>
      </c>
      <c r="S5625" s="25">
        <v>85.016373626373621</v>
      </c>
      <c r="T5625" s="25">
        <v>34.972087912087915</v>
      </c>
      <c r="U5625" s="25">
        <v>50.044285714285714</v>
      </c>
      <c r="V5625" s="25">
        <v>0</v>
      </c>
      <c r="W5625" s="25">
        <v>0</v>
      </c>
      <c r="X5625" s="25">
        <v>0</v>
      </c>
      <c r="Y5625" s="25">
        <v>0</v>
      </c>
      <c r="Z5625" s="25">
        <v>0</v>
      </c>
      <c r="AA5625" s="25">
        <v>0</v>
      </c>
      <c r="AB5625" s="25">
        <v>0</v>
      </c>
      <c r="AC5625" s="25">
        <v>0</v>
      </c>
      <c r="AD5625" s="25">
        <v>0</v>
      </c>
      <c r="AE5625" s="25">
        <v>0</v>
      </c>
      <c r="AF5625" t="s">
        <v>4951</v>
      </c>
      <c r="AG5625">
        <v>6</v>
      </c>
      <c r="AH5625"/>
    </row>
    <row r="5626" spans="1:34" x14ac:dyDescent="0.35">
      <c r="A5626" t="s">
        <v>35242</v>
      </c>
      <c r="B5626" t="s">
        <v>19363</v>
      </c>
      <c r="C5626" t="s">
        <v>30490</v>
      </c>
      <c r="D5626" t="s">
        <v>34021</v>
      </c>
      <c r="E5626" s="25">
        <v>72.439560439560438</v>
      </c>
      <c r="F5626" s="25">
        <v>3.3010512742718454</v>
      </c>
      <c r="G5626" s="25">
        <v>3.078513349514564</v>
      </c>
      <c r="H5626" s="25">
        <v>0.29138804611650493</v>
      </c>
      <c r="I5626" s="25">
        <v>0.21978610436893214</v>
      </c>
      <c r="J5626" s="25">
        <v>239.12670329670334</v>
      </c>
      <c r="K5626" s="25">
        <v>223.00615384615389</v>
      </c>
      <c r="L5626" s="25">
        <v>21.108021978021984</v>
      </c>
      <c r="M5626" s="25">
        <v>15.921208791208798</v>
      </c>
      <c r="N5626" s="25">
        <v>0</v>
      </c>
      <c r="O5626" s="25">
        <v>5.186813186813187</v>
      </c>
      <c r="P5626" s="25">
        <v>69.081978021978031</v>
      </c>
      <c r="Q5626" s="25">
        <v>58.148241758241767</v>
      </c>
      <c r="R5626" s="25">
        <v>10.933736263736261</v>
      </c>
      <c r="S5626" s="25">
        <v>148.93670329670334</v>
      </c>
      <c r="T5626" s="25">
        <v>148.93670329670334</v>
      </c>
      <c r="U5626" s="25">
        <v>0</v>
      </c>
      <c r="V5626" s="25">
        <v>0</v>
      </c>
      <c r="W5626" s="25">
        <v>3.2764835164835167</v>
      </c>
      <c r="X5626" s="25">
        <v>0</v>
      </c>
      <c r="Y5626" s="25">
        <v>0</v>
      </c>
      <c r="Z5626" s="25">
        <v>1.8461538461538463</v>
      </c>
      <c r="AA5626" s="25">
        <v>0.55307692307692313</v>
      </c>
      <c r="AB5626" s="25">
        <v>0</v>
      </c>
      <c r="AC5626" s="25">
        <v>0.87725274725274727</v>
      </c>
      <c r="AD5626" s="25">
        <v>0</v>
      </c>
      <c r="AE5626" s="25">
        <v>0</v>
      </c>
      <c r="AF5626" t="s">
        <v>5050</v>
      </c>
      <c r="AG5626">
        <v>6</v>
      </c>
      <c r="AH5626"/>
    </row>
    <row r="5627" spans="1:34" x14ac:dyDescent="0.35">
      <c r="A5627" t="s">
        <v>35242</v>
      </c>
      <c r="B5627" t="s">
        <v>19282</v>
      </c>
      <c r="C5627" t="s">
        <v>30456</v>
      </c>
      <c r="D5627" t="s">
        <v>34219</v>
      </c>
      <c r="E5627" s="25">
        <v>71.142857142857139</v>
      </c>
      <c r="F5627" s="25">
        <v>3.464695705900525</v>
      </c>
      <c r="G5627" s="25">
        <v>3.1525764596848931</v>
      </c>
      <c r="H5627" s="25">
        <v>0.43892184121099792</v>
      </c>
      <c r="I5627" s="25">
        <v>0.27600092678405935</v>
      </c>
      <c r="J5627" s="25">
        <v>246.48835164835162</v>
      </c>
      <c r="K5627" s="25">
        <v>224.28329670329666</v>
      </c>
      <c r="L5627" s="25">
        <v>31.226153846153849</v>
      </c>
      <c r="M5627" s="25">
        <v>19.635494505494506</v>
      </c>
      <c r="N5627" s="25">
        <v>5.8768131868131874</v>
      </c>
      <c r="O5627" s="25">
        <v>5.7138461538461547</v>
      </c>
      <c r="P5627" s="25">
        <v>74.522967032967045</v>
      </c>
      <c r="Q5627" s="25">
        <v>63.908571428571442</v>
      </c>
      <c r="R5627" s="25">
        <v>10.614395604395602</v>
      </c>
      <c r="S5627" s="25">
        <v>140.73923076923074</v>
      </c>
      <c r="T5627" s="25">
        <v>84.825934065934021</v>
      </c>
      <c r="U5627" s="25">
        <v>55.913296703296709</v>
      </c>
      <c r="V5627" s="25">
        <v>0</v>
      </c>
      <c r="W5627" s="25">
        <v>27.984725274725271</v>
      </c>
      <c r="X5627" s="25">
        <v>0</v>
      </c>
      <c r="Y5627" s="25">
        <v>0</v>
      </c>
      <c r="Z5627" s="25">
        <v>0</v>
      </c>
      <c r="AA5627" s="25">
        <v>10.318461538461538</v>
      </c>
      <c r="AB5627" s="25">
        <v>0</v>
      </c>
      <c r="AC5627" s="25">
        <v>17.666263736263733</v>
      </c>
      <c r="AD5627" s="25">
        <v>0</v>
      </c>
      <c r="AE5627" s="25">
        <v>0</v>
      </c>
      <c r="AF5627" t="s">
        <v>4968</v>
      </c>
      <c r="AG5627">
        <v>6</v>
      </c>
      <c r="AH5627"/>
    </row>
    <row r="5628" spans="1:34" x14ac:dyDescent="0.35">
      <c r="A5628" t="s">
        <v>35242</v>
      </c>
      <c r="B5628" t="s">
        <v>19472</v>
      </c>
      <c r="C5628" t="s">
        <v>28561</v>
      </c>
      <c r="D5628" t="s">
        <v>33669</v>
      </c>
      <c r="E5628" s="25">
        <v>96.560439560439562</v>
      </c>
      <c r="F5628" s="25">
        <v>3.3264037783088649</v>
      </c>
      <c r="G5628" s="25">
        <v>3.0064515761921018</v>
      </c>
      <c r="H5628" s="25">
        <v>0.11475816547171956</v>
      </c>
      <c r="I5628" s="25">
        <v>6.4901559121429364E-2</v>
      </c>
      <c r="J5628" s="25">
        <v>321.19901098901096</v>
      </c>
      <c r="K5628" s="25">
        <v>290.3042857142857</v>
      </c>
      <c r="L5628" s="25">
        <v>11.081098901098899</v>
      </c>
      <c r="M5628" s="25">
        <v>6.2669230769230753</v>
      </c>
      <c r="N5628" s="25">
        <v>1.2972527472527473</v>
      </c>
      <c r="O5628" s="25">
        <v>3.5169230769230766</v>
      </c>
      <c r="P5628" s="25">
        <v>113.25461538461538</v>
      </c>
      <c r="Q5628" s="25">
        <v>87.174065934065922</v>
      </c>
      <c r="R5628" s="25">
        <v>26.080549450549452</v>
      </c>
      <c r="S5628" s="25">
        <v>196.86329670329667</v>
      </c>
      <c r="T5628" s="25">
        <v>196.86329670329667</v>
      </c>
      <c r="U5628" s="25">
        <v>0</v>
      </c>
      <c r="V5628" s="25">
        <v>0</v>
      </c>
      <c r="W5628" s="25">
        <v>0</v>
      </c>
      <c r="X5628" s="25">
        <v>0</v>
      </c>
      <c r="Y5628" s="25">
        <v>0</v>
      </c>
      <c r="Z5628" s="25">
        <v>0</v>
      </c>
      <c r="AA5628" s="25">
        <v>0</v>
      </c>
      <c r="AB5628" s="25">
        <v>0</v>
      </c>
      <c r="AC5628" s="25">
        <v>0</v>
      </c>
      <c r="AD5628" s="25">
        <v>0</v>
      </c>
      <c r="AE5628" s="25">
        <v>0</v>
      </c>
      <c r="AF5628" t="s">
        <v>5159</v>
      </c>
      <c r="AG5628">
        <v>6</v>
      </c>
      <c r="AH5628"/>
    </row>
    <row r="5629" spans="1:34" x14ac:dyDescent="0.35">
      <c r="A5629" t="s">
        <v>35242</v>
      </c>
      <c r="B5629" t="s">
        <v>19471</v>
      </c>
      <c r="C5629" t="s">
        <v>30427</v>
      </c>
      <c r="D5629" t="s">
        <v>34218</v>
      </c>
      <c r="E5629" s="25">
        <v>87.747252747252745</v>
      </c>
      <c r="F5629" s="25">
        <v>4.6390482154038821</v>
      </c>
      <c r="G5629" s="25">
        <v>4.6390482154038821</v>
      </c>
      <c r="H5629" s="25">
        <v>0.17757044458359422</v>
      </c>
      <c r="I5629" s="25">
        <v>0.17757044458359422</v>
      </c>
      <c r="J5629" s="25">
        <v>407.06373626373625</v>
      </c>
      <c r="K5629" s="25">
        <v>407.06373626373625</v>
      </c>
      <c r="L5629" s="25">
        <v>15.581318681318679</v>
      </c>
      <c r="M5629" s="25">
        <v>15.581318681318679</v>
      </c>
      <c r="N5629" s="25">
        <v>0</v>
      </c>
      <c r="O5629" s="25">
        <v>0</v>
      </c>
      <c r="P5629" s="25">
        <v>125.18351648351648</v>
      </c>
      <c r="Q5629" s="25">
        <v>125.18351648351648</v>
      </c>
      <c r="R5629" s="25">
        <v>0</v>
      </c>
      <c r="S5629" s="25">
        <v>266.29890109890107</v>
      </c>
      <c r="T5629" s="25">
        <v>266.29890109890107</v>
      </c>
      <c r="U5629" s="25">
        <v>0</v>
      </c>
      <c r="V5629" s="25">
        <v>0</v>
      </c>
      <c r="W5629" s="25">
        <v>130.09780219780222</v>
      </c>
      <c r="X5629" s="25">
        <v>0</v>
      </c>
      <c r="Y5629" s="25">
        <v>0</v>
      </c>
      <c r="Z5629" s="25">
        <v>0</v>
      </c>
      <c r="AA5629" s="25">
        <v>39.965934065934071</v>
      </c>
      <c r="AB5629" s="25">
        <v>0</v>
      </c>
      <c r="AC5629" s="25">
        <v>90.131868131868146</v>
      </c>
      <c r="AD5629" s="25">
        <v>0</v>
      </c>
      <c r="AE5629" s="25">
        <v>0</v>
      </c>
      <c r="AF5629" t="s">
        <v>5158</v>
      </c>
      <c r="AG5629">
        <v>6</v>
      </c>
      <c r="AH5629"/>
    </row>
    <row r="5630" spans="1:34" x14ac:dyDescent="0.35">
      <c r="A5630" t="s">
        <v>35242</v>
      </c>
      <c r="B5630" t="s">
        <v>19334</v>
      </c>
      <c r="C5630" t="s">
        <v>30439</v>
      </c>
      <c r="D5630" t="s">
        <v>34224</v>
      </c>
      <c r="E5630" s="25">
        <v>70.461538461538467</v>
      </c>
      <c r="F5630" s="25">
        <v>3.4678041172800995</v>
      </c>
      <c r="G5630" s="25">
        <v>2.8743574547723019</v>
      </c>
      <c r="H5630" s="25">
        <v>0.37508109794135996</v>
      </c>
      <c r="I5630" s="25">
        <v>9.5577043044291946E-2</v>
      </c>
      <c r="J5630" s="25">
        <v>244.34681318681319</v>
      </c>
      <c r="K5630" s="25">
        <v>202.53164835164836</v>
      </c>
      <c r="L5630" s="25">
        <v>26.42879120879121</v>
      </c>
      <c r="M5630" s="25">
        <v>6.7345054945054947</v>
      </c>
      <c r="N5630" s="25">
        <v>13.24923076923077</v>
      </c>
      <c r="O5630" s="25">
        <v>6.4450549450549453</v>
      </c>
      <c r="P5630" s="25">
        <v>74.184285714285721</v>
      </c>
      <c r="Q5630" s="25">
        <v>52.063406593406597</v>
      </c>
      <c r="R5630" s="25">
        <v>22.12087912087912</v>
      </c>
      <c r="S5630" s="25">
        <v>143.73373626373626</v>
      </c>
      <c r="T5630" s="25">
        <v>130.47164835164835</v>
      </c>
      <c r="U5630" s="25">
        <v>13.262087912087914</v>
      </c>
      <c r="V5630" s="25">
        <v>0</v>
      </c>
      <c r="W5630" s="25">
        <v>6.7584615384615381</v>
      </c>
      <c r="X5630" s="25">
        <v>0</v>
      </c>
      <c r="Y5630" s="25">
        <v>0.82417582417582413</v>
      </c>
      <c r="Z5630" s="25">
        <v>0</v>
      </c>
      <c r="AA5630" s="25">
        <v>4.6870329670329669</v>
      </c>
      <c r="AB5630" s="25">
        <v>0</v>
      </c>
      <c r="AC5630" s="25">
        <v>1.2472527472527473</v>
      </c>
      <c r="AD5630" s="25">
        <v>0</v>
      </c>
      <c r="AE5630" s="25">
        <v>0</v>
      </c>
      <c r="AF5630" t="s">
        <v>5021</v>
      </c>
      <c r="AG5630">
        <v>6</v>
      </c>
      <c r="AH5630"/>
    </row>
    <row r="5631" spans="1:34" x14ac:dyDescent="0.35">
      <c r="A5631" t="s">
        <v>35242</v>
      </c>
      <c r="B5631" t="s">
        <v>19445</v>
      </c>
      <c r="C5631" t="s">
        <v>30502</v>
      </c>
      <c r="D5631" t="s">
        <v>34254</v>
      </c>
      <c r="E5631" s="25">
        <v>74.461538461538467</v>
      </c>
      <c r="F5631" s="25">
        <v>4.2710743801652891</v>
      </c>
      <c r="G5631" s="25">
        <v>4.0129574970484052</v>
      </c>
      <c r="H5631" s="25">
        <v>0.22978158205430929</v>
      </c>
      <c r="I5631" s="25">
        <v>0.1041543683589138</v>
      </c>
      <c r="J5631" s="25">
        <v>318.03076923076924</v>
      </c>
      <c r="K5631" s="25">
        <v>298.81098901098898</v>
      </c>
      <c r="L5631" s="25">
        <v>17.109890109890109</v>
      </c>
      <c r="M5631" s="25">
        <v>7.7554945054945055</v>
      </c>
      <c r="N5631" s="25">
        <v>4.686813186813187</v>
      </c>
      <c r="O5631" s="25">
        <v>4.6675824175824179</v>
      </c>
      <c r="P5631" s="25">
        <v>71.862637362637358</v>
      </c>
      <c r="Q5631" s="25">
        <v>61.997252747252745</v>
      </c>
      <c r="R5631" s="25">
        <v>9.865384615384615</v>
      </c>
      <c r="S5631" s="25">
        <v>229.05824175824176</v>
      </c>
      <c r="T5631" s="25">
        <v>209.48681318681318</v>
      </c>
      <c r="U5631" s="25">
        <v>19.571428571428573</v>
      </c>
      <c r="V5631" s="25">
        <v>0</v>
      </c>
      <c r="W5631" s="25">
        <v>0.24175824175824176</v>
      </c>
      <c r="X5631" s="25">
        <v>0.24175824175824176</v>
      </c>
      <c r="Y5631" s="25">
        <v>0</v>
      </c>
      <c r="Z5631" s="25">
        <v>0</v>
      </c>
      <c r="AA5631" s="25">
        <v>0</v>
      </c>
      <c r="AB5631" s="25">
        <v>0</v>
      </c>
      <c r="AC5631" s="25">
        <v>0</v>
      </c>
      <c r="AD5631" s="25">
        <v>0</v>
      </c>
      <c r="AE5631" s="25">
        <v>0</v>
      </c>
      <c r="AF5631" t="s">
        <v>5132</v>
      </c>
      <c r="AG5631">
        <v>6</v>
      </c>
      <c r="AH5631"/>
    </row>
    <row r="5632" spans="1:34" x14ac:dyDescent="0.35">
      <c r="A5632" t="s">
        <v>35242</v>
      </c>
      <c r="B5632" t="s">
        <v>19315</v>
      </c>
      <c r="C5632" t="s">
        <v>30462</v>
      </c>
      <c r="D5632" t="s">
        <v>34236</v>
      </c>
      <c r="E5632" s="25">
        <v>130.98901098901098</v>
      </c>
      <c r="F5632" s="25">
        <v>3.3690402684563767</v>
      </c>
      <c r="G5632" s="25">
        <v>3.0049672818791953</v>
      </c>
      <c r="H5632" s="25">
        <v>0.10504194630872486</v>
      </c>
      <c r="I5632" s="25">
        <v>1.8462248322147653E-2</v>
      </c>
      <c r="J5632" s="25">
        <v>441.30725274725285</v>
      </c>
      <c r="K5632" s="25">
        <v>393.61769230769238</v>
      </c>
      <c r="L5632" s="25">
        <v>13.759340659340662</v>
      </c>
      <c r="M5632" s="25">
        <v>2.4183516483516483</v>
      </c>
      <c r="N5632" s="25">
        <v>7.7923076923076939</v>
      </c>
      <c r="O5632" s="25">
        <v>3.5486813186813193</v>
      </c>
      <c r="P5632" s="25">
        <v>155.3923076923077</v>
      </c>
      <c r="Q5632" s="25">
        <v>119.04373626373626</v>
      </c>
      <c r="R5632" s="25">
        <v>36.348571428571439</v>
      </c>
      <c r="S5632" s="25">
        <v>272.15560439560448</v>
      </c>
      <c r="T5632" s="25">
        <v>272.15560439560448</v>
      </c>
      <c r="U5632" s="25">
        <v>0</v>
      </c>
      <c r="V5632" s="25">
        <v>0</v>
      </c>
      <c r="W5632" s="25">
        <v>4.395604395604396</v>
      </c>
      <c r="X5632" s="25">
        <v>0</v>
      </c>
      <c r="Y5632" s="25">
        <v>3.2747252747252746</v>
      </c>
      <c r="Z5632" s="25">
        <v>0</v>
      </c>
      <c r="AA5632" s="25">
        <v>0</v>
      </c>
      <c r="AB5632" s="25">
        <v>1.1208791208791209</v>
      </c>
      <c r="AC5632" s="25">
        <v>0</v>
      </c>
      <c r="AD5632" s="25">
        <v>0</v>
      </c>
      <c r="AE5632" s="25">
        <v>0</v>
      </c>
      <c r="AF5632" t="s">
        <v>5002</v>
      </c>
      <c r="AG5632">
        <v>6</v>
      </c>
      <c r="AH5632"/>
    </row>
    <row r="5633" spans="1:34" x14ac:dyDescent="0.35">
      <c r="A5633" t="s">
        <v>35242</v>
      </c>
      <c r="B5633" t="s">
        <v>35727</v>
      </c>
      <c r="C5633" t="s">
        <v>30428</v>
      </c>
      <c r="D5633" t="s">
        <v>34219</v>
      </c>
      <c r="E5633" s="25">
        <v>93.087912087912088</v>
      </c>
      <c r="F5633" s="25">
        <v>3.3792645496399483</v>
      </c>
      <c r="G5633" s="25">
        <v>3.1715523550938496</v>
      </c>
      <c r="H5633" s="25">
        <v>0.16539723763428171</v>
      </c>
      <c r="I5633" s="25">
        <v>0.14125723055129269</v>
      </c>
      <c r="J5633" s="25">
        <v>314.56868131868134</v>
      </c>
      <c r="K5633" s="25">
        <v>295.23318681318682</v>
      </c>
      <c r="L5633" s="25">
        <v>15.396483516483521</v>
      </c>
      <c r="M5633" s="25">
        <v>13.149340659340664</v>
      </c>
      <c r="N5633" s="25">
        <v>0</v>
      </c>
      <c r="O5633" s="25">
        <v>2.2471428571428573</v>
      </c>
      <c r="P5633" s="25">
        <v>135.76747252747256</v>
      </c>
      <c r="Q5633" s="25">
        <v>118.67912087912092</v>
      </c>
      <c r="R5633" s="25">
        <v>17.088351648351644</v>
      </c>
      <c r="S5633" s="25">
        <v>163.40472527472528</v>
      </c>
      <c r="T5633" s="25">
        <v>99.996263736263714</v>
      </c>
      <c r="U5633" s="25">
        <v>63.408461538461566</v>
      </c>
      <c r="V5633" s="25">
        <v>0</v>
      </c>
      <c r="W5633" s="25">
        <v>0</v>
      </c>
      <c r="X5633" s="25">
        <v>0</v>
      </c>
      <c r="Y5633" s="25">
        <v>0</v>
      </c>
      <c r="Z5633" s="25">
        <v>0</v>
      </c>
      <c r="AA5633" s="25">
        <v>0</v>
      </c>
      <c r="AB5633" s="25">
        <v>0</v>
      </c>
      <c r="AC5633" s="25">
        <v>0</v>
      </c>
      <c r="AD5633" s="25">
        <v>0</v>
      </c>
      <c r="AE5633" s="25">
        <v>0</v>
      </c>
      <c r="AF5633" t="s">
        <v>4917</v>
      </c>
      <c r="AG5633">
        <v>6</v>
      </c>
      <c r="AH5633"/>
    </row>
    <row r="5634" spans="1:34" x14ac:dyDescent="0.35">
      <c r="A5634" t="s">
        <v>35242</v>
      </c>
      <c r="B5634" t="s">
        <v>19332</v>
      </c>
      <c r="C5634" t="s">
        <v>30480</v>
      </c>
      <c r="D5634" t="s">
        <v>34245</v>
      </c>
      <c r="E5634" s="25">
        <v>91.054945054945051</v>
      </c>
      <c r="F5634" s="25">
        <v>3.7789560704803282</v>
      </c>
      <c r="G5634" s="25">
        <v>3.430686700458605</v>
      </c>
      <c r="H5634" s="25">
        <v>0.11435795317402847</v>
      </c>
      <c r="I5634" s="25">
        <v>3.253318851074101E-2</v>
      </c>
      <c r="J5634" s="25">
        <v>344.09263736263733</v>
      </c>
      <c r="K5634" s="25">
        <v>312.38098901098903</v>
      </c>
      <c r="L5634" s="25">
        <v>10.412857142857142</v>
      </c>
      <c r="M5634" s="25">
        <v>2.9623076923076921</v>
      </c>
      <c r="N5634" s="25">
        <v>0.68406593406593408</v>
      </c>
      <c r="O5634" s="25">
        <v>6.7664835164835164</v>
      </c>
      <c r="P5634" s="25">
        <v>88.099450549450523</v>
      </c>
      <c r="Q5634" s="25">
        <v>63.838351648351626</v>
      </c>
      <c r="R5634" s="25">
        <v>24.26109890109889</v>
      </c>
      <c r="S5634" s="25">
        <v>245.58032967032969</v>
      </c>
      <c r="T5634" s="25">
        <v>245.58032967032969</v>
      </c>
      <c r="U5634" s="25">
        <v>0</v>
      </c>
      <c r="V5634" s="25">
        <v>0</v>
      </c>
      <c r="W5634" s="25">
        <v>52.976703296703292</v>
      </c>
      <c r="X5634" s="25">
        <v>0.70329670329670335</v>
      </c>
      <c r="Y5634" s="25">
        <v>0</v>
      </c>
      <c r="Z5634" s="25">
        <v>0</v>
      </c>
      <c r="AA5634" s="25">
        <v>13.69527472527472</v>
      </c>
      <c r="AB5634" s="25">
        <v>13.241758241758241</v>
      </c>
      <c r="AC5634" s="25">
        <v>25.336373626373632</v>
      </c>
      <c r="AD5634" s="25">
        <v>0</v>
      </c>
      <c r="AE5634" s="25">
        <v>0</v>
      </c>
      <c r="AF5634" t="s">
        <v>5019</v>
      </c>
      <c r="AG5634">
        <v>6</v>
      </c>
      <c r="AH5634"/>
    </row>
    <row r="5635" spans="1:34" x14ac:dyDescent="0.35">
      <c r="A5635" t="s">
        <v>35242</v>
      </c>
      <c r="B5635" t="s">
        <v>19327</v>
      </c>
      <c r="C5635" t="s">
        <v>30476</v>
      </c>
      <c r="D5635" t="s">
        <v>33648</v>
      </c>
      <c r="E5635" s="25">
        <v>130.26373626373626</v>
      </c>
      <c r="F5635" s="25">
        <v>3.2513075755019405</v>
      </c>
      <c r="G5635" s="25">
        <v>2.8374599291378435</v>
      </c>
      <c r="H5635" s="25">
        <v>0.23473089252572971</v>
      </c>
      <c r="I5635" s="25">
        <v>1.6218154209549519E-2</v>
      </c>
      <c r="J5635" s="25">
        <v>423.52747252747253</v>
      </c>
      <c r="K5635" s="25">
        <v>369.61813186813185</v>
      </c>
      <c r="L5635" s="25">
        <v>30.576923076923077</v>
      </c>
      <c r="M5635" s="25">
        <v>2.1126373626373627</v>
      </c>
      <c r="N5635" s="25">
        <v>22.203296703296704</v>
      </c>
      <c r="O5635" s="25">
        <v>6.2609890109890109</v>
      </c>
      <c r="P5635" s="25">
        <v>140.30769230769229</v>
      </c>
      <c r="Q5635" s="25">
        <v>114.86263736263736</v>
      </c>
      <c r="R5635" s="25">
        <v>25.445054945054945</v>
      </c>
      <c r="S5635" s="25">
        <v>252.64285714285714</v>
      </c>
      <c r="T5635" s="25">
        <v>247.00274725274724</v>
      </c>
      <c r="U5635" s="25">
        <v>5.6401098901098905</v>
      </c>
      <c r="V5635" s="25">
        <v>0</v>
      </c>
      <c r="W5635" s="25">
        <v>0</v>
      </c>
      <c r="X5635" s="25">
        <v>0</v>
      </c>
      <c r="Y5635" s="25">
        <v>0</v>
      </c>
      <c r="Z5635" s="25">
        <v>0</v>
      </c>
      <c r="AA5635" s="25">
        <v>0</v>
      </c>
      <c r="AB5635" s="25">
        <v>0</v>
      </c>
      <c r="AC5635" s="25">
        <v>0</v>
      </c>
      <c r="AD5635" s="25">
        <v>0</v>
      </c>
      <c r="AE5635" s="25">
        <v>0</v>
      </c>
      <c r="AF5635" t="s">
        <v>5014</v>
      </c>
      <c r="AG5635">
        <v>6</v>
      </c>
      <c r="AH5635"/>
    </row>
    <row r="5636" spans="1:34" x14ac:dyDescent="0.35">
      <c r="A5636" t="s">
        <v>35242</v>
      </c>
      <c r="B5636" t="s">
        <v>19354</v>
      </c>
      <c r="C5636" t="s">
        <v>30486</v>
      </c>
      <c r="D5636" t="s">
        <v>34235</v>
      </c>
      <c r="E5636" s="25">
        <v>135.4065934065934</v>
      </c>
      <c r="F5636" s="25">
        <v>3.6296380457717894</v>
      </c>
      <c r="G5636" s="25">
        <v>3.5416734296380454</v>
      </c>
      <c r="H5636" s="25">
        <v>0.24402694367797437</v>
      </c>
      <c r="I5636" s="25">
        <v>0.20532381106963157</v>
      </c>
      <c r="J5636" s="25">
        <v>491.47692307692296</v>
      </c>
      <c r="K5636" s="25">
        <v>479.56593406593402</v>
      </c>
      <c r="L5636" s="25">
        <v>33.042857142857144</v>
      </c>
      <c r="M5636" s="25">
        <v>27.802197802197803</v>
      </c>
      <c r="N5636" s="25">
        <v>0.43406593406593408</v>
      </c>
      <c r="O5636" s="25">
        <v>4.8065934065934064</v>
      </c>
      <c r="P5636" s="25">
        <v>163.78571428571425</v>
      </c>
      <c r="Q5636" s="25">
        <v>157.11538461538458</v>
      </c>
      <c r="R5636" s="25">
        <v>6.6703296703296688</v>
      </c>
      <c r="S5636" s="25">
        <v>294.64835164835159</v>
      </c>
      <c r="T5636" s="25">
        <v>294.64835164835159</v>
      </c>
      <c r="U5636" s="25">
        <v>0</v>
      </c>
      <c r="V5636" s="25">
        <v>0</v>
      </c>
      <c r="W5636" s="25">
        <v>0.42857142857142855</v>
      </c>
      <c r="X5636" s="25">
        <v>0</v>
      </c>
      <c r="Y5636" s="25">
        <v>0.42857142857142855</v>
      </c>
      <c r="Z5636" s="25">
        <v>0</v>
      </c>
      <c r="AA5636" s="25">
        <v>0</v>
      </c>
      <c r="AB5636" s="25">
        <v>0</v>
      </c>
      <c r="AC5636" s="25">
        <v>0</v>
      </c>
      <c r="AD5636" s="25">
        <v>0</v>
      </c>
      <c r="AE5636" s="25">
        <v>0</v>
      </c>
      <c r="AF5636" t="s">
        <v>5041</v>
      </c>
      <c r="AG5636">
        <v>6</v>
      </c>
      <c r="AH5636"/>
    </row>
    <row r="5637" spans="1:34" x14ac:dyDescent="0.35">
      <c r="A5637" t="s">
        <v>35242</v>
      </c>
      <c r="B5637" t="s">
        <v>19357</v>
      </c>
      <c r="C5637" t="s">
        <v>30487</v>
      </c>
      <c r="D5637" t="s">
        <v>34228</v>
      </c>
      <c r="E5637" s="25">
        <v>120.75824175824175</v>
      </c>
      <c r="F5637" s="25">
        <v>3.4006597506597522</v>
      </c>
      <c r="G5637" s="25">
        <v>3.312476112476114</v>
      </c>
      <c r="H5637" s="25">
        <v>0.28018473018473011</v>
      </c>
      <c r="I5637" s="25">
        <v>0.23352443352443347</v>
      </c>
      <c r="J5637" s="25">
        <v>410.65769230769246</v>
      </c>
      <c r="K5637" s="25">
        <v>400.00879120879137</v>
      </c>
      <c r="L5637" s="25">
        <v>33.834615384615375</v>
      </c>
      <c r="M5637" s="25">
        <v>28.199999999999992</v>
      </c>
      <c r="N5637" s="25">
        <v>0.35989010989010989</v>
      </c>
      <c r="O5637" s="25">
        <v>5.2747252747252746</v>
      </c>
      <c r="P5637" s="25">
        <v>116.17252747252752</v>
      </c>
      <c r="Q5637" s="25">
        <v>111.1582417582418</v>
      </c>
      <c r="R5637" s="25">
        <v>5.014285714285716</v>
      </c>
      <c r="S5637" s="25">
        <v>260.65054945054953</v>
      </c>
      <c r="T5637" s="25">
        <v>257.85054945054952</v>
      </c>
      <c r="U5637" s="25">
        <v>2.8000000000000003</v>
      </c>
      <c r="V5637" s="25">
        <v>0</v>
      </c>
      <c r="W5637" s="25">
        <v>0.36263736263736263</v>
      </c>
      <c r="X5637" s="25">
        <v>0</v>
      </c>
      <c r="Y5637" s="25">
        <v>0.36263736263736263</v>
      </c>
      <c r="Z5637" s="25">
        <v>0</v>
      </c>
      <c r="AA5637" s="25">
        <v>0</v>
      </c>
      <c r="AB5637" s="25">
        <v>0</v>
      </c>
      <c r="AC5637" s="25">
        <v>0</v>
      </c>
      <c r="AD5637" s="25">
        <v>0</v>
      </c>
      <c r="AE5637" s="25">
        <v>0</v>
      </c>
      <c r="AF5637" t="s">
        <v>5044</v>
      </c>
      <c r="AG5637">
        <v>6</v>
      </c>
      <c r="AH5637"/>
    </row>
    <row r="5638" spans="1:34" x14ac:dyDescent="0.35">
      <c r="A5638" t="s">
        <v>35242</v>
      </c>
      <c r="B5638" t="s">
        <v>19364</v>
      </c>
      <c r="C5638" t="s">
        <v>30426</v>
      </c>
      <c r="D5638" t="s">
        <v>34216</v>
      </c>
      <c r="E5638" s="25">
        <v>90.681318681318686</v>
      </c>
      <c r="F5638" s="25">
        <v>3.2362748424624326</v>
      </c>
      <c r="G5638" s="25">
        <v>3.1620625302956857</v>
      </c>
      <c r="H5638" s="25">
        <v>0.193952981095492</v>
      </c>
      <c r="I5638" s="25">
        <v>0.11974066892874452</v>
      </c>
      <c r="J5638" s="25">
        <v>293.46967032967029</v>
      </c>
      <c r="K5638" s="25">
        <v>286.74</v>
      </c>
      <c r="L5638" s="25">
        <v>17.587912087912088</v>
      </c>
      <c r="M5638" s="25">
        <v>10.858241758241757</v>
      </c>
      <c r="N5638" s="25">
        <v>0.68681318681318682</v>
      </c>
      <c r="O5638" s="25">
        <v>6.0428571428571427</v>
      </c>
      <c r="P5638" s="25">
        <v>80.151648351648348</v>
      </c>
      <c r="Q5638" s="25">
        <v>80.151648351648348</v>
      </c>
      <c r="R5638" s="25">
        <v>0</v>
      </c>
      <c r="S5638" s="25">
        <v>195.73010989010987</v>
      </c>
      <c r="T5638" s="25">
        <v>195.73010989010987</v>
      </c>
      <c r="U5638" s="25">
        <v>0</v>
      </c>
      <c r="V5638" s="25">
        <v>0</v>
      </c>
      <c r="W5638" s="25">
        <v>54.710329670329671</v>
      </c>
      <c r="X5638" s="25">
        <v>0</v>
      </c>
      <c r="Y5638" s="25">
        <v>0.68131868131868134</v>
      </c>
      <c r="Z5638" s="25">
        <v>0</v>
      </c>
      <c r="AA5638" s="25">
        <v>10.416483516483519</v>
      </c>
      <c r="AB5638" s="25">
        <v>0</v>
      </c>
      <c r="AC5638" s="25">
        <v>43.612527472527468</v>
      </c>
      <c r="AD5638" s="25">
        <v>0</v>
      </c>
      <c r="AE5638" s="25">
        <v>0</v>
      </c>
      <c r="AF5638" t="s">
        <v>5051</v>
      </c>
      <c r="AG5638">
        <v>6</v>
      </c>
      <c r="AH5638"/>
    </row>
    <row r="5639" spans="1:34" x14ac:dyDescent="0.35">
      <c r="A5639" t="s">
        <v>35242</v>
      </c>
      <c r="B5639" t="s">
        <v>19470</v>
      </c>
      <c r="C5639" t="s">
        <v>30462</v>
      </c>
      <c r="D5639" t="s">
        <v>34236</v>
      </c>
      <c r="E5639" s="25">
        <v>100.72527472527473</v>
      </c>
      <c r="F5639" s="25">
        <v>3.7065786602662025</v>
      </c>
      <c r="G5639" s="25">
        <v>3.5864826532838761</v>
      </c>
      <c r="H5639" s="25">
        <v>0.16819768710451666</v>
      </c>
      <c r="I5639" s="25">
        <v>0.10159284311586296</v>
      </c>
      <c r="J5639" s="25">
        <v>373.34615384615398</v>
      </c>
      <c r="K5639" s="25">
        <v>361.24945054945067</v>
      </c>
      <c r="L5639" s="25">
        <v>16.94175824175824</v>
      </c>
      <c r="M5639" s="25">
        <v>10.232967032967032</v>
      </c>
      <c r="N5639" s="25">
        <v>0.99450549450549453</v>
      </c>
      <c r="O5639" s="25">
        <v>5.7142857142857144</v>
      </c>
      <c r="P5639" s="25">
        <v>108.15494505494509</v>
      </c>
      <c r="Q5639" s="25">
        <v>102.767032967033</v>
      </c>
      <c r="R5639" s="25">
        <v>5.3879120879120883</v>
      </c>
      <c r="S5639" s="25">
        <v>248.24945054945064</v>
      </c>
      <c r="T5639" s="25">
        <v>248.24945054945064</v>
      </c>
      <c r="U5639" s="25">
        <v>0</v>
      </c>
      <c r="V5639" s="25">
        <v>0</v>
      </c>
      <c r="W5639" s="25">
        <v>1</v>
      </c>
      <c r="X5639" s="25">
        <v>0</v>
      </c>
      <c r="Y5639" s="25">
        <v>1</v>
      </c>
      <c r="Z5639" s="25">
        <v>0</v>
      </c>
      <c r="AA5639" s="25">
        <v>0</v>
      </c>
      <c r="AB5639" s="25">
        <v>0</v>
      </c>
      <c r="AC5639" s="25">
        <v>0</v>
      </c>
      <c r="AD5639" s="25">
        <v>0</v>
      </c>
      <c r="AE5639" s="25">
        <v>0</v>
      </c>
      <c r="AF5639" t="s">
        <v>5157</v>
      </c>
      <c r="AG5639">
        <v>6</v>
      </c>
      <c r="AH5639"/>
    </row>
    <row r="5640" spans="1:34" x14ac:dyDescent="0.35">
      <c r="A5640" t="s">
        <v>35242</v>
      </c>
      <c r="B5640" t="s">
        <v>19276</v>
      </c>
      <c r="C5640" t="s">
        <v>30454</v>
      </c>
      <c r="D5640" t="s">
        <v>34233</v>
      </c>
      <c r="E5640" s="25">
        <v>74.307692307692307</v>
      </c>
      <c r="F5640" s="25">
        <v>3.7272700384501634</v>
      </c>
      <c r="G5640" s="25">
        <v>3.5700828157349904</v>
      </c>
      <c r="H5640" s="25">
        <v>0.28164744158532984</v>
      </c>
      <c r="I5640" s="25">
        <v>0.18692694469091989</v>
      </c>
      <c r="J5640" s="25">
        <v>276.96483516483522</v>
      </c>
      <c r="K5640" s="25">
        <v>265.28461538461545</v>
      </c>
      <c r="L5640" s="25">
        <v>20.928571428571431</v>
      </c>
      <c r="M5640" s="25">
        <v>13.890109890109892</v>
      </c>
      <c r="N5640" s="25">
        <v>1.3241758241758241</v>
      </c>
      <c r="O5640" s="25">
        <v>5.7142857142857144</v>
      </c>
      <c r="P5640" s="25">
        <v>98.258241758241766</v>
      </c>
      <c r="Q5640" s="25">
        <v>93.616483516483527</v>
      </c>
      <c r="R5640" s="25">
        <v>4.641758241758243</v>
      </c>
      <c r="S5640" s="25">
        <v>157.778021978022</v>
      </c>
      <c r="T5640" s="25">
        <v>157.778021978022</v>
      </c>
      <c r="U5640" s="25">
        <v>0</v>
      </c>
      <c r="V5640" s="25">
        <v>0</v>
      </c>
      <c r="W5640" s="25">
        <v>11.720879120879118</v>
      </c>
      <c r="X5640" s="25">
        <v>0</v>
      </c>
      <c r="Y5640" s="25">
        <v>1.3186813186813187</v>
      </c>
      <c r="Z5640" s="25">
        <v>0</v>
      </c>
      <c r="AA5640" s="25">
        <v>10.402197802197799</v>
      </c>
      <c r="AB5640" s="25">
        <v>0</v>
      </c>
      <c r="AC5640" s="25">
        <v>0</v>
      </c>
      <c r="AD5640" s="25">
        <v>0</v>
      </c>
      <c r="AE5640" s="25">
        <v>0</v>
      </c>
      <c r="AF5640" t="s">
        <v>4962</v>
      </c>
      <c r="AG5640">
        <v>6</v>
      </c>
      <c r="AH5640"/>
    </row>
    <row r="5641" spans="1:34" x14ac:dyDescent="0.35">
      <c r="A5641" t="s">
        <v>35242</v>
      </c>
      <c r="B5641" t="s">
        <v>19406</v>
      </c>
      <c r="C5641" t="s">
        <v>30482</v>
      </c>
      <c r="D5641" t="s">
        <v>34243</v>
      </c>
      <c r="E5641" s="25">
        <v>89.670329670329664</v>
      </c>
      <c r="F5641" s="25">
        <v>3.6067806372549005</v>
      </c>
      <c r="G5641" s="25">
        <v>3.4739191176470574</v>
      </c>
      <c r="H5641" s="25">
        <v>0.19466911764705888</v>
      </c>
      <c r="I5641" s="25">
        <v>0.12285539215686277</v>
      </c>
      <c r="J5641" s="25">
        <v>323.42120879120864</v>
      </c>
      <c r="K5641" s="25">
        <v>311.50747252747237</v>
      </c>
      <c r="L5641" s="25">
        <v>17.45604395604396</v>
      </c>
      <c r="M5641" s="25">
        <v>11.016483516483518</v>
      </c>
      <c r="N5641" s="25">
        <v>0.80219780219780223</v>
      </c>
      <c r="O5641" s="25">
        <v>5.6373626373626378</v>
      </c>
      <c r="P5641" s="25">
        <v>100.4168131868132</v>
      </c>
      <c r="Q5641" s="25">
        <v>94.94263736263737</v>
      </c>
      <c r="R5641" s="25">
        <v>5.474175824175826</v>
      </c>
      <c r="S5641" s="25">
        <v>205.54835164835148</v>
      </c>
      <c r="T5641" s="25">
        <v>198.47802197802181</v>
      </c>
      <c r="U5641" s="25">
        <v>7.0703296703296701</v>
      </c>
      <c r="V5641" s="25">
        <v>0</v>
      </c>
      <c r="W5641" s="25">
        <v>120.97890109890109</v>
      </c>
      <c r="X5641" s="25">
        <v>0</v>
      </c>
      <c r="Y5641" s="25">
        <v>0.82417582417582413</v>
      </c>
      <c r="Z5641" s="25">
        <v>0</v>
      </c>
      <c r="AA5641" s="25">
        <v>21.399780219780215</v>
      </c>
      <c r="AB5641" s="25">
        <v>5.4615384615384617</v>
      </c>
      <c r="AC5641" s="25">
        <v>93.293406593406587</v>
      </c>
      <c r="AD5641" s="25">
        <v>0</v>
      </c>
      <c r="AE5641" s="25">
        <v>0</v>
      </c>
      <c r="AF5641" t="s">
        <v>5093</v>
      </c>
      <c r="AG5641">
        <v>6</v>
      </c>
      <c r="AH5641"/>
    </row>
    <row r="5642" spans="1:34" x14ac:dyDescent="0.35">
      <c r="A5642" t="s">
        <v>35242</v>
      </c>
      <c r="B5642" t="s">
        <v>19350</v>
      </c>
      <c r="C5642" t="s">
        <v>30426</v>
      </c>
      <c r="D5642" t="s">
        <v>34216</v>
      </c>
      <c r="E5642" s="25">
        <v>134.14285714285714</v>
      </c>
      <c r="F5642" s="25">
        <v>3.2540460391578594</v>
      </c>
      <c r="G5642" s="25">
        <v>3.1666044073072817</v>
      </c>
      <c r="H5642" s="25">
        <v>0.15912181535184733</v>
      </c>
      <c r="I5642" s="25">
        <v>0.1085360858523798</v>
      </c>
      <c r="J5642" s="25">
        <v>436.50703296703284</v>
      </c>
      <c r="K5642" s="25">
        <v>424.7773626373625</v>
      </c>
      <c r="L5642" s="25">
        <v>21.345054945054947</v>
      </c>
      <c r="M5642" s="25">
        <v>14.559340659340661</v>
      </c>
      <c r="N5642" s="25">
        <v>1.0714285714285714</v>
      </c>
      <c r="O5642" s="25">
        <v>5.7142857142857144</v>
      </c>
      <c r="P5642" s="25">
        <v>146.26131868131867</v>
      </c>
      <c r="Q5642" s="25">
        <v>141.31736263736263</v>
      </c>
      <c r="R5642" s="25">
        <v>4.9439560439560433</v>
      </c>
      <c r="S5642" s="25">
        <v>268.90065934065922</v>
      </c>
      <c r="T5642" s="25">
        <v>268.90065934065922</v>
      </c>
      <c r="U5642" s="25">
        <v>0</v>
      </c>
      <c r="V5642" s="25">
        <v>0</v>
      </c>
      <c r="W5642" s="25">
        <v>47.932307692307688</v>
      </c>
      <c r="X5642" s="25">
        <v>0</v>
      </c>
      <c r="Y5642" s="25">
        <v>1.0879120879120878</v>
      </c>
      <c r="Z5642" s="25">
        <v>0</v>
      </c>
      <c r="AA5642" s="25">
        <v>28.963516483516475</v>
      </c>
      <c r="AB5642" s="25">
        <v>0</v>
      </c>
      <c r="AC5642" s="25">
        <v>17.880879120879122</v>
      </c>
      <c r="AD5642" s="25">
        <v>0</v>
      </c>
      <c r="AE5642" s="25">
        <v>0</v>
      </c>
      <c r="AF5642" t="s">
        <v>5037</v>
      </c>
      <c r="AG5642">
        <v>6</v>
      </c>
      <c r="AH5642"/>
    </row>
    <row r="5643" spans="1:34" x14ac:dyDescent="0.35">
      <c r="A5643" t="s">
        <v>35242</v>
      </c>
      <c r="B5643" t="s">
        <v>19342</v>
      </c>
      <c r="C5643" t="s">
        <v>30468</v>
      </c>
      <c r="D5643" t="s">
        <v>34240</v>
      </c>
      <c r="E5643" s="25">
        <v>62.516483516483518</v>
      </c>
      <c r="F5643" s="25">
        <v>4.571937071541571</v>
      </c>
      <c r="G5643" s="25">
        <v>4.1962998769555284</v>
      </c>
      <c r="H5643" s="25">
        <v>0.4489365442081209</v>
      </c>
      <c r="I5643" s="25">
        <v>0.21831604851467742</v>
      </c>
      <c r="J5643" s="25">
        <v>285.82142857142856</v>
      </c>
      <c r="K5643" s="25">
        <v>262.33791208791212</v>
      </c>
      <c r="L5643" s="25">
        <v>28.065934065934066</v>
      </c>
      <c r="M5643" s="25">
        <v>13.648351648351648</v>
      </c>
      <c r="N5643" s="25">
        <v>9.5659340659340657</v>
      </c>
      <c r="O5643" s="25">
        <v>4.8516483516483513</v>
      </c>
      <c r="P5643" s="25">
        <v>69.258241758241752</v>
      </c>
      <c r="Q5643" s="25">
        <v>60.192307692307693</v>
      </c>
      <c r="R5643" s="25">
        <v>9.0659340659340657</v>
      </c>
      <c r="S5643" s="25">
        <v>188.49725274725276</v>
      </c>
      <c r="T5643" s="25">
        <v>188.49725274725276</v>
      </c>
      <c r="U5643" s="25">
        <v>0</v>
      </c>
      <c r="V5643" s="25">
        <v>0</v>
      </c>
      <c r="W5643" s="25">
        <v>0</v>
      </c>
      <c r="X5643" s="25">
        <v>0</v>
      </c>
      <c r="Y5643" s="25">
        <v>0</v>
      </c>
      <c r="Z5643" s="25">
        <v>0</v>
      </c>
      <c r="AA5643" s="25">
        <v>0</v>
      </c>
      <c r="AB5643" s="25">
        <v>0</v>
      </c>
      <c r="AC5643" s="25">
        <v>0</v>
      </c>
      <c r="AD5643" s="25">
        <v>0</v>
      </c>
      <c r="AE5643" s="25">
        <v>0</v>
      </c>
      <c r="AF5643" t="s">
        <v>5029</v>
      </c>
      <c r="AG5643">
        <v>6</v>
      </c>
      <c r="AH5643"/>
    </row>
    <row r="5644" spans="1:34" x14ac:dyDescent="0.35">
      <c r="A5644" t="s">
        <v>35242</v>
      </c>
      <c r="B5644" t="s">
        <v>19298</v>
      </c>
      <c r="C5644" t="s">
        <v>29475</v>
      </c>
      <c r="D5644" t="s">
        <v>34237</v>
      </c>
      <c r="E5644" s="25">
        <v>112.39560439560439</v>
      </c>
      <c r="F5644" s="25">
        <v>3.0144045756746185</v>
      </c>
      <c r="G5644" s="25">
        <v>2.8919104419241304</v>
      </c>
      <c r="H5644" s="25">
        <v>0.14579194368400472</v>
      </c>
      <c r="I5644" s="25">
        <v>2.3297809933515844E-2</v>
      </c>
      <c r="J5644" s="25">
        <v>338.80582417582417</v>
      </c>
      <c r="K5644" s="25">
        <v>325.03802197802202</v>
      </c>
      <c r="L5644" s="25">
        <v>16.386373626373629</v>
      </c>
      <c r="M5644" s="25">
        <v>2.6185714285714292</v>
      </c>
      <c r="N5644" s="25">
        <v>9.7265934065934072</v>
      </c>
      <c r="O5644" s="25">
        <v>4.041208791208792</v>
      </c>
      <c r="P5644" s="25">
        <v>110.9496703296703</v>
      </c>
      <c r="Q5644" s="25">
        <v>110.9496703296703</v>
      </c>
      <c r="R5644" s="25">
        <v>0</v>
      </c>
      <c r="S5644" s="25">
        <v>211.46978021978026</v>
      </c>
      <c r="T5644" s="25">
        <v>211.46978021978026</v>
      </c>
      <c r="U5644" s="25">
        <v>0</v>
      </c>
      <c r="V5644" s="25">
        <v>0</v>
      </c>
      <c r="W5644" s="25">
        <v>32.674065934065936</v>
      </c>
      <c r="X5644" s="25">
        <v>0</v>
      </c>
      <c r="Y5644" s="25">
        <v>0</v>
      </c>
      <c r="Z5644" s="25">
        <v>0</v>
      </c>
      <c r="AA5644" s="25">
        <v>18.701318681318682</v>
      </c>
      <c r="AB5644" s="25">
        <v>0</v>
      </c>
      <c r="AC5644" s="25">
        <v>13.972747252747252</v>
      </c>
      <c r="AD5644" s="25">
        <v>0</v>
      </c>
      <c r="AE5644" s="25">
        <v>0</v>
      </c>
      <c r="AF5644" t="s">
        <v>4985</v>
      </c>
      <c r="AG5644">
        <v>6</v>
      </c>
      <c r="AH5644"/>
    </row>
    <row r="5645" spans="1:34" x14ac:dyDescent="0.35">
      <c r="A5645" t="s">
        <v>35242</v>
      </c>
      <c r="B5645" t="s">
        <v>19297</v>
      </c>
      <c r="C5645" t="s">
        <v>30464</v>
      </c>
      <c r="D5645" t="s">
        <v>34237</v>
      </c>
      <c r="E5645" s="25">
        <v>62</v>
      </c>
      <c r="F5645" s="25">
        <v>2.9521924849344208</v>
      </c>
      <c r="G5645" s="25">
        <v>2.771416164480681</v>
      </c>
      <c r="H5645" s="25">
        <v>0.16753810705423611</v>
      </c>
      <c r="I5645" s="25">
        <v>7.4989365473236438E-2</v>
      </c>
      <c r="J5645" s="25">
        <v>183.0359340659341</v>
      </c>
      <c r="K5645" s="25">
        <v>171.82780219780221</v>
      </c>
      <c r="L5645" s="25">
        <v>10.387362637362639</v>
      </c>
      <c r="M5645" s="25">
        <v>4.649340659340659</v>
      </c>
      <c r="N5645" s="25">
        <v>0</v>
      </c>
      <c r="O5645" s="25">
        <v>5.7380219780219788</v>
      </c>
      <c r="P5645" s="25">
        <v>84.753076923076918</v>
      </c>
      <c r="Q5645" s="25">
        <v>79.282967032967036</v>
      </c>
      <c r="R5645" s="25">
        <v>5.4701098901098888</v>
      </c>
      <c r="S5645" s="25">
        <v>87.895494505494526</v>
      </c>
      <c r="T5645" s="25">
        <v>87.895494505494526</v>
      </c>
      <c r="U5645" s="25">
        <v>0</v>
      </c>
      <c r="V5645" s="25">
        <v>0</v>
      </c>
      <c r="W5645" s="25">
        <v>14.731648351648358</v>
      </c>
      <c r="X5645" s="25">
        <v>0</v>
      </c>
      <c r="Y5645" s="25">
        <v>0</v>
      </c>
      <c r="Z5645" s="25">
        <v>0</v>
      </c>
      <c r="AA5645" s="25">
        <v>14.709670329670336</v>
      </c>
      <c r="AB5645" s="25">
        <v>0</v>
      </c>
      <c r="AC5645" s="25">
        <v>2.197802197802198E-2</v>
      </c>
      <c r="AD5645" s="25">
        <v>0</v>
      </c>
      <c r="AE5645" s="25">
        <v>0</v>
      </c>
      <c r="AF5645" t="s">
        <v>4984</v>
      </c>
      <c r="AG5645">
        <v>6</v>
      </c>
      <c r="AH5645"/>
    </row>
    <row r="5646" spans="1:34" x14ac:dyDescent="0.35">
      <c r="A5646" t="s">
        <v>35242</v>
      </c>
      <c r="B5646" t="s">
        <v>19279</v>
      </c>
      <c r="C5646" t="s">
        <v>30454</v>
      </c>
      <c r="D5646" t="s">
        <v>34233</v>
      </c>
      <c r="E5646" s="25">
        <v>98.516483516483518</v>
      </c>
      <c r="F5646" s="25">
        <v>3.5175638594534298</v>
      </c>
      <c r="G5646" s="25">
        <v>3.3407585052983828</v>
      </c>
      <c r="H5646" s="25">
        <v>0.14570886781929726</v>
      </c>
      <c r="I5646" s="25">
        <v>1.7466815393195757E-2</v>
      </c>
      <c r="J5646" s="25">
        <v>346.53802197802196</v>
      </c>
      <c r="K5646" s="25">
        <v>329.11978021978024</v>
      </c>
      <c r="L5646" s="25">
        <v>14.354725274725276</v>
      </c>
      <c r="M5646" s="25">
        <v>1.7207692307692304</v>
      </c>
      <c r="N5646" s="25">
        <v>6.8720879120879133</v>
      </c>
      <c r="O5646" s="25">
        <v>5.7618681318681322</v>
      </c>
      <c r="P5646" s="25">
        <v>109.35076923076926</v>
      </c>
      <c r="Q5646" s="25">
        <v>104.56648351648354</v>
      </c>
      <c r="R5646" s="25">
        <v>4.7842857142857156</v>
      </c>
      <c r="S5646" s="25">
        <v>222.83252747252746</v>
      </c>
      <c r="T5646" s="25">
        <v>215.45637362637362</v>
      </c>
      <c r="U5646" s="25">
        <v>7.3761538461538461</v>
      </c>
      <c r="V5646" s="25">
        <v>0</v>
      </c>
      <c r="W5646" s="25">
        <v>95.212087912087895</v>
      </c>
      <c r="X5646" s="25">
        <v>0.13373626373626374</v>
      </c>
      <c r="Y5646" s="25">
        <v>0</v>
      </c>
      <c r="Z5646" s="25">
        <v>0</v>
      </c>
      <c r="AA5646" s="25">
        <v>28.602967032967026</v>
      </c>
      <c r="AB5646" s="25">
        <v>0</v>
      </c>
      <c r="AC5646" s="25">
        <v>66.475384615384613</v>
      </c>
      <c r="AD5646" s="25">
        <v>0</v>
      </c>
      <c r="AE5646" s="25">
        <v>0</v>
      </c>
      <c r="AF5646" t="s">
        <v>4965</v>
      </c>
      <c r="AG5646">
        <v>6</v>
      </c>
      <c r="AH5646"/>
    </row>
    <row r="5647" spans="1:34" x14ac:dyDescent="0.35">
      <c r="A5647" t="s">
        <v>35242</v>
      </c>
      <c r="B5647" t="s">
        <v>19449</v>
      </c>
      <c r="C5647" t="s">
        <v>30518</v>
      </c>
      <c r="D5647" t="s">
        <v>34256</v>
      </c>
      <c r="E5647" s="25">
        <v>113.39560439560439</v>
      </c>
      <c r="F5647" s="25">
        <v>2.8045769938947571</v>
      </c>
      <c r="G5647" s="25">
        <v>2.5053154375423974</v>
      </c>
      <c r="H5647" s="25">
        <v>8.2935361953677678E-2</v>
      </c>
      <c r="I5647" s="25">
        <v>3.4073069095842626E-3</v>
      </c>
      <c r="J5647" s="25">
        <v>318.02670329670326</v>
      </c>
      <c r="K5647" s="25">
        <v>284.09175824175821</v>
      </c>
      <c r="L5647" s="25">
        <v>9.4045054945054947</v>
      </c>
      <c r="M5647" s="25">
        <v>0.38637362637362643</v>
      </c>
      <c r="N5647" s="25">
        <v>2.3456043956043957</v>
      </c>
      <c r="O5647" s="25">
        <v>6.6725274725274728</v>
      </c>
      <c r="P5647" s="25">
        <v>104.95417582417579</v>
      </c>
      <c r="Q5647" s="25">
        <v>80.037362637362619</v>
      </c>
      <c r="R5647" s="25">
        <v>24.916813186813179</v>
      </c>
      <c r="S5647" s="25">
        <v>203.66802197802195</v>
      </c>
      <c r="T5647" s="25">
        <v>203.66802197802195</v>
      </c>
      <c r="U5647" s="25">
        <v>0</v>
      </c>
      <c r="V5647" s="25">
        <v>0</v>
      </c>
      <c r="W5647" s="25">
        <v>0</v>
      </c>
      <c r="X5647" s="25">
        <v>0</v>
      </c>
      <c r="Y5647" s="25">
        <v>0</v>
      </c>
      <c r="Z5647" s="25">
        <v>0</v>
      </c>
      <c r="AA5647" s="25">
        <v>0</v>
      </c>
      <c r="AB5647" s="25">
        <v>0</v>
      </c>
      <c r="AC5647" s="25">
        <v>0</v>
      </c>
      <c r="AD5647" s="25">
        <v>0</v>
      </c>
      <c r="AE5647" s="25">
        <v>0</v>
      </c>
      <c r="AF5647" t="s">
        <v>5136</v>
      </c>
      <c r="AG5647">
        <v>6</v>
      </c>
      <c r="AH5647"/>
    </row>
    <row r="5648" spans="1:34" x14ac:dyDescent="0.35">
      <c r="A5648" t="s">
        <v>35242</v>
      </c>
      <c r="B5648" t="s">
        <v>19330</v>
      </c>
      <c r="C5648" t="s">
        <v>30478</v>
      </c>
      <c r="D5648" t="s">
        <v>33574</v>
      </c>
      <c r="E5648" s="25">
        <v>95.35164835164835</v>
      </c>
      <c r="F5648" s="25">
        <v>3.2063374438169867</v>
      </c>
      <c r="G5648" s="25">
        <v>2.8804033652183931</v>
      </c>
      <c r="H5648" s="25">
        <v>0.14102685259882447</v>
      </c>
      <c r="I5648" s="25">
        <v>8.6102339518266693E-2</v>
      </c>
      <c r="J5648" s="25">
        <v>305.72956043956037</v>
      </c>
      <c r="K5648" s="25">
        <v>274.65120879120877</v>
      </c>
      <c r="L5648" s="25">
        <v>13.447142857142858</v>
      </c>
      <c r="M5648" s="25">
        <v>8.2100000000000009</v>
      </c>
      <c r="N5648" s="25">
        <v>0</v>
      </c>
      <c r="O5648" s="25">
        <v>5.2371428571428575</v>
      </c>
      <c r="P5648" s="25">
        <v>100.39989010989009</v>
      </c>
      <c r="Q5648" s="25">
        <v>74.558681318681295</v>
      </c>
      <c r="R5648" s="25">
        <v>25.841208791208793</v>
      </c>
      <c r="S5648" s="25">
        <v>191.88252747252744</v>
      </c>
      <c r="T5648" s="25">
        <v>191.88252747252744</v>
      </c>
      <c r="U5648" s="25">
        <v>0</v>
      </c>
      <c r="V5648" s="25">
        <v>0</v>
      </c>
      <c r="W5648" s="25">
        <v>51.48846153846155</v>
      </c>
      <c r="X5648" s="25">
        <v>0.91868131868131864</v>
      </c>
      <c r="Y5648" s="25">
        <v>0</v>
      </c>
      <c r="Z5648" s="25">
        <v>0</v>
      </c>
      <c r="AA5648" s="25">
        <v>6.3962637362637373</v>
      </c>
      <c r="AB5648" s="25">
        <v>0</v>
      </c>
      <c r="AC5648" s="25">
        <v>44.173516483516494</v>
      </c>
      <c r="AD5648" s="25">
        <v>0</v>
      </c>
      <c r="AE5648" s="25">
        <v>0</v>
      </c>
      <c r="AF5648" t="s">
        <v>5017</v>
      </c>
      <c r="AG5648">
        <v>6</v>
      </c>
      <c r="AH5648"/>
    </row>
    <row r="5649" spans="1:34" x14ac:dyDescent="0.35">
      <c r="A5649" t="s">
        <v>35242</v>
      </c>
      <c r="B5649" t="s">
        <v>19301</v>
      </c>
      <c r="C5649" t="s">
        <v>30437</v>
      </c>
      <c r="D5649" t="s">
        <v>33552</v>
      </c>
      <c r="E5649" s="25">
        <v>64.835164835164832</v>
      </c>
      <c r="F5649" s="25">
        <v>4.5803016949152546</v>
      </c>
      <c r="G5649" s="25">
        <v>4.4205915254237285</v>
      </c>
      <c r="H5649" s="25">
        <v>0.20984237288135593</v>
      </c>
      <c r="I5649" s="25">
        <v>0.13631694915254236</v>
      </c>
      <c r="J5649" s="25">
        <v>296.9646153846154</v>
      </c>
      <c r="K5649" s="25">
        <v>286.60978021978019</v>
      </c>
      <c r="L5649" s="25">
        <v>13.605164835164835</v>
      </c>
      <c r="M5649" s="25">
        <v>8.8381318681318675</v>
      </c>
      <c r="N5649" s="25">
        <v>0</v>
      </c>
      <c r="O5649" s="25">
        <v>4.767032967032967</v>
      </c>
      <c r="P5649" s="25">
        <v>82.214505494505474</v>
      </c>
      <c r="Q5649" s="25">
        <v>76.626703296703269</v>
      </c>
      <c r="R5649" s="25">
        <v>5.5878021978021994</v>
      </c>
      <c r="S5649" s="25">
        <v>201.14494505494505</v>
      </c>
      <c r="T5649" s="25">
        <v>201.14494505494505</v>
      </c>
      <c r="U5649" s="25">
        <v>0</v>
      </c>
      <c r="V5649" s="25">
        <v>0</v>
      </c>
      <c r="W5649" s="25">
        <v>0</v>
      </c>
      <c r="X5649" s="25">
        <v>0</v>
      </c>
      <c r="Y5649" s="25">
        <v>0</v>
      </c>
      <c r="Z5649" s="25">
        <v>0</v>
      </c>
      <c r="AA5649" s="25">
        <v>0</v>
      </c>
      <c r="AB5649" s="25">
        <v>0</v>
      </c>
      <c r="AC5649" s="25">
        <v>0</v>
      </c>
      <c r="AD5649" s="25">
        <v>0</v>
      </c>
      <c r="AE5649" s="25">
        <v>0</v>
      </c>
      <c r="AF5649" t="s">
        <v>4988</v>
      </c>
      <c r="AG5649">
        <v>6</v>
      </c>
      <c r="AH5649"/>
    </row>
    <row r="5650" spans="1:34" x14ac:dyDescent="0.35">
      <c r="A5650" t="s">
        <v>35242</v>
      </c>
      <c r="B5650" t="s">
        <v>19414</v>
      </c>
      <c r="C5650" t="s">
        <v>30502</v>
      </c>
      <c r="D5650" t="s">
        <v>34254</v>
      </c>
      <c r="E5650" s="25">
        <v>75.318681318681314</v>
      </c>
      <c r="F5650" s="25">
        <v>3.343036183250657</v>
      </c>
      <c r="G5650" s="25">
        <v>2.9142719579807412</v>
      </c>
      <c r="H5650" s="25">
        <v>0.21465567551794573</v>
      </c>
      <c r="I5650" s="25">
        <v>3.7313977239568134E-2</v>
      </c>
      <c r="J5650" s="25">
        <v>251.79307692307694</v>
      </c>
      <c r="K5650" s="25">
        <v>219.49912087912088</v>
      </c>
      <c r="L5650" s="25">
        <v>16.167582417582416</v>
      </c>
      <c r="M5650" s="25">
        <v>2.8104395604395602</v>
      </c>
      <c r="N5650" s="25">
        <v>6.4725274725274726</v>
      </c>
      <c r="O5650" s="25">
        <v>6.884615384615385</v>
      </c>
      <c r="P5650" s="25">
        <v>62.052747252747253</v>
      </c>
      <c r="Q5650" s="25">
        <v>43.11593406593407</v>
      </c>
      <c r="R5650" s="25">
        <v>18.936813186813186</v>
      </c>
      <c r="S5650" s="25">
        <v>173.57274725274726</v>
      </c>
      <c r="T5650" s="25">
        <v>173.57274725274726</v>
      </c>
      <c r="U5650" s="25">
        <v>0</v>
      </c>
      <c r="V5650" s="25">
        <v>0</v>
      </c>
      <c r="W5650" s="25">
        <v>13.616813186813186</v>
      </c>
      <c r="X5650" s="25">
        <v>0</v>
      </c>
      <c r="Y5650" s="25">
        <v>0</v>
      </c>
      <c r="Z5650" s="25">
        <v>0</v>
      </c>
      <c r="AA5650" s="25">
        <v>10.431868131868132</v>
      </c>
      <c r="AB5650" s="25">
        <v>0</v>
      </c>
      <c r="AC5650" s="25">
        <v>3.1849450549450546</v>
      </c>
      <c r="AD5650" s="25">
        <v>0</v>
      </c>
      <c r="AE5650" s="25">
        <v>0</v>
      </c>
      <c r="AF5650" t="s">
        <v>5101</v>
      </c>
      <c r="AG5650">
        <v>6</v>
      </c>
      <c r="AH5650"/>
    </row>
    <row r="5651" spans="1:34" x14ac:dyDescent="0.35">
      <c r="A5651" t="s">
        <v>35242</v>
      </c>
      <c r="B5651" t="s">
        <v>19430</v>
      </c>
      <c r="C5651" t="s">
        <v>28859</v>
      </c>
      <c r="D5651" t="s">
        <v>34234</v>
      </c>
      <c r="E5651" s="25">
        <v>97.219780219780219</v>
      </c>
      <c r="F5651" s="25">
        <v>3.3201650276930033</v>
      </c>
      <c r="G5651" s="25">
        <v>3.1915338532835991</v>
      </c>
      <c r="H5651" s="25">
        <v>0.1322199615688934</v>
      </c>
      <c r="I5651" s="25">
        <v>6.9995478693342369E-2</v>
      </c>
      <c r="J5651" s="25">
        <v>322.78571428571428</v>
      </c>
      <c r="K5651" s="25">
        <v>310.2802197802198</v>
      </c>
      <c r="L5651" s="25">
        <v>12.854395604395604</v>
      </c>
      <c r="M5651" s="25">
        <v>6.8049450549450547</v>
      </c>
      <c r="N5651" s="25">
        <v>0</v>
      </c>
      <c r="O5651" s="25">
        <v>6.0494505494505493</v>
      </c>
      <c r="P5651" s="25">
        <v>90.52472527472527</v>
      </c>
      <c r="Q5651" s="25">
        <v>84.068681318681314</v>
      </c>
      <c r="R5651" s="25">
        <v>6.4560439560439562</v>
      </c>
      <c r="S5651" s="25">
        <v>219.4065934065934</v>
      </c>
      <c r="T5651" s="25">
        <v>219.4065934065934</v>
      </c>
      <c r="U5651" s="25">
        <v>0</v>
      </c>
      <c r="V5651" s="25">
        <v>0</v>
      </c>
      <c r="W5651" s="25">
        <v>0</v>
      </c>
      <c r="X5651" s="25">
        <v>0</v>
      </c>
      <c r="Y5651" s="25">
        <v>0</v>
      </c>
      <c r="Z5651" s="25">
        <v>0</v>
      </c>
      <c r="AA5651" s="25">
        <v>0</v>
      </c>
      <c r="AB5651" s="25">
        <v>0</v>
      </c>
      <c r="AC5651" s="25">
        <v>0</v>
      </c>
      <c r="AD5651" s="25">
        <v>0</v>
      </c>
      <c r="AE5651" s="25">
        <v>0</v>
      </c>
      <c r="AF5651" t="s">
        <v>5117</v>
      </c>
      <c r="AG5651">
        <v>6</v>
      </c>
      <c r="AH5651"/>
    </row>
    <row r="5652" spans="1:34" x14ac:dyDescent="0.35">
      <c r="A5652" t="s">
        <v>35242</v>
      </c>
      <c r="B5652" t="s">
        <v>19321</v>
      </c>
      <c r="C5652" t="s">
        <v>29924</v>
      </c>
      <c r="D5652" t="s">
        <v>34238</v>
      </c>
      <c r="E5652" s="25">
        <v>110.35164835164835</v>
      </c>
      <c r="F5652" s="25">
        <v>3.2397440748854818</v>
      </c>
      <c r="G5652" s="25">
        <v>3.1732483569010164</v>
      </c>
      <c r="H5652" s="25">
        <v>0.18425114519020117</v>
      </c>
      <c r="I5652" s="25">
        <v>0.11775542720573591</v>
      </c>
      <c r="J5652" s="25">
        <v>357.51109890109899</v>
      </c>
      <c r="K5652" s="25">
        <v>350.17318681318687</v>
      </c>
      <c r="L5652" s="25">
        <v>20.332417582417584</v>
      </c>
      <c r="M5652" s="25">
        <v>12.994505494505495</v>
      </c>
      <c r="N5652" s="25">
        <v>1.6236263736263736</v>
      </c>
      <c r="O5652" s="25">
        <v>5.7142857142857144</v>
      </c>
      <c r="P5652" s="25">
        <v>99.7446153846154</v>
      </c>
      <c r="Q5652" s="25">
        <v>99.7446153846154</v>
      </c>
      <c r="R5652" s="25">
        <v>0</v>
      </c>
      <c r="S5652" s="25">
        <v>237.43406593406598</v>
      </c>
      <c r="T5652" s="25">
        <v>236.21318681318687</v>
      </c>
      <c r="U5652" s="25">
        <v>1.2208791208791208</v>
      </c>
      <c r="V5652" s="25">
        <v>0</v>
      </c>
      <c r="W5652" s="25">
        <v>104.38747252747254</v>
      </c>
      <c r="X5652" s="25">
        <v>0</v>
      </c>
      <c r="Y5652" s="25">
        <v>1.6153846153846154</v>
      </c>
      <c r="Z5652" s="25">
        <v>0</v>
      </c>
      <c r="AA5652" s="25">
        <v>17.965494505494508</v>
      </c>
      <c r="AB5652" s="25">
        <v>0</v>
      </c>
      <c r="AC5652" s="25">
        <v>84.806593406593407</v>
      </c>
      <c r="AD5652" s="25">
        <v>0</v>
      </c>
      <c r="AE5652" s="25">
        <v>0</v>
      </c>
      <c r="AF5652" t="s">
        <v>5008</v>
      </c>
      <c r="AG5652">
        <v>6</v>
      </c>
      <c r="AH5652"/>
    </row>
    <row r="5653" spans="1:34" x14ac:dyDescent="0.35">
      <c r="A5653" t="s">
        <v>35242</v>
      </c>
      <c r="B5653" t="s">
        <v>19448</v>
      </c>
      <c r="C5653" t="s">
        <v>30425</v>
      </c>
      <c r="D5653" t="s">
        <v>34215</v>
      </c>
      <c r="E5653" s="25">
        <v>88.890109890109883</v>
      </c>
      <c r="F5653" s="25">
        <v>4.8938237112127583</v>
      </c>
      <c r="G5653" s="25">
        <v>4.3671269625417235</v>
      </c>
      <c r="H5653" s="25">
        <v>0.21232538014587712</v>
      </c>
      <c r="I5653" s="25">
        <v>9.8899740388181507E-4</v>
      </c>
      <c r="J5653" s="25">
        <v>435.01252747252744</v>
      </c>
      <c r="K5653" s="25">
        <v>388.1943956043956</v>
      </c>
      <c r="L5653" s="25">
        <v>18.873626373626372</v>
      </c>
      <c r="M5653" s="25">
        <v>8.7912087912087919E-2</v>
      </c>
      <c r="N5653" s="25">
        <v>6.5659340659340657</v>
      </c>
      <c r="O5653" s="25">
        <v>12.219780219780219</v>
      </c>
      <c r="P5653" s="25">
        <v>154.95296703296702</v>
      </c>
      <c r="Q5653" s="25">
        <v>126.92054945054946</v>
      </c>
      <c r="R5653" s="25">
        <v>28.03241758241758</v>
      </c>
      <c r="S5653" s="25">
        <v>261.18593406593402</v>
      </c>
      <c r="T5653" s="25">
        <v>261.18593406593402</v>
      </c>
      <c r="U5653" s="25">
        <v>0</v>
      </c>
      <c r="V5653" s="25">
        <v>0</v>
      </c>
      <c r="W5653" s="25">
        <v>111.50824175824177</v>
      </c>
      <c r="X5653" s="25">
        <v>0</v>
      </c>
      <c r="Y5653" s="25">
        <v>0</v>
      </c>
      <c r="Z5653" s="25">
        <v>0</v>
      </c>
      <c r="AA5653" s="25">
        <v>30.37087912087912</v>
      </c>
      <c r="AB5653" s="25">
        <v>0</v>
      </c>
      <c r="AC5653" s="25">
        <v>81.137362637362642</v>
      </c>
      <c r="AD5653" s="25">
        <v>0</v>
      </c>
      <c r="AE5653" s="25">
        <v>0</v>
      </c>
      <c r="AF5653" t="s">
        <v>5135</v>
      </c>
      <c r="AG5653">
        <v>6</v>
      </c>
      <c r="AH5653"/>
    </row>
    <row r="5654" spans="1:34" x14ac:dyDescent="0.35">
      <c r="A5654" t="s">
        <v>35242</v>
      </c>
      <c r="B5654" t="s">
        <v>19463</v>
      </c>
      <c r="C5654" t="s">
        <v>30459</v>
      </c>
      <c r="D5654" t="s">
        <v>34216</v>
      </c>
      <c r="E5654" s="25">
        <v>37.131868131868131</v>
      </c>
      <c r="F5654" s="25">
        <v>4.1043148860609646</v>
      </c>
      <c r="G5654" s="25">
        <v>3.7965315182006507</v>
      </c>
      <c r="H5654" s="25">
        <v>0.32484166913287954</v>
      </c>
      <c r="I5654" s="25">
        <v>1.705830127256585E-2</v>
      </c>
      <c r="J5654" s="25">
        <v>152.4008791208791</v>
      </c>
      <c r="K5654" s="25">
        <v>140.97230769230768</v>
      </c>
      <c r="L5654" s="25">
        <v>12.061978021978021</v>
      </c>
      <c r="M5654" s="25">
        <v>0.63340659340659344</v>
      </c>
      <c r="N5654" s="25">
        <v>5.7142857142857144</v>
      </c>
      <c r="O5654" s="25">
        <v>5.7142857142857144</v>
      </c>
      <c r="P5654" s="25">
        <v>55.991098901098908</v>
      </c>
      <c r="Q5654" s="25">
        <v>55.991098901098908</v>
      </c>
      <c r="R5654" s="25">
        <v>0</v>
      </c>
      <c r="S5654" s="25">
        <v>84.347802197802181</v>
      </c>
      <c r="T5654" s="25">
        <v>84.347802197802181</v>
      </c>
      <c r="U5654" s="25">
        <v>0</v>
      </c>
      <c r="V5654" s="25">
        <v>0</v>
      </c>
      <c r="W5654" s="25">
        <v>10.703296703296704</v>
      </c>
      <c r="X5654" s="25">
        <v>0</v>
      </c>
      <c r="Y5654" s="25">
        <v>0</v>
      </c>
      <c r="Z5654" s="25">
        <v>0</v>
      </c>
      <c r="AA5654" s="25">
        <v>7.2087912087912089</v>
      </c>
      <c r="AB5654" s="25">
        <v>0</v>
      </c>
      <c r="AC5654" s="25">
        <v>3.4945054945054945</v>
      </c>
      <c r="AD5654" s="25">
        <v>0</v>
      </c>
      <c r="AE5654" s="25">
        <v>0</v>
      </c>
      <c r="AF5654" t="s">
        <v>5150</v>
      </c>
      <c r="AG5654">
        <v>6</v>
      </c>
      <c r="AH5654"/>
    </row>
    <row r="5655" spans="1:34" x14ac:dyDescent="0.35">
      <c r="A5655" t="s">
        <v>35242</v>
      </c>
      <c r="B5655" t="s">
        <v>19283</v>
      </c>
      <c r="C5655" t="s">
        <v>30457</v>
      </c>
      <c r="D5655" t="s">
        <v>34235</v>
      </c>
      <c r="E5655" s="25">
        <v>97.92307692307692</v>
      </c>
      <c r="F5655" s="25">
        <v>2.8023880597014927</v>
      </c>
      <c r="G5655" s="25">
        <v>2.6004455167770169</v>
      </c>
      <c r="H5655" s="25">
        <v>0.23975423633711138</v>
      </c>
      <c r="I5655" s="25">
        <v>9.060935921894285E-2</v>
      </c>
      <c r="J5655" s="25">
        <v>274.41846153846154</v>
      </c>
      <c r="K5655" s="25">
        <v>254.64362637362635</v>
      </c>
      <c r="L5655" s="25">
        <v>23.477472527472521</v>
      </c>
      <c r="M5655" s="25">
        <v>8.8727472527472493</v>
      </c>
      <c r="N5655" s="25">
        <v>6.8571428571428568</v>
      </c>
      <c r="O5655" s="25">
        <v>7.7475824175824162</v>
      </c>
      <c r="P5655" s="25">
        <v>78.925714285714292</v>
      </c>
      <c r="Q5655" s="25">
        <v>73.755604395604394</v>
      </c>
      <c r="R5655" s="25">
        <v>5.1701098901098916</v>
      </c>
      <c r="S5655" s="25">
        <v>172.01527472527471</v>
      </c>
      <c r="T5655" s="25">
        <v>172.01527472527471</v>
      </c>
      <c r="U5655" s="25">
        <v>0</v>
      </c>
      <c r="V5655" s="25">
        <v>0</v>
      </c>
      <c r="W5655" s="25">
        <v>2.4770329670329674</v>
      </c>
      <c r="X5655" s="25">
        <v>0</v>
      </c>
      <c r="Y5655" s="25">
        <v>0</v>
      </c>
      <c r="Z5655" s="25">
        <v>0</v>
      </c>
      <c r="AA5655" s="25">
        <v>0</v>
      </c>
      <c r="AB5655" s="25">
        <v>0</v>
      </c>
      <c r="AC5655" s="25">
        <v>2.4770329670329674</v>
      </c>
      <c r="AD5655" s="25">
        <v>0</v>
      </c>
      <c r="AE5655" s="25">
        <v>0</v>
      </c>
      <c r="AF5655" t="s">
        <v>4969</v>
      </c>
      <c r="AG5655">
        <v>6</v>
      </c>
      <c r="AH5655"/>
    </row>
    <row r="5656" spans="1:34" x14ac:dyDescent="0.35">
      <c r="A5656" t="s">
        <v>35242</v>
      </c>
      <c r="B5656" t="s">
        <v>19476</v>
      </c>
      <c r="C5656" t="s">
        <v>28561</v>
      </c>
      <c r="D5656" t="s">
        <v>33669</v>
      </c>
      <c r="E5656" s="25">
        <v>12.637362637362637</v>
      </c>
      <c r="F5656" s="25">
        <v>7.2246956521739127</v>
      </c>
      <c r="G5656" s="25">
        <v>6.8073043478260882</v>
      </c>
      <c r="H5656" s="25">
        <v>1.6919999999999999</v>
      </c>
      <c r="I5656" s="25">
        <v>1.2746086956521738</v>
      </c>
      <c r="J5656" s="25">
        <v>91.301098901098896</v>
      </c>
      <c r="K5656" s="25">
        <v>86.02637362637364</v>
      </c>
      <c r="L5656" s="25">
        <v>21.382417582417581</v>
      </c>
      <c r="M5656" s="25">
        <v>16.107692307692307</v>
      </c>
      <c r="N5656" s="25">
        <v>0</v>
      </c>
      <c r="O5656" s="25">
        <v>5.2747252747252746</v>
      </c>
      <c r="P5656" s="25">
        <v>45.843956043956076</v>
      </c>
      <c r="Q5656" s="25">
        <v>45.843956043956076</v>
      </c>
      <c r="R5656" s="25">
        <v>0</v>
      </c>
      <c r="S5656" s="25">
        <v>24.074725274725246</v>
      </c>
      <c r="T5656" s="25">
        <v>24.074725274725246</v>
      </c>
      <c r="U5656" s="25">
        <v>0</v>
      </c>
      <c r="V5656" s="25">
        <v>0</v>
      </c>
      <c r="W5656" s="25">
        <v>25.725274725274723</v>
      </c>
      <c r="X5656" s="25">
        <v>13.56043956043956</v>
      </c>
      <c r="Y5656" s="25">
        <v>0</v>
      </c>
      <c r="Z5656" s="25">
        <v>0</v>
      </c>
      <c r="AA5656" s="25">
        <v>6.3351648351648349</v>
      </c>
      <c r="AB5656" s="25">
        <v>0</v>
      </c>
      <c r="AC5656" s="25">
        <v>5.8296703296703294</v>
      </c>
      <c r="AD5656" s="25">
        <v>0</v>
      </c>
      <c r="AE5656" s="25">
        <v>0</v>
      </c>
      <c r="AF5656" t="s">
        <v>5164</v>
      </c>
      <c r="AG5656">
        <v>6</v>
      </c>
      <c r="AH5656"/>
    </row>
    <row r="5657" spans="1:34" x14ac:dyDescent="0.35">
      <c r="A5657" t="s">
        <v>35242</v>
      </c>
      <c r="B5657" t="s">
        <v>19310</v>
      </c>
      <c r="C5657" t="s">
        <v>30425</v>
      </c>
      <c r="D5657" t="s">
        <v>34215</v>
      </c>
      <c r="E5657" s="25">
        <v>86.626373626373621</v>
      </c>
      <c r="F5657" s="25">
        <v>3.8100659647342381</v>
      </c>
      <c r="G5657" s="25">
        <v>3.3942344285170623</v>
      </c>
      <c r="H5657" s="25">
        <v>0.32192693137130535</v>
      </c>
      <c r="I5657" s="25">
        <v>0.10037422301154383</v>
      </c>
      <c r="J5657" s="25">
        <v>330.05219780219778</v>
      </c>
      <c r="K5657" s="25">
        <v>294.0302197802198</v>
      </c>
      <c r="L5657" s="25">
        <v>27.887362637362635</v>
      </c>
      <c r="M5657" s="25">
        <v>8.6950549450549453</v>
      </c>
      <c r="N5657" s="25">
        <v>14.274725274725276</v>
      </c>
      <c r="O5657" s="25">
        <v>4.9175824175824179</v>
      </c>
      <c r="P5657" s="25">
        <v>75.620879120879124</v>
      </c>
      <c r="Q5657" s="25">
        <v>58.791208791208788</v>
      </c>
      <c r="R5657" s="25">
        <v>16.829670329670328</v>
      </c>
      <c r="S5657" s="25">
        <v>226.54395604395603</v>
      </c>
      <c r="T5657" s="25">
        <v>213.89285714285714</v>
      </c>
      <c r="U5657" s="25">
        <v>12.651098901098901</v>
      </c>
      <c r="V5657" s="25">
        <v>0</v>
      </c>
      <c r="W5657" s="25">
        <v>0</v>
      </c>
      <c r="X5657" s="25">
        <v>0</v>
      </c>
      <c r="Y5657" s="25">
        <v>0</v>
      </c>
      <c r="Z5657" s="25">
        <v>0</v>
      </c>
      <c r="AA5657" s="25">
        <v>0</v>
      </c>
      <c r="AB5657" s="25">
        <v>0</v>
      </c>
      <c r="AC5657" s="25">
        <v>0</v>
      </c>
      <c r="AD5657" s="25">
        <v>0</v>
      </c>
      <c r="AE5657" s="25">
        <v>0</v>
      </c>
      <c r="AF5657" t="s">
        <v>4997</v>
      </c>
      <c r="AG5657">
        <v>6</v>
      </c>
      <c r="AH5657"/>
    </row>
    <row r="5658" spans="1:34" x14ac:dyDescent="0.35">
      <c r="A5658" t="s">
        <v>35242</v>
      </c>
      <c r="B5658" t="s">
        <v>19426</v>
      </c>
      <c r="C5658" t="s">
        <v>28582</v>
      </c>
      <c r="D5658" t="s">
        <v>33976</v>
      </c>
      <c r="E5658" s="25">
        <v>103.24175824175825</v>
      </c>
      <c r="F5658" s="25">
        <v>3.3017136774880256</v>
      </c>
      <c r="G5658" s="25">
        <v>2.9818999467802021</v>
      </c>
      <c r="H5658" s="25">
        <v>0.14548696114954765</v>
      </c>
      <c r="I5658" s="25">
        <v>1.2753592336349122E-2</v>
      </c>
      <c r="J5658" s="25">
        <v>340.87472527472528</v>
      </c>
      <c r="K5658" s="25">
        <v>307.85659340659339</v>
      </c>
      <c r="L5658" s="25">
        <v>15.020329670329673</v>
      </c>
      <c r="M5658" s="25">
        <v>1.3167032967032968</v>
      </c>
      <c r="N5658" s="25">
        <v>6.9601098901098917</v>
      </c>
      <c r="O5658" s="25">
        <v>6.743516483516486</v>
      </c>
      <c r="P5658" s="25">
        <v>94.160659340659322</v>
      </c>
      <c r="Q5658" s="25">
        <v>74.84615384615384</v>
      </c>
      <c r="R5658" s="25">
        <v>19.314505494505489</v>
      </c>
      <c r="S5658" s="25">
        <v>231.69373626373624</v>
      </c>
      <c r="T5658" s="25">
        <v>231.69373626373624</v>
      </c>
      <c r="U5658" s="25">
        <v>0</v>
      </c>
      <c r="V5658" s="25">
        <v>0</v>
      </c>
      <c r="W5658" s="25">
        <v>2.1758241758241756</v>
      </c>
      <c r="X5658" s="25">
        <v>0</v>
      </c>
      <c r="Y5658" s="25">
        <v>1.2087912087912087</v>
      </c>
      <c r="Z5658" s="25">
        <v>0</v>
      </c>
      <c r="AA5658" s="25">
        <v>0</v>
      </c>
      <c r="AB5658" s="25">
        <v>0.96703296703296704</v>
      </c>
      <c r="AC5658" s="25">
        <v>0</v>
      </c>
      <c r="AD5658" s="25">
        <v>0</v>
      </c>
      <c r="AE5658" s="25">
        <v>0</v>
      </c>
      <c r="AF5658" t="s">
        <v>5113</v>
      </c>
      <c r="AG5658">
        <v>6</v>
      </c>
      <c r="AH5658"/>
    </row>
    <row r="5659" spans="1:34" x14ac:dyDescent="0.35">
      <c r="A5659" t="s">
        <v>35242</v>
      </c>
      <c r="B5659" t="s">
        <v>19432</v>
      </c>
      <c r="C5659" t="s">
        <v>30510</v>
      </c>
      <c r="D5659" t="s">
        <v>34231</v>
      </c>
      <c r="E5659" s="25">
        <v>89.747252747252745</v>
      </c>
      <c r="F5659" s="25">
        <v>3.3718023754132482</v>
      </c>
      <c r="G5659" s="25">
        <v>2.4571764417778863</v>
      </c>
      <c r="H5659" s="25">
        <v>0.21397085833231294</v>
      </c>
      <c r="I5659" s="25">
        <v>5.0416309538386189E-2</v>
      </c>
      <c r="J5659" s="25">
        <v>302.60999999999996</v>
      </c>
      <c r="K5659" s="25">
        <v>220.52483516483514</v>
      </c>
      <c r="L5659" s="25">
        <v>19.203296703296701</v>
      </c>
      <c r="M5659" s="25">
        <v>4.5247252747252746</v>
      </c>
      <c r="N5659" s="25">
        <v>9.5219780219780219</v>
      </c>
      <c r="O5659" s="25">
        <v>5.1565934065934069</v>
      </c>
      <c r="P5659" s="25">
        <v>83.320879120879113</v>
      </c>
      <c r="Q5659" s="25">
        <v>15.914285714285715</v>
      </c>
      <c r="R5659" s="25">
        <v>67.406593406593402</v>
      </c>
      <c r="S5659" s="25">
        <v>200.08582417582414</v>
      </c>
      <c r="T5659" s="25">
        <v>200.08582417582414</v>
      </c>
      <c r="U5659" s="25">
        <v>0</v>
      </c>
      <c r="V5659" s="25">
        <v>0</v>
      </c>
      <c r="W5659" s="25">
        <v>29.445164835164835</v>
      </c>
      <c r="X5659" s="25">
        <v>0</v>
      </c>
      <c r="Y5659" s="25">
        <v>0</v>
      </c>
      <c r="Z5659" s="25">
        <v>0</v>
      </c>
      <c r="AA5659" s="25">
        <v>15.914285714285715</v>
      </c>
      <c r="AB5659" s="25">
        <v>0</v>
      </c>
      <c r="AC5659" s="25">
        <v>13.530879120879121</v>
      </c>
      <c r="AD5659" s="25">
        <v>0</v>
      </c>
      <c r="AE5659" s="25">
        <v>0</v>
      </c>
      <c r="AF5659" t="s">
        <v>5119</v>
      </c>
      <c r="AG5659">
        <v>6</v>
      </c>
      <c r="AH5659"/>
    </row>
    <row r="5660" spans="1:34" x14ac:dyDescent="0.35">
      <c r="A5660" t="s">
        <v>35242</v>
      </c>
      <c r="B5660" t="s">
        <v>19402</v>
      </c>
      <c r="C5660" t="s">
        <v>29142</v>
      </c>
      <c r="D5660" t="s">
        <v>34253</v>
      </c>
      <c r="E5660" s="25">
        <v>58.109890109890109</v>
      </c>
      <c r="F5660" s="25">
        <v>3.4232223903177004</v>
      </c>
      <c r="G5660" s="25">
        <v>3.0121028744326774</v>
      </c>
      <c r="H5660" s="25">
        <v>0.17543683812405447</v>
      </c>
      <c r="I5660" s="25">
        <v>6.7361951588502278E-2</v>
      </c>
      <c r="J5660" s="25">
        <v>198.92307692307691</v>
      </c>
      <c r="K5660" s="25">
        <v>175.03296703296701</v>
      </c>
      <c r="L5660" s="25">
        <v>10.194615384615386</v>
      </c>
      <c r="M5660" s="25">
        <v>3.914395604395605</v>
      </c>
      <c r="N5660" s="25">
        <v>0</v>
      </c>
      <c r="O5660" s="25">
        <v>6.2802197802197801</v>
      </c>
      <c r="P5660" s="25">
        <v>68.76406593406594</v>
      </c>
      <c r="Q5660" s="25">
        <v>51.154175824175823</v>
      </c>
      <c r="R5660" s="25">
        <v>17.609890109890113</v>
      </c>
      <c r="S5660" s="25">
        <v>119.96439560439556</v>
      </c>
      <c r="T5660" s="25">
        <v>119.96439560439556</v>
      </c>
      <c r="U5660" s="25">
        <v>0</v>
      </c>
      <c r="V5660" s="25">
        <v>0</v>
      </c>
      <c r="W5660" s="25">
        <v>8.7912087912087919E-2</v>
      </c>
      <c r="X5660" s="25">
        <v>8.7912087912087919E-2</v>
      </c>
      <c r="Y5660" s="25">
        <v>0</v>
      </c>
      <c r="Z5660" s="25">
        <v>0</v>
      </c>
      <c r="AA5660" s="25">
        <v>0</v>
      </c>
      <c r="AB5660" s="25">
        <v>0</v>
      </c>
      <c r="AC5660" s="25">
        <v>0</v>
      </c>
      <c r="AD5660" s="25">
        <v>0</v>
      </c>
      <c r="AE5660" s="25">
        <v>0</v>
      </c>
      <c r="AF5660" t="s">
        <v>5089</v>
      </c>
      <c r="AG5660">
        <v>6</v>
      </c>
      <c r="AH5660"/>
    </row>
    <row r="5661" spans="1:34" x14ac:dyDescent="0.35">
      <c r="A5661" t="s">
        <v>35242</v>
      </c>
      <c r="B5661" t="s">
        <v>19261</v>
      </c>
      <c r="C5661" t="s">
        <v>30445</v>
      </c>
      <c r="D5661" t="s">
        <v>34227</v>
      </c>
      <c r="E5661" s="25">
        <v>64.659340659340657</v>
      </c>
      <c r="F5661" s="25">
        <v>3.283354860639021</v>
      </c>
      <c r="G5661" s="25">
        <v>2.7098640380693406</v>
      </c>
      <c r="H5661" s="25">
        <v>0.21202243371855878</v>
      </c>
      <c r="I5661" s="25">
        <v>2.1835486063902104E-2</v>
      </c>
      <c r="J5661" s="25">
        <v>212.29956043956042</v>
      </c>
      <c r="K5661" s="25">
        <v>175.21802197802197</v>
      </c>
      <c r="L5661" s="25">
        <v>13.709230769230768</v>
      </c>
      <c r="M5661" s="25">
        <v>1.4118681318681316</v>
      </c>
      <c r="N5661" s="25">
        <v>7.4621978021977995</v>
      </c>
      <c r="O5661" s="25">
        <v>4.8351648351648349</v>
      </c>
      <c r="P5661" s="25">
        <v>71.19494505494508</v>
      </c>
      <c r="Q5661" s="25">
        <v>46.410769230769255</v>
      </c>
      <c r="R5661" s="25">
        <v>24.784175824175826</v>
      </c>
      <c r="S5661" s="25">
        <v>127.39538461538459</v>
      </c>
      <c r="T5661" s="25">
        <v>123.41087912087909</v>
      </c>
      <c r="U5661" s="25">
        <v>3.9845054945054947</v>
      </c>
      <c r="V5661" s="25">
        <v>0</v>
      </c>
      <c r="W5661" s="25">
        <v>0.42417582417582417</v>
      </c>
      <c r="X5661" s="25">
        <v>0</v>
      </c>
      <c r="Y5661" s="25">
        <v>0</v>
      </c>
      <c r="Z5661" s="25">
        <v>0</v>
      </c>
      <c r="AA5661" s="25">
        <v>0.42417582417582417</v>
      </c>
      <c r="AB5661" s="25">
        <v>0</v>
      </c>
      <c r="AC5661" s="25">
        <v>0</v>
      </c>
      <c r="AD5661" s="25">
        <v>0</v>
      </c>
      <c r="AE5661" s="25">
        <v>0</v>
      </c>
      <c r="AF5661" t="s">
        <v>4947</v>
      </c>
      <c r="AG5661">
        <v>6</v>
      </c>
      <c r="AH5661"/>
    </row>
    <row r="5662" spans="1:34" x14ac:dyDescent="0.35">
      <c r="A5662" t="s">
        <v>35242</v>
      </c>
      <c r="B5662" t="s">
        <v>19277</v>
      </c>
      <c r="C5662" t="s">
        <v>30432</v>
      </c>
      <c r="D5662" t="s">
        <v>33555</v>
      </c>
      <c r="E5662" s="25">
        <v>89.582417582417577</v>
      </c>
      <c r="F5662" s="25">
        <v>3.0982924435721291</v>
      </c>
      <c r="G5662" s="25">
        <v>2.7252710991167808</v>
      </c>
      <c r="H5662" s="25">
        <v>0.23330471050049076</v>
      </c>
      <c r="I5662" s="25">
        <v>4.1503925417075573E-2</v>
      </c>
      <c r="J5662" s="25">
        <v>277.5525274725274</v>
      </c>
      <c r="K5662" s="25">
        <v>244.13637362637357</v>
      </c>
      <c r="L5662" s="25">
        <v>20.900000000000006</v>
      </c>
      <c r="M5662" s="25">
        <v>3.7180219780219783</v>
      </c>
      <c r="N5662" s="25">
        <v>12.346813186813192</v>
      </c>
      <c r="O5662" s="25">
        <v>4.8351648351648349</v>
      </c>
      <c r="P5662" s="25">
        <v>88.66373626373624</v>
      </c>
      <c r="Q5662" s="25">
        <v>72.429560439560419</v>
      </c>
      <c r="R5662" s="25">
        <v>16.234175824175828</v>
      </c>
      <c r="S5662" s="25">
        <v>167.98879120879118</v>
      </c>
      <c r="T5662" s="25">
        <v>163.06989010989008</v>
      </c>
      <c r="U5662" s="25">
        <v>4.9189010989010979</v>
      </c>
      <c r="V5662" s="25">
        <v>0</v>
      </c>
      <c r="W5662" s="25">
        <v>0</v>
      </c>
      <c r="X5662" s="25">
        <v>0</v>
      </c>
      <c r="Y5662" s="25">
        <v>0</v>
      </c>
      <c r="Z5662" s="25">
        <v>0</v>
      </c>
      <c r="AA5662" s="25">
        <v>0</v>
      </c>
      <c r="AB5662" s="25">
        <v>0</v>
      </c>
      <c r="AC5662" s="25">
        <v>0</v>
      </c>
      <c r="AD5662" s="25">
        <v>0</v>
      </c>
      <c r="AE5662" s="25">
        <v>0</v>
      </c>
      <c r="AF5662" t="s">
        <v>4963</v>
      </c>
      <c r="AG5662">
        <v>6</v>
      </c>
      <c r="AH5662"/>
    </row>
    <row r="5663" spans="1:34" x14ac:dyDescent="0.35">
      <c r="A5663" t="s">
        <v>35242</v>
      </c>
      <c r="B5663" t="s">
        <v>19455</v>
      </c>
      <c r="C5663" t="s">
        <v>30493</v>
      </c>
      <c r="D5663" t="s">
        <v>33552</v>
      </c>
      <c r="E5663" s="25">
        <v>34.46153846153846</v>
      </c>
      <c r="F5663" s="25">
        <v>4.0203284438775517</v>
      </c>
      <c r="G5663" s="25">
        <v>3.5896843112244903</v>
      </c>
      <c r="H5663" s="25">
        <v>0.27750318877551022</v>
      </c>
      <c r="I5663" s="25">
        <v>8.3306760204081634E-2</v>
      </c>
      <c r="J5663" s="25">
        <v>138.5467032967033</v>
      </c>
      <c r="K5663" s="25">
        <v>123.70604395604397</v>
      </c>
      <c r="L5663" s="25">
        <v>9.5631868131868139</v>
      </c>
      <c r="M5663" s="25">
        <v>2.8708791208791209</v>
      </c>
      <c r="N5663" s="25">
        <v>6.6923076923076925</v>
      </c>
      <c r="O5663" s="25">
        <v>0</v>
      </c>
      <c r="P5663" s="25">
        <v>42.096153846153847</v>
      </c>
      <c r="Q5663" s="25">
        <v>33.947802197802197</v>
      </c>
      <c r="R5663" s="25">
        <v>8.1483516483516478</v>
      </c>
      <c r="S5663" s="25">
        <v>86.887362637362642</v>
      </c>
      <c r="T5663" s="25">
        <v>86.887362637362642</v>
      </c>
      <c r="U5663" s="25">
        <v>0</v>
      </c>
      <c r="V5663" s="25">
        <v>0</v>
      </c>
      <c r="W5663" s="25">
        <v>1.4945054945054945</v>
      </c>
      <c r="X5663" s="25">
        <v>0</v>
      </c>
      <c r="Y5663" s="25">
        <v>1.1428571428571428</v>
      </c>
      <c r="Z5663" s="25">
        <v>0</v>
      </c>
      <c r="AA5663" s="25">
        <v>0</v>
      </c>
      <c r="AB5663" s="25">
        <v>0.35164835164835168</v>
      </c>
      <c r="AC5663" s="25">
        <v>0</v>
      </c>
      <c r="AD5663" s="25">
        <v>0</v>
      </c>
      <c r="AE5663" s="25">
        <v>0</v>
      </c>
      <c r="AF5663" t="s">
        <v>5142</v>
      </c>
      <c r="AG5663">
        <v>6</v>
      </c>
      <c r="AH5663"/>
    </row>
    <row r="5664" spans="1:34" x14ac:dyDescent="0.35">
      <c r="A5664" t="s">
        <v>35242</v>
      </c>
      <c r="B5664" t="s">
        <v>19447</v>
      </c>
      <c r="C5664" t="s">
        <v>29349</v>
      </c>
      <c r="D5664" t="s">
        <v>33648</v>
      </c>
      <c r="E5664" s="25">
        <v>46.021978021978022</v>
      </c>
      <c r="F5664" s="25">
        <v>3.2378223495702008</v>
      </c>
      <c r="G5664" s="25">
        <v>3.1193887297039158</v>
      </c>
      <c r="H5664" s="25">
        <v>0.16702483285577843</v>
      </c>
      <c r="I5664" s="25">
        <v>4.8591212989493794E-2</v>
      </c>
      <c r="J5664" s="25">
        <v>149.01098901098902</v>
      </c>
      <c r="K5664" s="25">
        <v>143.56043956043956</v>
      </c>
      <c r="L5664" s="25">
        <v>7.686813186813187</v>
      </c>
      <c r="M5664" s="25">
        <v>2.2362637362637363</v>
      </c>
      <c r="N5664" s="25">
        <v>0</v>
      </c>
      <c r="O5664" s="25">
        <v>5.4505494505494507</v>
      </c>
      <c r="P5664" s="25">
        <v>38.530219780219781</v>
      </c>
      <c r="Q5664" s="25">
        <v>38.530219780219781</v>
      </c>
      <c r="R5664" s="25">
        <v>0</v>
      </c>
      <c r="S5664" s="25">
        <v>102.79395604395604</v>
      </c>
      <c r="T5664" s="25">
        <v>102.79395604395604</v>
      </c>
      <c r="U5664" s="25">
        <v>0</v>
      </c>
      <c r="V5664" s="25">
        <v>0</v>
      </c>
      <c r="W5664" s="25">
        <v>0</v>
      </c>
      <c r="X5664" s="25">
        <v>0</v>
      </c>
      <c r="Y5664" s="25">
        <v>0</v>
      </c>
      <c r="Z5664" s="25">
        <v>0</v>
      </c>
      <c r="AA5664" s="25">
        <v>0</v>
      </c>
      <c r="AB5664" s="25">
        <v>0</v>
      </c>
      <c r="AC5664" s="25">
        <v>0</v>
      </c>
      <c r="AD5664" s="25">
        <v>0</v>
      </c>
      <c r="AE5664" s="25">
        <v>0</v>
      </c>
      <c r="AF5664" t="s">
        <v>5134</v>
      </c>
      <c r="AG5664">
        <v>6</v>
      </c>
      <c r="AH5664"/>
    </row>
    <row r="5665" spans="1:34" x14ac:dyDescent="0.35">
      <c r="A5665" t="s">
        <v>35242</v>
      </c>
      <c r="B5665" t="s">
        <v>19450</v>
      </c>
      <c r="C5665" t="s">
        <v>29924</v>
      </c>
      <c r="D5665" t="s">
        <v>34238</v>
      </c>
      <c r="E5665" s="25">
        <v>87.780219780219781</v>
      </c>
      <c r="F5665" s="25">
        <v>3.3868728092138198</v>
      </c>
      <c r="G5665" s="25">
        <v>3.314232598898347</v>
      </c>
      <c r="H5665" s="25">
        <v>0.23799824737105657</v>
      </c>
      <c r="I5665" s="25">
        <v>0.16535803705558336</v>
      </c>
      <c r="J5665" s="25">
        <v>297.30043956043949</v>
      </c>
      <c r="K5665" s="25">
        <v>290.92406593406588</v>
      </c>
      <c r="L5665" s="25">
        <v>20.89153846153846</v>
      </c>
      <c r="M5665" s="25">
        <v>14.515164835164834</v>
      </c>
      <c r="N5665" s="25">
        <v>0.66208791208791207</v>
      </c>
      <c r="O5665" s="25">
        <v>5.7142857142857144</v>
      </c>
      <c r="P5665" s="25">
        <v>88.708901098901094</v>
      </c>
      <c r="Q5665" s="25">
        <v>88.708901098901094</v>
      </c>
      <c r="R5665" s="25">
        <v>0</v>
      </c>
      <c r="S5665" s="25">
        <v>187.69999999999996</v>
      </c>
      <c r="T5665" s="25">
        <v>187.69999999999996</v>
      </c>
      <c r="U5665" s="25">
        <v>0</v>
      </c>
      <c r="V5665" s="25">
        <v>0</v>
      </c>
      <c r="W5665" s="25">
        <v>8.033956043956044</v>
      </c>
      <c r="X5665" s="25">
        <v>2.2920879120879123</v>
      </c>
      <c r="Y5665" s="25">
        <v>0.65934065934065933</v>
      </c>
      <c r="Z5665" s="25">
        <v>0</v>
      </c>
      <c r="AA5665" s="25">
        <v>5.0825274725274721</v>
      </c>
      <c r="AB5665" s="25">
        <v>0</v>
      </c>
      <c r="AC5665" s="25">
        <v>0</v>
      </c>
      <c r="AD5665" s="25">
        <v>0</v>
      </c>
      <c r="AE5665" s="25">
        <v>0</v>
      </c>
      <c r="AF5665" t="s">
        <v>5137</v>
      </c>
      <c r="AG5665">
        <v>6</v>
      </c>
      <c r="AH5665"/>
    </row>
    <row r="5666" spans="1:34" x14ac:dyDescent="0.35">
      <c r="A5666" t="s">
        <v>35242</v>
      </c>
      <c r="B5666" t="s">
        <v>19253</v>
      </c>
      <c r="C5666" t="s">
        <v>30441</v>
      </c>
      <c r="D5666" t="s">
        <v>34058</v>
      </c>
      <c r="E5666" s="25">
        <v>126.04395604395604</v>
      </c>
      <c r="F5666" s="25">
        <v>4.1872693984306881</v>
      </c>
      <c r="G5666" s="25">
        <v>3.7419686137750658</v>
      </c>
      <c r="H5666" s="25">
        <v>0.27214123801220574</v>
      </c>
      <c r="I5666" s="25">
        <v>6.443156059285092E-2</v>
      </c>
      <c r="J5666" s="25">
        <v>527.78</v>
      </c>
      <c r="K5666" s="25">
        <v>471.65252747252754</v>
      </c>
      <c r="L5666" s="25">
        <v>34.301758241758243</v>
      </c>
      <c r="M5666" s="25">
        <v>8.121208791208792</v>
      </c>
      <c r="N5666" s="25">
        <v>20.812417582417581</v>
      </c>
      <c r="O5666" s="25">
        <v>5.3681318681318677</v>
      </c>
      <c r="P5666" s="25">
        <v>218.94824175824181</v>
      </c>
      <c r="Q5666" s="25">
        <v>189.00131868131874</v>
      </c>
      <c r="R5666" s="25">
        <v>29.946923076923078</v>
      </c>
      <c r="S5666" s="25">
        <v>274.52999999999997</v>
      </c>
      <c r="T5666" s="25">
        <v>190.5284615384615</v>
      </c>
      <c r="U5666" s="25">
        <v>84.001538461538459</v>
      </c>
      <c r="V5666" s="25">
        <v>0</v>
      </c>
      <c r="W5666" s="25">
        <v>44.197582417582431</v>
      </c>
      <c r="X5666" s="25">
        <v>0.39285714285714285</v>
      </c>
      <c r="Y5666" s="25">
        <v>0</v>
      </c>
      <c r="Z5666" s="25">
        <v>0</v>
      </c>
      <c r="AA5666" s="25">
        <v>37.239560439560449</v>
      </c>
      <c r="AB5666" s="25">
        <v>0</v>
      </c>
      <c r="AC5666" s="25">
        <v>6.5651648351648362</v>
      </c>
      <c r="AD5666" s="25">
        <v>0</v>
      </c>
      <c r="AE5666" s="25">
        <v>0</v>
      </c>
      <c r="AF5666" t="s">
        <v>4939</v>
      </c>
      <c r="AG5666">
        <v>6</v>
      </c>
      <c r="AH5666"/>
    </row>
    <row r="5667" spans="1:34" x14ac:dyDescent="0.35">
      <c r="A5667" t="s">
        <v>35242</v>
      </c>
      <c r="B5667" t="s">
        <v>19251</v>
      </c>
      <c r="C5667" t="s">
        <v>30430</v>
      </c>
      <c r="D5667" t="s">
        <v>33555</v>
      </c>
      <c r="E5667" s="25">
        <v>95.626373626373621</v>
      </c>
      <c r="F5667" s="25">
        <v>3.3530487244311669</v>
      </c>
      <c r="G5667" s="25">
        <v>3.1575833141806502</v>
      </c>
      <c r="H5667" s="25">
        <v>0.1271500804412779</v>
      </c>
      <c r="I5667" s="25">
        <v>6.5729717306366356E-2</v>
      </c>
      <c r="J5667" s="25">
        <v>320.63989010989025</v>
      </c>
      <c r="K5667" s="25">
        <v>301.94824175824192</v>
      </c>
      <c r="L5667" s="25">
        <v>12.158901098901101</v>
      </c>
      <c r="M5667" s="25">
        <v>6.2854945054945057</v>
      </c>
      <c r="N5667" s="25">
        <v>0</v>
      </c>
      <c r="O5667" s="25">
        <v>5.8734065934065951</v>
      </c>
      <c r="P5667" s="25">
        <v>97.974615384615376</v>
      </c>
      <c r="Q5667" s="25">
        <v>85.156373626373622</v>
      </c>
      <c r="R5667" s="25">
        <v>12.818241758241751</v>
      </c>
      <c r="S5667" s="25">
        <v>210.50637362637377</v>
      </c>
      <c r="T5667" s="25">
        <v>210.50637362637377</v>
      </c>
      <c r="U5667" s="25">
        <v>0</v>
      </c>
      <c r="V5667" s="25">
        <v>0</v>
      </c>
      <c r="W5667" s="25">
        <v>36.229230769230774</v>
      </c>
      <c r="X5667" s="25">
        <v>0</v>
      </c>
      <c r="Y5667" s="25">
        <v>0</v>
      </c>
      <c r="Z5667" s="25">
        <v>0</v>
      </c>
      <c r="AA5667" s="25">
        <v>10.382307692307693</v>
      </c>
      <c r="AB5667" s="25">
        <v>0</v>
      </c>
      <c r="AC5667" s="25">
        <v>25.846923076923083</v>
      </c>
      <c r="AD5667" s="25">
        <v>0</v>
      </c>
      <c r="AE5667" s="25">
        <v>0</v>
      </c>
      <c r="AF5667" t="s">
        <v>4937</v>
      </c>
      <c r="AG5667">
        <v>6</v>
      </c>
      <c r="AH5667"/>
    </row>
    <row r="5668" spans="1:34" x14ac:dyDescent="0.35">
      <c r="A5668" t="s">
        <v>35242</v>
      </c>
      <c r="B5668" t="s">
        <v>19373</v>
      </c>
      <c r="C5668" t="s">
        <v>30426</v>
      </c>
      <c r="D5668" t="s">
        <v>34216</v>
      </c>
      <c r="E5668" s="25">
        <v>120.61538461538461</v>
      </c>
      <c r="F5668" s="25">
        <v>2.7044460641399417</v>
      </c>
      <c r="G5668" s="25">
        <v>2.6058892128279885</v>
      </c>
      <c r="H5668" s="25">
        <v>0.1078817419825073</v>
      </c>
      <c r="I5668" s="25">
        <v>5.8319059766763853E-2</v>
      </c>
      <c r="J5668" s="25">
        <v>326.19780219780222</v>
      </c>
      <c r="K5668" s="25">
        <v>314.31032967032968</v>
      </c>
      <c r="L5668" s="25">
        <v>13.012197802197804</v>
      </c>
      <c r="M5668" s="25">
        <v>7.0341758241758248</v>
      </c>
      <c r="N5668" s="25">
        <v>0.26373626373626374</v>
      </c>
      <c r="O5668" s="25">
        <v>5.7142857142857144</v>
      </c>
      <c r="P5668" s="25">
        <v>101.58989010989012</v>
      </c>
      <c r="Q5668" s="25">
        <v>95.680439560439567</v>
      </c>
      <c r="R5668" s="25">
        <v>5.9094505494505496</v>
      </c>
      <c r="S5668" s="25">
        <v>211.59571428571428</v>
      </c>
      <c r="T5668" s="25">
        <v>211.59571428571428</v>
      </c>
      <c r="U5668" s="25">
        <v>0</v>
      </c>
      <c r="V5668" s="25">
        <v>0</v>
      </c>
      <c r="W5668" s="25">
        <v>3.1228571428571428</v>
      </c>
      <c r="X5668" s="25">
        <v>0</v>
      </c>
      <c r="Y5668" s="25">
        <v>0</v>
      </c>
      <c r="Z5668" s="25">
        <v>0</v>
      </c>
      <c r="AA5668" s="25">
        <v>0.35714285714285715</v>
      </c>
      <c r="AB5668" s="25">
        <v>0</v>
      </c>
      <c r="AC5668" s="25">
        <v>2.7657142857142856</v>
      </c>
      <c r="AD5668" s="25">
        <v>0</v>
      </c>
      <c r="AE5668" s="25">
        <v>0</v>
      </c>
      <c r="AF5668" t="s">
        <v>5060</v>
      </c>
      <c r="AG5668">
        <v>6</v>
      </c>
      <c r="AH5668"/>
    </row>
    <row r="5669" spans="1:34" x14ac:dyDescent="0.35">
      <c r="A5669" t="s">
        <v>35242</v>
      </c>
      <c r="B5669" t="s">
        <v>19318</v>
      </c>
      <c r="C5669" t="s">
        <v>29924</v>
      </c>
      <c r="D5669" t="s">
        <v>34238</v>
      </c>
      <c r="E5669" s="25">
        <v>80.978021978021971</v>
      </c>
      <c r="F5669" s="25">
        <v>3.3389876509702807</v>
      </c>
      <c r="G5669" s="25">
        <v>3.0111276971095129</v>
      </c>
      <c r="H5669" s="25">
        <v>0.3601913421088343</v>
      </c>
      <c r="I5669" s="25">
        <v>0.12257429773374949</v>
      </c>
      <c r="J5669" s="25">
        <v>270.38461538461536</v>
      </c>
      <c r="K5669" s="25">
        <v>243.83516483516482</v>
      </c>
      <c r="L5669" s="25">
        <v>29.167582417582416</v>
      </c>
      <c r="M5669" s="25">
        <v>9.9258241758241752</v>
      </c>
      <c r="N5669" s="25">
        <v>13.826923076923077</v>
      </c>
      <c r="O5669" s="25">
        <v>5.4148351648351651</v>
      </c>
      <c r="P5669" s="25">
        <v>65.640109890109898</v>
      </c>
      <c r="Q5669" s="25">
        <v>58.332417582417584</v>
      </c>
      <c r="R5669" s="25">
        <v>7.3076923076923075</v>
      </c>
      <c r="S5669" s="25">
        <v>175.57692307692307</v>
      </c>
      <c r="T5669" s="25">
        <v>175.07692307692307</v>
      </c>
      <c r="U5669" s="25">
        <v>0.5</v>
      </c>
      <c r="V5669" s="25">
        <v>0</v>
      </c>
      <c r="W5669" s="25">
        <v>0</v>
      </c>
      <c r="X5669" s="25">
        <v>0</v>
      </c>
      <c r="Y5669" s="25">
        <v>0</v>
      </c>
      <c r="Z5669" s="25">
        <v>0</v>
      </c>
      <c r="AA5669" s="25">
        <v>0</v>
      </c>
      <c r="AB5669" s="25">
        <v>0</v>
      </c>
      <c r="AC5669" s="25">
        <v>0</v>
      </c>
      <c r="AD5669" s="25">
        <v>0</v>
      </c>
      <c r="AE5669" s="25">
        <v>0</v>
      </c>
      <c r="AF5669" t="s">
        <v>5005</v>
      </c>
      <c r="AG5669">
        <v>6</v>
      </c>
      <c r="AH5669"/>
    </row>
    <row r="5670" spans="1:34" x14ac:dyDescent="0.35">
      <c r="A5670" t="s">
        <v>35242</v>
      </c>
      <c r="B5670" t="s">
        <v>19309</v>
      </c>
      <c r="C5670" t="s">
        <v>30433</v>
      </c>
      <c r="D5670" t="s">
        <v>34221</v>
      </c>
      <c r="E5670" s="25">
        <v>84.813186813186817</v>
      </c>
      <c r="F5670" s="25">
        <v>4.881443379113759</v>
      </c>
      <c r="G5670" s="25">
        <v>4.4144985747602998</v>
      </c>
      <c r="H5670" s="25">
        <v>0.32011920186576831</v>
      </c>
      <c r="I5670" s="25">
        <v>0.11053381705104945</v>
      </c>
      <c r="J5670" s="25">
        <v>414.01076923076914</v>
      </c>
      <c r="K5670" s="25">
        <v>374.40769230769223</v>
      </c>
      <c r="L5670" s="25">
        <v>27.150329670329668</v>
      </c>
      <c r="M5670" s="25">
        <v>9.3747252747252716</v>
      </c>
      <c r="N5670" s="25">
        <v>11.629999999999999</v>
      </c>
      <c r="O5670" s="25">
        <v>6.145604395604396</v>
      </c>
      <c r="P5670" s="25">
        <v>102.91868131868134</v>
      </c>
      <c r="Q5670" s="25">
        <v>81.0912087912088</v>
      </c>
      <c r="R5670" s="25">
        <v>21.827472527472533</v>
      </c>
      <c r="S5670" s="25">
        <v>283.94175824175818</v>
      </c>
      <c r="T5670" s="25">
        <v>207.99890109890103</v>
      </c>
      <c r="U5670" s="25">
        <v>69.853846153846135</v>
      </c>
      <c r="V5670" s="25">
        <v>6.0890109890109896</v>
      </c>
      <c r="W5670" s="25">
        <v>1.3681318681318682</v>
      </c>
      <c r="X5670" s="25">
        <v>0</v>
      </c>
      <c r="Y5670" s="25">
        <v>0</v>
      </c>
      <c r="Z5670" s="25">
        <v>0</v>
      </c>
      <c r="AA5670" s="25">
        <v>1.3681318681318682</v>
      </c>
      <c r="AB5670" s="25">
        <v>0</v>
      </c>
      <c r="AC5670" s="25">
        <v>0</v>
      </c>
      <c r="AD5670" s="25">
        <v>0</v>
      </c>
      <c r="AE5670" s="25">
        <v>0</v>
      </c>
      <c r="AF5670" t="s">
        <v>4996</v>
      </c>
      <c r="AG5670">
        <v>6</v>
      </c>
      <c r="AH5670"/>
    </row>
    <row r="5671" spans="1:34" x14ac:dyDescent="0.35">
      <c r="A5671" t="s">
        <v>35242</v>
      </c>
      <c r="B5671" t="s">
        <v>19255</v>
      </c>
      <c r="C5671" t="s">
        <v>30433</v>
      </c>
      <c r="D5671" t="s">
        <v>34221</v>
      </c>
      <c r="E5671" s="25">
        <v>58.373626373626372</v>
      </c>
      <c r="F5671" s="25">
        <v>3.9172740963855421</v>
      </c>
      <c r="G5671" s="25">
        <v>3.6078049698795187</v>
      </c>
      <c r="H5671" s="25">
        <v>0.16723644578313254</v>
      </c>
      <c r="I5671" s="25">
        <v>4.8765060240963859E-2</v>
      </c>
      <c r="J5671" s="25">
        <v>228.66549450549451</v>
      </c>
      <c r="K5671" s="25">
        <v>210.60065934065938</v>
      </c>
      <c r="L5671" s="25">
        <v>9.762197802197802</v>
      </c>
      <c r="M5671" s="25">
        <v>2.8465934065934069</v>
      </c>
      <c r="N5671" s="25">
        <v>0.84967032967032974</v>
      </c>
      <c r="O5671" s="25">
        <v>6.0659340659340657</v>
      </c>
      <c r="P5671" s="25">
        <v>72.810439560439562</v>
      </c>
      <c r="Q5671" s="25">
        <v>61.661208791208793</v>
      </c>
      <c r="R5671" s="25">
        <v>11.149230769230767</v>
      </c>
      <c r="S5671" s="25">
        <v>146.09285714285716</v>
      </c>
      <c r="T5671" s="25">
        <v>61.480659340659351</v>
      </c>
      <c r="U5671" s="25">
        <v>84.612197802197798</v>
      </c>
      <c r="V5671" s="25">
        <v>0</v>
      </c>
      <c r="W5671" s="25">
        <v>4.0770329670329666</v>
      </c>
      <c r="X5671" s="25">
        <v>0.83879120879120872</v>
      </c>
      <c r="Y5671" s="25">
        <v>0</v>
      </c>
      <c r="Z5671" s="25">
        <v>0</v>
      </c>
      <c r="AA5671" s="25">
        <v>1.7519780219780221</v>
      </c>
      <c r="AB5671" s="25">
        <v>0</v>
      </c>
      <c r="AC5671" s="25">
        <v>1.4862637362637363</v>
      </c>
      <c r="AD5671" s="25">
        <v>0</v>
      </c>
      <c r="AE5671" s="25">
        <v>0</v>
      </c>
      <c r="AF5671" t="s">
        <v>4941</v>
      </c>
      <c r="AG5671">
        <v>6</v>
      </c>
      <c r="AH5671"/>
    </row>
    <row r="5672" spans="1:34" x14ac:dyDescent="0.35">
      <c r="A5672" t="s">
        <v>35242</v>
      </c>
      <c r="B5672" t="s">
        <v>19275</v>
      </c>
      <c r="C5672" t="s">
        <v>30452</v>
      </c>
      <c r="D5672" t="s">
        <v>34231</v>
      </c>
      <c r="E5672" s="25">
        <v>76.659340659340657</v>
      </c>
      <c r="F5672" s="25">
        <v>3.2943778669724768</v>
      </c>
      <c r="G5672" s="25">
        <v>2.9484088302752296</v>
      </c>
      <c r="H5672" s="25">
        <v>0.19041857798165138</v>
      </c>
      <c r="I5672" s="25">
        <v>4.2381020642201839E-2</v>
      </c>
      <c r="J5672" s="25">
        <v>252.54483516483515</v>
      </c>
      <c r="K5672" s="25">
        <v>226.02307692307693</v>
      </c>
      <c r="L5672" s="25">
        <v>14.597362637362638</v>
      </c>
      <c r="M5672" s="25">
        <v>3.2489010989010993</v>
      </c>
      <c r="N5672" s="25">
        <v>7.4409890109890107</v>
      </c>
      <c r="O5672" s="25">
        <v>3.9074725274725277</v>
      </c>
      <c r="P5672" s="25">
        <v>81.650109890109889</v>
      </c>
      <c r="Q5672" s="25">
        <v>66.476813186813189</v>
      </c>
      <c r="R5672" s="25">
        <v>15.173296703296705</v>
      </c>
      <c r="S5672" s="25">
        <v>156.29736263736262</v>
      </c>
      <c r="T5672" s="25">
        <v>135.08010989010987</v>
      </c>
      <c r="U5672" s="25">
        <v>21.217252747252747</v>
      </c>
      <c r="V5672" s="25">
        <v>0</v>
      </c>
      <c r="W5672" s="25">
        <v>5.6230769230769235</v>
      </c>
      <c r="X5672" s="25">
        <v>0</v>
      </c>
      <c r="Y5672" s="25">
        <v>0</v>
      </c>
      <c r="Z5672" s="25">
        <v>0</v>
      </c>
      <c r="AA5672" s="25">
        <v>5.6230769230769235</v>
      </c>
      <c r="AB5672" s="25">
        <v>0</v>
      </c>
      <c r="AC5672" s="25">
        <v>0</v>
      </c>
      <c r="AD5672" s="25">
        <v>0</v>
      </c>
      <c r="AE5672" s="25">
        <v>0</v>
      </c>
      <c r="AF5672" t="s">
        <v>4961</v>
      </c>
      <c r="AG5672">
        <v>6</v>
      </c>
      <c r="AH5672"/>
    </row>
    <row r="5673" spans="1:34" x14ac:dyDescent="0.35">
      <c r="A5673" t="s">
        <v>35242</v>
      </c>
      <c r="B5673" t="s">
        <v>19273</v>
      </c>
      <c r="C5673" t="s">
        <v>30452</v>
      </c>
      <c r="D5673" t="s">
        <v>34231</v>
      </c>
      <c r="E5673" s="25">
        <v>84.978021978021971</v>
      </c>
      <c r="F5673" s="25">
        <v>3.9184792447950345</v>
      </c>
      <c r="G5673" s="25">
        <v>3.6083938962886335</v>
      </c>
      <c r="H5673" s="25">
        <v>0.22670632354842887</v>
      </c>
      <c r="I5673" s="25">
        <v>0.16670373723005311</v>
      </c>
      <c r="J5673" s="25">
        <v>332.98461538461538</v>
      </c>
      <c r="K5673" s="25">
        <v>306.63417582417583</v>
      </c>
      <c r="L5673" s="25">
        <v>19.265054945054949</v>
      </c>
      <c r="M5673" s="25">
        <v>14.166153846153852</v>
      </c>
      <c r="N5673" s="25">
        <v>0</v>
      </c>
      <c r="O5673" s="25">
        <v>5.0989010989010985</v>
      </c>
      <c r="P5673" s="25">
        <v>121.1320879120879</v>
      </c>
      <c r="Q5673" s="25">
        <v>99.880549450549438</v>
      </c>
      <c r="R5673" s="25">
        <v>21.251538461538459</v>
      </c>
      <c r="S5673" s="25">
        <v>192.58747252747253</v>
      </c>
      <c r="T5673" s="25">
        <v>192.58747252747253</v>
      </c>
      <c r="U5673" s="25">
        <v>0</v>
      </c>
      <c r="V5673" s="25">
        <v>0</v>
      </c>
      <c r="W5673" s="25">
        <v>0</v>
      </c>
      <c r="X5673" s="25">
        <v>0</v>
      </c>
      <c r="Y5673" s="25">
        <v>0</v>
      </c>
      <c r="Z5673" s="25">
        <v>0</v>
      </c>
      <c r="AA5673" s="25">
        <v>0</v>
      </c>
      <c r="AB5673" s="25">
        <v>0</v>
      </c>
      <c r="AC5673" s="25">
        <v>0</v>
      </c>
      <c r="AD5673" s="25">
        <v>0</v>
      </c>
      <c r="AE5673" s="25">
        <v>0</v>
      </c>
      <c r="AF5673" t="s">
        <v>4959</v>
      </c>
      <c r="AG5673">
        <v>6</v>
      </c>
      <c r="AH5673"/>
    </row>
    <row r="5674" spans="1:34" x14ac:dyDescent="0.35">
      <c r="A5674" t="s">
        <v>35242</v>
      </c>
      <c r="B5674" t="s">
        <v>19433</v>
      </c>
      <c r="C5674" t="s">
        <v>30511</v>
      </c>
      <c r="D5674" t="s">
        <v>34244</v>
      </c>
      <c r="E5674" s="25">
        <v>85.340659340659343</v>
      </c>
      <c r="F5674" s="25">
        <v>3.6347733711048158</v>
      </c>
      <c r="G5674" s="25">
        <v>3.3301249034251867</v>
      </c>
      <c r="H5674" s="25">
        <v>0.34439866082925574</v>
      </c>
      <c r="I5674" s="25">
        <v>0.10383723924800413</v>
      </c>
      <c r="J5674" s="25">
        <v>310.19395604395606</v>
      </c>
      <c r="K5674" s="25">
        <v>284.19505494505495</v>
      </c>
      <c r="L5674" s="25">
        <v>29.391208791208793</v>
      </c>
      <c r="M5674" s="25">
        <v>8.861538461538462</v>
      </c>
      <c r="N5674" s="25">
        <v>15.518681318681319</v>
      </c>
      <c r="O5674" s="25">
        <v>5.0109890109890109</v>
      </c>
      <c r="P5674" s="25">
        <v>78.96758241758242</v>
      </c>
      <c r="Q5674" s="25">
        <v>73.498351648351658</v>
      </c>
      <c r="R5674" s="25">
        <v>5.4692307692307676</v>
      </c>
      <c r="S5674" s="25">
        <v>201.83516483516482</v>
      </c>
      <c r="T5674" s="25">
        <v>169.70219780219779</v>
      </c>
      <c r="U5674" s="25">
        <v>32.132967032967024</v>
      </c>
      <c r="V5674" s="25">
        <v>0</v>
      </c>
      <c r="W5674" s="25">
        <v>60.266483516483518</v>
      </c>
      <c r="X5674" s="25">
        <v>0</v>
      </c>
      <c r="Y5674" s="25">
        <v>0</v>
      </c>
      <c r="Z5674" s="25">
        <v>0</v>
      </c>
      <c r="AA5674" s="25">
        <v>14.744505494505495</v>
      </c>
      <c r="AB5674" s="25">
        <v>0</v>
      </c>
      <c r="AC5674" s="25">
        <v>45.521978021978022</v>
      </c>
      <c r="AD5674" s="25">
        <v>0</v>
      </c>
      <c r="AE5674" s="25">
        <v>0</v>
      </c>
      <c r="AF5674" t="s">
        <v>5120</v>
      </c>
      <c r="AG5674">
        <v>6</v>
      </c>
      <c r="AH5674"/>
    </row>
    <row r="5675" spans="1:34" x14ac:dyDescent="0.35">
      <c r="A5675" t="s">
        <v>35242</v>
      </c>
      <c r="B5675" t="s">
        <v>19441</v>
      </c>
      <c r="C5675" t="s">
        <v>30505</v>
      </c>
      <c r="D5675" t="s">
        <v>34230</v>
      </c>
      <c r="E5675" s="25">
        <v>78.208791208791212</v>
      </c>
      <c r="F5675" s="25">
        <v>4.5162638752283266</v>
      </c>
      <c r="G5675" s="25">
        <v>4.0097302234087389</v>
      </c>
      <c r="H5675" s="25">
        <v>0.20605592243922999</v>
      </c>
      <c r="I5675" s="25">
        <v>4.3803568919488542E-2</v>
      </c>
      <c r="J5675" s="25">
        <v>353.21153846153845</v>
      </c>
      <c r="K5675" s="25">
        <v>313.59615384615381</v>
      </c>
      <c r="L5675" s="25">
        <v>16.115384615384613</v>
      </c>
      <c r="M5675" s="25">
        <v>3.4258241758241756</v>
      </c>
      <c r="N5675" s="25">
        <v>7.0109890109890109</v>
      </c>
      <c r="O5675" s="25">
        <v>5.6785714285714288</v>
      </c>
      <c r="P5675" s="25">
        <v>97.359890109890102</v>
      </c>
      <c r="Q5675" s="25">
        <v>70.434065934065927</v>
      </c>
      <c r="R5675" s="25">
        <v>26.925824175824175</v>
      </c>
      <c r="S5675" s="25">
        <v>239.73626373626374</v>
      </c>
      <c r="T5675" s="25">
        <v>239.73626373626374</v>
      </c>
      <c r="U5675" s="25">
        <v>0</v>
      </c>
      <c r="V5675" s="25">
        <v>0</v>
      </c>
      <c r="W5675" s="25">
        <v>0</v>
      </c>
      <c r="X5675" s="25">
        <v>0</v>
      </c>
      <c r="Y5675" s="25">
        <v>0</v>
      </c>
      <c r="Z5675" s="25">
        <v>0</v>
      </c>
      <c r="AA5675" s="25">
        <v>0</v>
      </c>
      <c r="AB5675" s="25">
        <v>0</v>
      </c>
      <c r="AC5675" s="25">
        <v>0</v>
      </c>
      <c r="AD5675" s="25">
        <v>0</v>
      </c>
      <c r="AE5675" s="25">
        <v>0</v>
      </c>
      <c r="AF5675" t="s">
        <v>5128</v>
      </c>
      <c r="AG5675">
        <v>6</v>
      </c>
      <c r="AH5675"/>
    </row>
    <row r="5676" spans="1:34" x14ac:dyDescent="0.35">
      <c r="A5676" t="s">
        <v>35242</v>
      </c>
      <c r="B5676" t="s">
        <v>35728</v>
      </c>
      <c r="C5676" t="s">
        <v>35729</v>
      </c>
      <c r="D5676" t="s">
        <v>34254</v>
      </c>
      <c r="E5676" s="25">
        <v>55.241758241758241</v>
      </c>
      <c r="F5676" s="25">
        <v>4.0590451561567509</v>
      </c>
      <c r="G5676" s="25">
        <v>3.9396936542669563</v>
      </c>
      <c r="H5676" s="25">
        <v>0.14784165506266161</v>
      </c>
      <c r="I5676" s="25">
        <v>2.849015317286652E-2</v>
      </c>
      <c r="J5676" s="25">
        <v>224.22879120879108</v>
      </c>
      <c r="K5676" s="25">
        <v>217.63560439560428</v>
      </c>
      <c r="L5676" s="25">
        <v>8.1670329670329664</v>
      </c>
      <c r="M5676" s="25">
        <v>1.5738461538461539</v>
      </c>
      <c r="N5676" s="25">
        <v>6.5931868131868132</v>
      </c>
      <c r="O5676" s="25">
        <v>0</v>
      </c>
      <c r="P5676" s="25">
        <v>73.564945054945014</v>
      </c>
      <c r="Q5676" s="25">
        <v>73.564945054945014</v>
      </c>
      <c r="R5676" s="25">
        <v>0</v>
      </c>
      <c r="S5676" s="25">
        <v>142.49681318681311</v>
      </c>
      <c r="T5676" s="25">
        <v>123.89373626373619</v>
      </c>
      <c r="U5676" s="25">
        <v>18.603076923076916</v>
      </c>
      <c r="V5676" s="25">
        <v>0</v>
      </c>
      <c r="W5676" s="25">
        <v>0</v>
      </c>
      <c r="X5676" s="25">
        <v>0</v>
      </c>
      <c r="Y5676" s="25">
        <v>0</v>
      </c>
      <c r="Z5676" s="25">
        <v>0</v>
      </c>
      <c r="AA5676" s="25">
        <v>0</v>
      </c>
      <c r="AB5676" s="25">
        <v>0</v>
      </c>
      <c r="AC5676" s="25">
        <v>0</v>
      </c>
      <c r="AD5676" s="25">
        <v>0</v>
      </c>
      <c r="AE5676" s="25">
        <v>0</v>
      </c>
      <c r="AF5676" t="s">
        <v>35730</v>
      </c>
      <c r="AG5676">
        <v>6</v>
      </c>
      <c r="AH5676"/>
    </row>
    <row r="5677" spans="1:34" x14ac:dyDescent="0.35">
      <c r="A5677" t="s">
        <v>35242</v>
      </c>
      <c r="B5677" t="s">
        <v>19404</v>
      </c>
      <c r="C5677" t="s">
        <v>29349</v>
      </c>
      <c r="D5677" t="s">
        <v>33648</v>
      </c>
      <c r="E5677" s="25">
        <v>39.703296703296701</v>
      </c>
      <c r="F5677" s="25">
        <v>4.159014669249931</v>
      </c>
      <c r="G5677" s="25">
        <v>3.6763243841682813</v>
      </c>
      <c r="H5677" s="25">
        <v>0.29994741212288956</v>
      </c>
      <c r="I5677" s="25">
        <v>4.8674231940215883E-2</v>
      </c>
      <c r="J5677" s="25">
        <v>165.1265934065934</v>
      </c>
      <c r="K5677" s="25">
        <v>145.96219780219781</v>
      </c>
      <c r="L5677" s="25">
        <v>11.908901098901097</v>
      </c>
      <c r="M5677" s="25">
        <v>1.9325274725274724</v>
      </c>
      <c r="N5677" s="25">
        <v>4.7042857142857146</v>
      </c>
      <c r="O5677" s="25">
        <v>5.2720879120879109</v>
      </c>
      <c r="P5677" s="25">
        <v>63.917802197802196</v>
      </c>
      <c r="Q5677" s="25">
        <v>54.729780219780217</v>
      </c>
      <c r="R5677" s="25">
        <v>9.188021978021979</v>
      </c>
      <c r="S5677" s="25">
        <v>89.299890109890114</v>
      </c>
      <c r="T5677" s="25">
        <v>89.299890109890114</v>
      </c>
      <c r="U5677" s="25">
        <v>0</v>
      </c>
      <c r="V5677" s="25">
        <v>0</v>
      </c>
      <c r="W5677" s="25">
        <v>57.744835164835159</v>
      </c>
      <c r="X5677" s="25">
        <v>8.2417582417582416E-2</v>
      </c>
      <c r="Y5677" s="25">
        <v>0</v>
      </c>
      <c r="Z5677" s="25">
        <v>0</v>
      </c>
      <c r="AA5677" s="25">
        <v>28.124285714285705</v>
      </c>
      <c r="AB5677" s="25">
        <v>0</v>
      </c>
      <c r="AC5677" s="25">
        <v>29.53813186813187</v>
      </c>
      <c r="AD5677" s="25">
        <v>0</v>
      </c>
      <c r="AE5677" s="25">
        <v>0</v>
      </c>
      <c r="AF5677" t="s">
        <v>5091</v>
      </c>
      <c r="AG5677">
        <v>6</v>
      </c>
      <c r="AH5677"/>
    </row>
    <row r="5678" spans="1:34" x14ac:dyDescent="0.35">
      <c r="A5678" t="s">
        <v>35242</v>
      </c>
      <c r="B5678" t="s">
        <v>19394</v>
      </c>
      <c r="C5678" t="s">
        <v>30373</v>
      </c>
      <c r="D5678" t="s">
        <v>34238</v>
      </c>
      <c r="E5678" s="25">
        <v>114.20879120879121</v>
      </c>
      <c r="F5678" s="25">
        <v>3.0770547483883393</v>
      </c>
      <c r="G5678" s="25">
        <v>2.7454325026460125</v>
      </c>
      <c r="H5678" s="25">
        <v>0.13343115558549024</v>
      </c>
      <c r="I5678" s="25">
        <v>4.6449533339747905E-2</v>
      </c>
      <c r="J5678" s="25">
        <v>351.42670329670341</v>
      </c>
      <c r="K5678" s="25">
        <v>313.55252747252757</v>
      </c>
      <c r="L5678" s="25">
        <v>15.239010989010989</v>
      </c>
      <c r="M5678" s="25">
        <v>5.3049450549450547</v>
      </c>
      <c r="N5678" s="25">
        <v>4.8351648351648349</v>
      </c>
      <c r="O5678" s="25">
        <v>5.0989010989010985</v>
      </c>
      <c r="P5678" s="25">
        <v>117.01142857142861</v>
      </c>
      <c r="Q5678" s="25">
        <v>89.071318681318715</v>
      </c>
      <c r="R5678" s="25">
        <v>27.940109890109891</v>
      </c>
      <c r="S5678" s="25">
        <v>219.17626373626379</v>
      </c>
      <c r="T5678" s="25">
        <v>219.17626373626379</v>
      </c>
      <c r="U5678" s="25">
        <v>0</v>
      </c>
      <c r="V5678" s="25">
        <v>0</v>
      </c>
      <c r="W5678" s="25">
        <v>39.519230769230766</v>
      </c>
      <c r="X5678" s="25">
        <v>0</v>
      </c>
      <c r="Y5678" s="25">
        <v>0</v>
      </c>
      <c r="Z5678" s="25">
        <v>0</v>
      </c>
      <c r="AA5678" s="25">
        <v>0</v>
      </c>
      <c r="AB5678" s="25">
        <v>0</v>
      </c>
      <c r="AC5678" s="25">
        <v>39.519230769230766</v>
      </c>
      <c r="AD5678" s="25">
        <v>0</v>
      </c>
      <c r="AE5678" s="25">
        <v>0</v>
      </c>
      <c r="AF5678" t="s">
        <v>5081</v>
      </c>
      <c r="AG5678">
        <v>6</v>
      </c>
      <c r="AH5678"/>
    </row>
    <row r="5679" spans="1:34" x14ac:dyDescent="0.35">
      <c r="A5679" t="s">
        <v>35242</v>
      </c>
      <c r="B5679" t="s">
        <v>19235</v>
      </c>
      <c r="C5679" t="s">
        <v>30431</v>
      </c>
      <c r="D5679" t="s">
        <v>34220</v>
      </c>
      <c r="E5679" s="25">
        <v>104.86813186813187</v>
      </c>
      <c r="F5679" s="25">
        <v>3.0503824793042025</v>
      </c>
      <c r="G5679" s="25">
        <v>2.9947919941318251</v>
      </c>
      <c r="H5679" s="25">
        <v>0.26510531279471872</v>
      </c>
      <c r="I5679" s="25">
        <v>0.20951482762234105</v>
      </c>
      <c r="J5679" s="25">
        <v>319.88791208791213</v>
      </c>
      <c r="K5679" s="25">
        <v>314.05824175824182</v>
      </c>
      <c r="L5679" s="25">
        <v>27.801098901098911</v>
      </c>
      <c r="M5679" s="25">
        <v>21.971428571428579</v>
      </c>
      <c r="N5679" s="25">
        <v>0.11538461538461539</v>
      </c>
      <c r="O5679" s="25">
        <v>5.7142857142857144</v>
      </c>
      <c r="P5679" s="25">
        <v>100.23956043956041</v>
      </c>
      <c r="Q5679" s="25">
        <v>100.23956043956041</v>
      </c>
      <c r="R5679" s="25">
        <v>0</v>
      </c>
      <c r="S5679" s="25">
        <v>191.84725274725281</v>
      </c>
      <c r="T5679" s="25">
        <v>191.84725274725281</v>
      </c>
      <c r="U5679" s="25">
        <v>0</v>
      </c>
      <c r="V5679" s="25">
        <v>0</v>
      </c>
      <c r="W5679" s="25">
        <v>0.12087912087912088</v>
      </c>
      <c r="X5679" s="25">
        <v>0</v>
      </c>
      <c r="Y5679" s="25">
        <v>0.12087912087912088</v>
      </c>
      <c r="Z5679" s="25">
        <v>0</v>
      </c>
      <c r="AA5679" s="25">
        <v>0</v>
      </c>
      <c r="AB5679" s="25">
        <v>0</v>
      </c>
      <c r="AC5679" s="25">
        <v>0</v>
      </c>
      <c r="AD5679" s="25">
        <v>0</v>
      </c>
      <c r="AE5679" s="25">
        <v>0</v>
      </c>
      <c r="AF5679" t="s">
        <v>4921</v>
      </c>
      <c r="AG5679">
        <v>6</v>
      </c>
      <c r="AH5679"/>
    </row>
    <row r="5680" spans="1:34" x14ac:dyDescent="0.35">
      <c r="A5680" t="s">
        <v>35242</v>
      </c>
      <c r="B5680" t="s">
        <v>19232</v>
      </c>
      <c r="C5680" t="s">
        <v>30028</v>
      </c>
      <c r="D5680" t="s">
        <v>33555</v>
      </c>
      <c r="E5680" s="25">
        <v>29.12087912087912</v>
      </c>
      <c r="F5680" s="25">
        <v>6.811037735849057</v>
      </c>
      <c r="G5680" s="25">
        <v>5.6063509433962269</v>
      </c>
      <c r="H5680" s="25">
        <v>1.6923283018867925</v>
      </c>
      <c r="I5680" s="25">
        <v>0.54910566037735853</v>
      </c>
      <c r="J5680" s="25">
        <v>198.3434065934066</v>
      </c>
      <c r="K5680" s="25">
        <v>163.26186813186814</v>
      </c>
      <c r="L5680" s="25">
        <v>49.28208791208791</v>
      </c>
      <c r="M5680" s="25">
        <v>15.990439560439562</v>
      </c>
      <c r="N5680" s="25">
        <v>29.511428571428567</v>
      </c>
      <c r="O5680" s="25">
        <v>3.7802197802197801</v>
      </c>
      <c r="P5680" s="25">
        <v>83.215604395604416</v>
      </c>
      <c r="Q5680" s="25">
        <v>81.425714285714307</v>
      </c>
      <c r="R5680" s="25">
        <v>1.7898901098901099</v>
      </c>
      <c r="S5680" s="25">
        <v>65.84571428571428</v>
      </c>
      <c r="T5680" s="25">
        <v>65.84571428571428</v>
      </c>
      <c r="U5680" s="25">
        <v>0</v>
      </c>
      <c r="V5680" s="25">
        <v>0</v>
      </c>
      <c r="W5680" s="25">
        <v>0</v>
      </c>
      <c r="X5680" s="25">
        <v>0</v>
      </c>
      <c r="Y5680" s="25">
        <v>0</v>
      </c>
      <c r="Z5680" s="25">
        <v>0</v>
      </c>
      <c r="AA5680" s="25">
        <v>0</v>
      </c>
      <c r="AB5680" s="25">
        <v>0</v>
      </c>
      <c r="AC5680" s="25">
        <v>0</v>
      </c>
      <c r="AD5680" s="25">
        <v>0</v>
      </c>
      <c r="AE5680" s="25">
        <v>0</v>
      </c>
      <c r="AF5680" t="s">
        <v>4918</v>
      </c>
      <c r="AG5680">
        <v>6</v>
      </c>
      <c r="AH5680"/>
    </row>
    <row r="5681" spans="1:34" x14ac:dyDescent="0.35">
      <c r="A5681" t="s">
        <v>35242</v>
      </c>
      <c r="B5681" t="s">
        <v>19289</v>
      </c>
      <c r="C5681" t="s">
        <v>30435</v>
      </c>
      <c r="D5681" t="s">
        <v>34223</v>
      </c>
      <c r="E5681" s="25">
        <v>79.791208791208788</v>
      </c>
      <c r="F5681" s="25">
        <v>4.9179988982233871</v>
      </c>
      <c r="G5681" s="25">
        <v>4.3536826883349411</v>
      </c>
      <c r="H5681" s="25">
        <v>0.51865996419226001</v>
      </c>
      <c r="I5681" s="25">
        <v>0.202601570031676</v>
      </c>
      <c r="J5681" s="25">
        <v>392.41307692307703</v>
      </c>
      <c r="K5681" s="25">
        <v>347.38560439560445</v>
      </c>
      <c r="L5681" s="25">
        <v>41.38450549450549</v>
      </c>
      <c r="M5681" s="25">
        <v>16.16582417582417</v>
      </c>
      <c r="N5681" s="25">
        <v>19.68021978021978</v>
      </c>
      <c r="O5681" s="25">
        <v>5.5384615384615383</v>
      </c>
      <c r="P5681" s="25">
        <v>114.38076923076925</v>
      </c>
      <c r="Q5681" s="25">
        <v>94.57197802197804</v>
      </c>
      <c r="R5681" s="25">
        <v>19.808791208791209</v>
      </c>
      <c r="S5681" s="25">
        <v>236.64780219780226</v>
      </c>
      <c r="T5681" s="25">
        <v>173.23571428571432</v>
      </c>
      <c r="U5681" s="25">
        <v>63.412087912087934</v>
      </c>
      <c r="V5681" s="25">
        <v>0</v>
      </c>
      <c r="W5681" s="25">
        <v>16.98076923076923</v>
      </c>
      <c r="X5681" s="25">
        <v>2.3049450549450547</v>
      </c>
      <c r="Y5681" s="25">
        <v>0</v>
      </c>
      <c r="Z5681" s="25">
        <v>0</v>
      </c>
      <c r="AA5681" s="25">
        <v>14.508241758241759</v>
      </c>
      <c r="AB5681" s="25">
        <v>0</v>
      </c>
      <c r="AC5681" s="25">
        <v>0.16758241758241757</v>
      </c>
      <c r="AD5681" s="25">
        <v>0</v>
      </c>
      <c r="AE5681" s="25">
        <v>0</v>
      </c>
      <c r="AF5681" t="s">
        <v>4976</v>
      </c>
      <c r="AG5681">
        <v>6</v>
      </c>
      <c r="AH5681"/>
    </row>
    <row r="5682" spans="1:34" x14ac:dyDescent="0.35">
      <c r="A5682" t="s">
        <v>35242</v>
      </c>
      <c r="B5682" t="s">
        <v>19429</v>
      </c>
      <c r="C5682" t="s">
        <v>30426</v>
      </c>
      <c r="D5682" t="s">
        <v>34216</v>
      </c>
      <c r="E5682" s="25">
        <v>107.23076923076923</v>
      </c>
      <c r="F5682" s="25">
        <v>3.9311129329780687</v>
      </c>
      <c r="G5682" s="25">
        <v>3.5527157204345143</v>
      </c>
      <c r="H5682" s="25">
        <v>0.3268497642959623</v>
      </c>
      <c r="I5682" s="25">
        <v>0.18172781307645014</v>
      </c>
      <c r="J5682" s="25">
        <v>421.53626373626366</v>
      </c>
      <c r="K5682" s="25">
        <v>380.96043956043945</v>
      </c>
      <c r="L5682" s="25">
        <v>35.048351648351648</v>
      </c>
      <c r="M5682" s="25">
        <v>19.48681318681319</v>
      </c>
      <c r="N5682" s="25">
        <v>9.9351648351648336</v>
      </c>
      <c r="O5682" s="25">
        <v>5.6263736263736268</v>
      </c>
      <c r="P5682" s="25">
        <v>130.61318681318679</v>
      </c>
      <c r="Q5682" s="25">
        <v>105.59890109890108</v>
      </c>
      <c r="R5682" s="25">
        <v>25.014285714285712</v>
      </c>
      <c r="S5682" s="25">
        <v>255.87472527472522</v>
      </c>
      <c r="T5682" s="25">
        <v>198.99780219780214</v>
      </c>
      <c r="U5682" s="25">
        <v>56.876923076923077</v>
      </c>
      <c r="V5682" s="25">
        <v>0</v>
      </c>
      <c r="W5682" s="25">
        <v>0</v>
      </c>
      <c r="X5682" s="25">
        <v>0</v>
      </c>
      <c r="Y5682" s="25">
        <v>0</v>
      </c>
      <c r="Z5682" s="25">
        <v>0</v>
      </c>
      <c r="AA5682" s="25">
        <v>0</v>
      </c>
      <c r="AB5682" s="25">
        <v>0</v>
      </c>
      <c r="AC5682" s="25">
        <v>0</v>
      </c>
      <c r="AD5682" s="25">
        <v>0</v>
      </c>
      <c r="AE5682" s="25">
        <v>0</v>
      </c>
      <c r="AF5682" t="s">
        <v>5116</v>
      </c>
      <c r="AG5682">
        <v>6</v>
      </c>
      <c r="AH5682"/>
    </row>
    <row r="5683" spans="1:34" x14ac:dyDescent="0.35">
      <c r="A5683" t="s">
        <v>35242</v>
      </c>
      <c r="B5683" t="s">
        <v>19242</v>
      </c>
      <c r="C5683" t="s">
        <v>30434</v>
      </c>
      <c r="D5683" t="s">
        <v>34222</v>
      </c>
      <c r="E5683" s="25">
        <v>95.857142857142861</v>
      </c>
      <c r="F5683" s="25">
        <v>3.0093098704574111</v>
      </c>
      <c r="G5683" s="25">
        <v>2.9263338301043218</v>
      </c>
      <c r="H5683" s="25">
        <v>0.13883984867591426</v>
      </c>
      <c r="I5683" s="25">
        <v>8.6736214605067072E-2</v>
      </c>
      <c r="J5683" s="25">
        <v>288.46384615384613</v>
      </c>
      <c r="K5683" s="25">
        <v>280.51</v>
      </c>
      <c r="L5683" s="25">
        <v>13.308791208791209</v>
      </c>
      <c r="M5683" s="25">
        <v>8.3142857142857149</v>
      </c>
      <c r="N5683" s="25">
        <v>0.24725274725274726</v>
      </c>
      <c r="O5683" s="25">
        <v>4.7472527472527473</v>
      </c>
      <c r="P5683" s="25">
        <v>96.324285714285693</v>
      </c>
      <c r="Q5683" s="25">
        <v>93.364945054945039</v>
      </c>
      <c r="R5683" s="25">
        <v>2.959340659340659</v>
      </c>
      <c r="S5683" s="25">
        <v>178.83076923076925</v>
      </c>
      <c r="T5683" s="25">
        <v>178.83076923076925</v>
      </c>
      <c r="U5683" s="25">
        <v>0</v>
      </c>
      <c r="V5683" s="25">
        <v>0</v>
      </c>
      <c r="W5683" s="25">
        <v>15.107802197802201</v>
      </c>
      <c r="X5683" s="25">
        <v>0</v>
      </c>
      <c r="Y5683" s="25">
        <v>0.25274725274725274</v>
      </c>
      <c r="Z5683" s="25">
        <v>0</v>
      </c>
      <c r="AA5683" s="25">
        <v>14.855054945054947</v>
      </c>
      <c r="AB5683" s="25">
        <v>0</v>
      </c>
      <c r="AC5683" s="25">
        <v>0</v>
      </c>
      <c r="AD5683" s="25">
        <v>0</v>
      </c>
      <c r="AE5683" s="25">
        <v>0</v>
      </c>
      <c r="AF5683" t="s">
        <v>4928</v>
      </c>
      <c r="AG5683">
        <v>6</v>
      </c>
      <c r="AH5683"/>
    </row>
    <row r="5684" spans="1:34" x14ac:dyDescent="0.35">
      <c r="A5684" t="s">
        <v>35242</v>
      </c>
      <c r="B5684" t="s">
        <v>19395</v>
      </c>
      <c r="C5684" t="s">
        <v>29349</v>
      </c>
      <c r="D5684" t="s">
        <v>33648</v>
      </c>
      <c r="E5684" s="25">
        <v>160.37362637362637</v>
      </c>
      <c r="F5684" s="25">
        <v>3.1581074414142805</v>
      </c>
      <c r="G5684" s="25">
        <v>2.8239865698232158</v>
      </c>
      <c r="H5684" s="25">
        <v>0.21621693846786347</v>
      </c>
      <c r="I5684" s="25">
        <v>0.11425722899821841</v>
      </c>
      <c r="J5684" s="25">
        <v>506.47714285714289</v>
      </c>
      <c r="K5684" s="25">
        <v>452.89296703296714</v>
      </c>
      <c r="L5684" s="25">
        <v>34.675494505494498</v>
      </c>
      <c r="M5684" s="25">
        <v>18.323846153846148</v>
      </c>
      <c r="N5684" s="25">
        <v>10.637362637362637</v>
      </c>
      <c r="O5684" s="25">
        <v>5.7142857142857144</v>
      </c>
      <c r="P5684" s="25">
        <v>159.20505494505491</v>
      </c>
      <c r="Q5684" s="25">
        <v>121.97252747252745</v>
      </c>
      <c r="R5684" s="25">
        <v>37.232527472527472</v>
      </c>
      <c r="S5684" s="25">
        <v>312.59659340659351</v>
      </c>
      <c r="T5684" s="25">
        <v>312.59659340659351</v>
      </c>
      <c r="U5684" s="25">
        <v>0</v>
      </c>
      <c r="V5684" s="25">
        <v>0</v>
      </c>
      <c r="W5684" s="25">
        <v>15.758681318681319</v>
      </c>
      <c r="X5684" s="25">
        <v>0</v>
      </c>
      <c r="Y5684" s="25">
        <v>0</v>
      </c>
      <c r="Z5684" s="25">
        <v>0</v>
      </c>
      <c r="AA5684" s="25">
        <v>15.758681318681319</v>
      </c>
      <c r="AB5684" s="25">
        <v>0</v>
      </c>
      <c r="AC5684" s="25">
        <v>0</v>
      </c>
      <c r="AD5684" s="25">
        <v>0</v>
      </c>
      <c r="AE5684" s="25">
        <v>0</v>
      </c>
      <c r="AF5684" t="s">
        <v>5082</v>
      </c>
      <c r="AG5684">
        <v>6</v>
      </c>
      <c r="AH5684"/>
    </row>
    <row r="5685" spans="1:34" x14ac:dyDescent="0.35">
      <c r="A5685" t="s">
        <v>35242</v>
      </c>
      <c r="B5685" t="s">
        <v>19290</v>
      </c>
      <c r="C5685" t="s">
        <v>30449</v>
      </c>
      <c r="D5685" t="s">
        <v>34230</v>
      </c>
      <c r="E5685" s="25">
        <v>89.395604395604394</v>
      </c>
      <c r="F5685" s="25">
        <v>4.2573964351567311</v>
      </c>
      <c r="G5685" s="25">
        <v>4.0182814996926872</v>
      </c>
      <c r="H5685" s="25">
        <v>0.3728334357713583</v>
      </c>
      <c r="I5685" s="25">
        <v>0.25965580823601719</v>
      </c>
      <c r="J5685" s="25">
        <v>380.59252747252754</v>
      </c>
      <c r="K5685" s="25">
        <v>359.21670329670337</v>
      </c>
      <c r="L5685" s="25">
        <v>33.329670329670328</v>
      </c>
      <c r="M5685" s="25">
        <v>23.21208791208791</v>
      </c>
      <c r="N5685" s="25">
        <v>3.4813186813186823</v>
      </c>
      <c r="O5685" s="25">
        <v>6.6362637362637376</v>
      </c>
      <c r="P5685" s="25">
        <v>92.130549450549495</v>
      </c>
      <c r="Q5685" s="25">
        <v>80.872307692307729</v>
      </c>
      <c r="R5685" s="25">
        <v>11.258241758241761</v>
      </c>
      <c r="S5685" s="25">
        <v>255.13230769230773</v>
      </c>
      <c r="T5685" s="25">
        <v>255.13230769230773</v>
      </c>
      <c r="U5685" s="25">
        <v>0</v>
      </c>
      <c r="V5685" s="25">
        <v>0</v>
      </c>
      <c r="W5685" s="25">
        <v>73.546373626373622</v>
      </c>
      <c r="X5685" s="25">
        <v>0.19780219780219779</v>
      </c>
      <c r="Y5685" s="25">
        <v>0</v>
      </c>
      <c r="Z5685" s="25">
        <v>0</v>
      </c>
      <c r="AA5685" s="25">
        <v>14.287692307692305</v>
      </c>
      <c r="AB5685" s="25">
        <v>0</v>
      </c>
      <c r="AC5685" s="25">
        <v>59.060879120879122</v>
      </c>
      <c r="AD5685" s="25">
        <v>0</v>
      </c>
      <c r="AE5685" s="25">
        <v>0</v>
      </c>
      <c r="AF5685" t="s">
        <v>4977</v>
      </c>
      <c r="AG5685">
        <v>6</v>
      </c>
      <c r="AH5685"/>
    </row>
    <row r="5686" spans="1:34" x14ac:dyDescent="0.35">
      <c r="A5686" t="s">
        <v>35242</v>
      </c>
      <c r="B5686" t="s">
        <v>19377</v>
      </c>
      <c r="C5686" t="s">
        <v>30427</v>
      </c>
      <c r="D5686" t="s">
        <v>34218</v>
      </c>
      <c r="E5686" s="25">
        <v>100.38461538461539</v>
      </c>
      <c r="F5686" s="25">
        <v>4.0347104542966621</v>
      </c>
      <c r="G5686" s="25">
        <v>3.8025035577449384</v>
      </c>
      <c r="H5686" s="25">
        <v>0.17286808976464149</v>
      </c>
      <c r="I5686" s="25">
        <v>0.11157635467980295</v>
      </c>
      <c r="J5686" s="25">
        <v>405.02285714285722</v>
      </c>
      <c r="K5686" s="25">
        <v>381.71285714285727</v>
      </c>
      <c r="L5686" s="25">
        <v>17.353296703296703</v>
      </c>
      <c r="M5686" s="25">
        <v>11.200549450549451</v>
      </c>
      <c r="N5686" s="25">
        <v>1.0923076923076922</v>
      </c>
      <c r="O5686" s="25">
        <v>5.0604395604395602</v>
      </c>
      <c r="P5686" s="25">
        <v>132.53857142857146</v>
      </c>
      <c r="Q5686" s="25">
        <v>115.38131868131873</v>
      </c>
      <c r="R5686" s="25">
        <v>17.157252747252738</v>
      </c>
      <c r="S5686" s="25">
        <v>255.13098901098908</v>
      </c>
      <c r="T5686" s="25">
        <v>255.13098901098908</v>
      </c>
      <c r="U5686" s="25">
        <v>0</v>
      </c>
      <c r="V5686" s="25">
        <v>0</v>
      </c>
      <c r="W5686" s="25">
        <v>104.33439560439561</v>
      </c>
      <c r="X5686" s="25">
        <v>0.21318681318681318</v>
      </c>
      <c r="Y5686" s="25">
        <v>0</v>
      </c>
      <c r="Z5686" s="25">
        <v>0</v>
      </c>
      <c r="AA5686" s="25">
        <v>45.323626373626382</v>
      </c>
      <c r="AB5686" s="25">
        <v>0</v>
      </c>
      <c r="AC5686" s="25">
        <v>58.797582417582404</v>
      </c>
      <c r="AD5686" s="25">
        <v>0</v>
      </c>
      <c r="AE5686" s="25">
        <v>0</v>
      </c>
      <c r="AF5686" t="s">
        <v>5064</v>
      </c>
      <c r="AG5686">
        <v>6</v>
      </c>
      <c r="AH5686"/>
    </row>
    <row r="5687" spans="1:34" x14ac:dyDescent="0.35">
      <c r="A5687" t="s">
        <v>35242</v>
      </c>
      <c r="B5687" t="s">
        <v>19322</v>
      </c>
      <c r="C5687" t="s">
        <v>30472</v>
      </c>
      <c r="D5687" t="s">
        <v>34237</v>
      </c>
      <c r="E5687" s="25">
        <v>86.472527472527474</v>
      </c>
      <c r="F5687" s="25">
        <v>3.7145456856017272</v>
      </c>
      <c r="G5687" s="25">
        <v>3.3279895793620526</v>
      </c>
      <c r="H5687" s="25">
        <v>0.16520650654466898</v>
      </c>
      <c r="I5687" s="25">
        <v>1.7981954505019698E-2</v>
      </c>
      <c r="J5687" s="25">
        <v>321.20615384615377</v>
      </c>
      <c r="K5687" s="25">
        <v>287.77967032967024</v>
      </c>
      <c r="L5687" s="25">
        <v>14.285824175824178</v>
      </c>
      <c r="M5687" s="25">
        <v>1.554945054945055</v>
      </c>
      <c r="N5687" s="25">
        <v>6.9726373626373661</v>
      </c>
      <c r="O5687" s="25">
        <v>5.7582417582417582</v>
      </c>
      <c r="P5687" s="25">
        <v>103.18307692307692</v>
      </c>
      <c r="Q5687" s="25">
        <v>82.487472527472534</v>
      </c>
      <c r="R5687" s="25">
        <v>20.695604395604391</v>
      </c>
      <c r="S5687" s="25">
        <v>203.73725274725268</v>
      </c>
      <c r="T5687" s="25">
        <v>137.12120879120874</v>
      </c>
      <c r="U5687" s="25">
        <v>66.616043956043924</v>
      </c>
      <c r="V5687" s="25">
        <v>0</v>
      </c>
      <c r="W5687" s="25">
        <v>34.183736263736265</v>
      </c>
      <c r="X5687" s="25">
        <v>0</v>
      </c>
      <c r="Y5687" s="25">
        <v>0</v>
      </c>
      <c r="Z5687" s="25">
        <v>0</v>
      </c>
      <c r="AA5687" s="25">
        <v>7.165054945054945</v>
      </c>
      <c r="AB5687" s="25">
        <v>0</v>
      </c>
      <c r="AC5687" s="25">
        <v>27.018681318681317</v>
      </c>
      <c r="AD5687" s="25">
        <v>0</v>
      </c>
      <c r="AE5687" s="25">
        <v>0</v>
      </c>
      <c r="AF5687" t="s">
        <v>5009</v>
      </c>
      <c r="AG5687">
        <v>6</v>
      </c>
      <c r="AH5687"/>
    </row>
    <row r="5688" spans="1:34" x14ac:dyDescent="0.35">
      <c r="A5688" t="s">
        <v>35242</v>
      </c>
      <c r="B5688" t="s">
        <v>19278</v>
      </c>
      <c r="C5688" t="s">
        <v>30455</v>
      </c>
      <c r="D5688" t="s">
        <v>33976</v>
      </c>
      <c r="E5688" s="25">
        <v>115.06593406593407</v>
      </c>
      <c r="F5688" s="25">
        <v>3.8711202368446176</v>
      </c>
      <c r="G5688" s="25">
        <v>3.5798338267596215</v>
      </c>
      <c r="H5688" s="25">
        <v>0.24105434055964092</v>
      </c>
      <c r="I5688" s="25">
        <v>9.2860280775475132E-2</v>
      </c>
      <c r="J5688" s="25">
        <v>445.43406593406587</v>
      </c>
      <c r="K5688" s="25">
        <v>411.91692307692307</v>
      </c>
      <c r="L5688" s="25">
        <v>27.73714285714286</v>
      </c>
      <c r="M5688" s="25">
        <v>10.685054945054947</v>
      </c>
      <c r="N5688" s="25">
        <v>12.23032967032967</v>
      </c>
      <c r="O5688" s="25">
        <v>4.8217582417582419</v>
      </c>
      <c r="P5688" s="25">
        <v>134.03362637362642</v>
      </c>
      <c r="Q5688" s="25">
        <v>117.56857142857146</v>
      </c>
      <c r="R5688" s="25">
        <v>16.465054945054945</v>
      </c>
      <c r="S5688" s="25">
        <v>283.66329670329662</v>
      </c>
      <c r="T5688" s="25">
        <v>242.59527472527466</v>
      </c>
      <c r="U5688" s="25">
        <v>41.068021978021982</v>
      </c>
      <c r="V5688" s="25">
        <v>0</v>
      </c>
      <c r="W5688" s="25">
        <v>10.260769230769229</v>
      </c>
      <c r="X5688" s="25">
        <v>0</v>
      </c>
      <c r="Y5688" s="25">
        <v>0</v>
      </c>
      <c r="Z5688" s="25">
        <v>0</v>
      </c>
      <c r="AA5688" s="25">
        <v>3.7040659340659339</v>
      </c>
      <c r="AB5688" s="25">
        <v>0</v>
      </c>
      <c r="AC5688" s="25">
        <v>6.5567032967032954</v>
      </c>
      <c r="AD5688" s="25">
        <v>0</v>
      </c>
      <c r="AE5688" s="25">
        <v>0</v>
      </c>
      <c r="AF5688" t="s">
        <v>4964</v>
      </c>
      <c r="AG5688">
        <v>6</v>
      </c>
      <c r="AH5688"/>
    </row>
    <row r="5689" spans="1:34" x14ac:dyDescent="0.35">
      <c r="A5689" t="s">
        <v>35242</v>
      </c>
      <c r="B5689" t="s">
        <v>19262</v>
      </c>
      <c r="C5689" t="s">
        <v>30425</v>
      </c>
      <c r="D5689" t="s">
        <v>34215</v>
      </c>
      <c r="E5689" s="25">
        <v>114.53846153846153</v>
      </c>
      <c r="F5689" s="25">
        <v>3.7965010073875081</v>
      </c>
      <c r="G5689" s="25">
        <v>3.2263436630528632</v>
      </c>
      <c r="H5689" s="25">
        <v>0.14096805142473376</v>
      </c>
      <c r="I5689" s="25">
        <v>3.5884102465700854E-2</v>
      </c>
      <c r="J5689" s="25">
        <v>434.84538461538455</v>
      </c>
      <c r="K5689" s="25">
        <v>369.54043956043949</v>
      </c>
      <c r="L5689" s="25">
        <v>16.146263736263734</v>
      </c>
      <c r="M5689" s="25">
        <v>4.1101098901098903</v>
      </c>
      <c r="N5689" s="25">
        <v>11.157032967032965</v>
      </c>
      <c r="O5689" s="25">
        <v>0.87912087912087911</v>
      </c>
      <c r="P5689" s="25">
        <v>182.40109890109889</v>
      </c>
      <c r="Q5689" s="25">
        <v>129.13230769230768</v>
      </c>
      <c r="R5689" s="25">
        <v>53.268791208791207</v>
      </c>
      <c r="S5689" s="25">
        <v>236.29802197802195</v>
      </c>
      <c r="T5689" s="25">
        <v>177.6840659340659</v>
      </c>
      <c r="U5689" s="25">
        <v>58.613956043956051</v>
      </c>
      <c r="V5689" s="25">
        <v>0</v>
      </c>
      <c r="W5689" s="25">
        <v>0.17395604395604394</v>
      </c>
      <c r="X5689" s="25">
        <v>0</v>
      </c>
      <c r="Y5689" s="25">
        <v>0</v>
      </c>
      <c r="Z5689" s="25">
        <v>0</v>
      </c>
      <c r="AA5689" s="25">
        <v>0.17395604395604394</v>
      </c>
      <c r="AB5689" s="25">
        <v>0</v>
      </c>
      <c r="AC5689" s="25">
        <v>0</v>
      </c>
      <c r="AD5689" s="25">
        <v>0</v>
      </c>
      <c r="AE5689" s="25">
        <v>0</v>
      </c>
      <c r="AF5689" t="s">
        <v>4948</v>
      </c>
      <c r="AG5689">
        <v>6</v>
      </c>
      <c r="AH5689"/>
    </row>
    <row r="5690" spans="1:34" x14ac:dyDescent="0.35">
      <c r="A5690" t="s">
        <v>35242</v>
      </c>
      <c r="B5690" t="s">
        <v>19446</v>
      </c>
      <c r="C5690" t="s">
        <v>30435</v>
      </c>
      <c r="D5690" t="s">
        <v>34223</v>
      </c>
      <c r="E5690" s="25">
        <v>114.18681318681318</v>
      </c>
      <c r="F5690" s="25">
        <v>3.2341093253777307</v>
      </c>
      <c r="G5690" s="25">
        <v>2.741570589933596</v>
      </c>
      <c r="H5690" s="25">
        <v>0.18809065537484368</v>
      </c>
      <c r="I5690" s="25">
        <v>2.2832258685400827E-2</v>
      </c>
      <c r="J5690" s="25">
        <v>369.29263736263732</v>
      </c>
      <c r="K5690" s="25">
        <v>313.05120879120875</v>
      </c>
      <c r="L5690" s="25">
        <v>21.477472527472536</v>
      </c>
      <c r="M5690" s="25">
        <v>2.6071428571428572</v>
      </c>
      <c r="N5690" s="25">
        <v>12.980219780219786</v>
      </c>
      <c r="O5690" s="25">
        <v>5.8901098901098905</v>
      </c>
      <c r="P5690" s="25">
        <v>124.66868131868134</v>
      </c>
      <c r="Q5690" s="25">
        <v>87.297582417582433</v>
      </c>
      <c r="R5690" s="25">
        <v>37.371098901098904</v>
      </c>
      <c r="S5690" s="25">
        <v>223.14648351648347</v>
      </c>
      <c r="T5690" s="25">
        <v>196.76450549450544</v>
      </c>
      <c r="U5690" s="25">
        <v>26.381978021978018</v>
      </c>
      <c r="V5690" s="25">
        <v>0</v>
      </c>
      <c r="W5690" s="25">
        <v>103.8467032967033</v>
      </c>
      <c r="X5690" s="25">
        <v>1.9862637362637363</v>
      </c>
      <c r="Y5690" s="25">
        <v>0.17582417582417584</v>
      </c>
      <c r="Z5690" s="25">
        <v>0</v>
      </c>
      <c r="AA5690" s="25">
        <v>50.164065934065938</v>
      </c>
      <c r="AB5690" s="25">
        <v>8.1648351648351642</v>
      </c>
      <c r="AC5690" s="25">
        <v>43.355714285714285</v>
      </c>
      <c r="AD5690" s="25">
        <v>0</v>
      </c>
      <c r="AE5690" s="25">
        <v>0</v>
      </c>
      <c r="AF5690" t="s">
        <v>5133</v>
      </c>
      <c r="AG5690">
        <v>6</v>
      </c>
      <c r="AH5690"/>
    </row>
    <row r="5691" spans="1:34" x14ac:dyDescent="0.35">
      <c r="A5691" t="s">
        <v>35242</v>
      </c>
      <c r="B5691" t="s">
        <v>19379</v>
      </c>
      <c r="C5691" t="s">
        <v>30426</v>
      </c>
      <c r="D5691" t="s">
        <v>34216</v>
      </c>
      <c r="E5691" s="25">
        <v>52.714285714285715</v>
      </c>
      <c r="F5691" s="25">
        <v>3.5014279758182183</v>
      </c>
      <c r="G5691" s="25">
        <v>3.2446007921617666</v>
      </c>
      <c r="H5691" s="25">
        <v>0.15327287888263497</v>
      </c>
      <c r="I5691" s="25">
        <v>4.8259328747133623E-2</v>
      </c>
      <c r="J5691" s="25">
        <v>184.57527472527465</v>
      </c>
      <c r="K5691" s="25">
        <v>171.03681318681313</v>
      </c>
      <c r="L5691" s="25">
        <v>8.0796703296703285</v>
      </c>
      <c r="M5691" s="25">
        <v>2.5439560439560438</v>
      </c>
      <c r="N5691" s="25">
        <v>0</v>
      </c>
      <c r="O5691" s="25">
        <v>5.5357142857142856</v>
      </c>
      <c r="P5691" s="25">
        <v>64.612637362637372</v>
      </c>
      <c r="Q5691" s="25">
        <v>56.609890109890117</v>
      </c>
      <c r="R5691" s="25">
        <v>8.0027472527472536</v>
      </c>
      <c r="S5691" s="25">
        <v>111.88296703296697</v>
      </c>
      <c r="T5691" s="25">
        <v>111.88296703296697</v>
      </c>
      <c r="U5691" s="25">
        <v>0</v>
      </c>
      <c r="V5691" s="25">
        <v>0</v>
      </c>
      <c r="W5691" s="25">
        <v>30.729120879120892</v>
      </c>
      <c r="X5691" s="25">
        <v>0</v>
      </c>
      <c r="Y5691" s="25">
        <v>0</v>
      </c>
      <c r="Z5691" s="25">
        <v>0</v>
      </c>
      <c r="AA5691" s="25">
        <v>9.3791208791208778</v>
      </c>
      <c r="AB5691" s="25">
        <v>0</v>
      </c>
      <c r="AC5691" s="25">
        <v>21.350000000000012</v>
      </c>
      <c r="AD5691" s="25">
        <v>0</v>
      </c>
      <c r="AE5691" s="25">
        <v>0</v>
      </c>
      <c r="AF5691" t="s">
        <v>5066</v>
      </c>
      <c r="AG5691">
        <v>6</v>
      </c>
      <c r="AH5691"/>
    </row>
    <row r="5692" spans="1:34" x14ac:dyDescent="0.35">
      <c r="A5692" t="s">
        <v>35242</v>
      </c>
      <c r="B5692" t="s">
        <v>19246</v>
      </c>
      <c r="C5692" t="s">
        <v>30437</v>
      </c>
      <c r="D5692" t="s">
        <v>33552</v>
      </c>
      <c r="E5692" s="25">
        <v>125.84615384615384</v>
      </c>
      <c r="F5692" s="25">
        <v>3.5934989521480962</v>
      </c>
      <c r="G5692" s="25">
        <v>3.1782221446035628</v>
      </c>
      <c r="H5692" s="25">
        <v>0.26549947607404822</v>
      </c>
      <c r="I5692" s="25">
        <v>1.1089765979741531E-2</v>
      </c>
      <c r="J5692" s="25">
        <v>452.22802197802196</v>
      </c>
      <c r="K5692" s="25">
        <v>399.96703296703294</v>
      </c>
      <c r="L5692" s="25">
        <v>33.412087912087912</v>
      </c>
      <c r="M5692" s="25">
        <v>1.3956043956043955</v>
      </c>
      <c r="N5692" s="25">
        <v>26.873626373626372</v>
      </c>
      <c r="O5692" s="25">
        <v>5.1428571428571432</v>
      </c>
      <c r="P5692" s="25">
        <v>127.29945054945054</v>
      </c>
      <c r="Q5692" s="25">
        <v>107.05494505494505</v>
      </c>
      <c r="R5692" s="25">
        <v>20.244505494505493</v>
      </c>
      <c r="S5692" s="25">
        <v>291.5164835164835</v>
      </c>
      <c r="T5692" s="25">
        <v>291.5164835164835</v>
      </c>
      <c r="U5692" s="25">
        <v>0</v>
      </c>
      <c r="V5692" s="25">
        <v>0</v>
      </c>
      <c r="W5692" s="25">
        <v>0</v>
      </c>
      <c r="X5692" s="25">
        <v>0</v>
      </c>
      <c r="Y5692" s="25">
        <v>0</v>
      </c>
      <c r="Z5692" s="25">
        <v>0</v>
      </c>
      <c r="AA5692" s="25">
        <v>0</v>
      </c>
      <c r="AB5692" s="25">
        <v>0</v>
      </c>
      <c r="AC5692" s="25">
        <v>0</v>
      </c>
      <c r="AD5692" s="25">
        <v>0</v>
      </c>
      <c r="AE5692" s="25">
        <v>0</v>
      </c>
      <c r="AF5692" t="s">
        <v>4932</v>
      </c>
      <c r="AG5692">
        <v>6</v>
      </c>
      <c r="AH5692"/>
    </row>
    <row r="5693" spans="1:34" x14ac:dyDescent="0.35">
      <c r="A5693" t="s">
        <v>35242</v>
      </c>
      <c r="B5693" t="s">
        <v>19372</v>
      </c>
      <c r="C5693" t="s">
        <v>30493</v>
      </c>
      <c r="D5693" t="s">
        <v>33552</v>
      </c>
      <c r="E5693" s="25">
        <v>51.791208791208788</v>
      </c>
      <c r="F5693" s="25">
        <v>3.4461595586675156</v>
      </c>
      <c r="G5693" s="25">
        <v>2.8637810311903249</v>
      </c>
      <c r="H5693" s="25">
        <v>0.28962444302991724</v>
      </c>
      <c r="I5693" s="25">
        <v>0</v>
      </c>
      <c r="J5693" s="25">
        <v>178.48076923076923</v>
      </c>
      <c r="K5693" s="25">
        <v>148.31868131868131</v>
      </c>
      <c r="L5693" s="25">
        <v>15</v>
      </c>
      <c r="M5693" s="25">
        <v>0</v>
      </c>
      <c r="N5693" s="25">
        <v>9.1868131868131861</v>
      </c>
      <c r="O5693" s="25">
        <v>5.813186813186813</v>
      </c>
      <c r="P5693" s="25">
        <v>61.269230769230766</v>
      </c>
      <c r="Q5693" s="25">
        <v>46.107142857142854</v>
      </c>
      <c r="R5693" s="25">
        <v>15.162087912087912</v>
      </c>
      <c r="S5693" s="25">
        <v>102.21153846153847</v>
      </c>
      <c r="T5693" s="25">
        <v>102.21153846153847</v>
      </c>
      <c r="U5693" s="25">
        <v>0</v>
      </c>
      <c r="V5693" s="25">
        <v>0</v>
      </c>
      <c r="W5693" s="25">
        <v>0</v>
      </c>
      <c r="X5693" s="25">
        <v>0</v>
      </c>
      <c r="Y5693" s="25">
        <v>0</v>
      </c>
      <c r="Z5693" s="25">
        <v>0</v>
      </c>
      <c r="AA5693" s="25">
        <v>0</v>
      </c>
      <c r="AB5693" s="25">
        <v>0</v>
      </c>
      <c r="AC5693" s="25">
        <v>0</v>
      </c>
      <c r="AD5693" s="25">
        <v>0</v>
      </c>
      <c r="AE5693" s="25">
        <v>0</v>
      </c>
      <c r="AF5693" t="s">
        <v>5059</v>
      </c>
      <c r="AG5693">
        <v>6</v>
      </c>
      <c r="AH5693"/>
    </row>
    <row r="5694" spans="1:34" x14ac:dyDescent="0.35">
      <c r="A5694" t="s">
        <v>35242</v>
      </c>
      <c r="B5694" t="s">
        <v>19466</v>
      </c>
      <c r="C5694" t="s">
        <v>30480</v>
      </c>
      <c r="D5694" t="s">
        <v>34245</v>
      </c>
      <c r="E5694" s="25">
        <v>96.208791208791212</v>
      </c>
      <c r="F5694" s="25">
        <v>3.4544740148486572</v>
      </c>
      <c r="G5694" s="25">
        <v>3.1712518560822383</v>
      </c>
      <c r="H5694" s="25">
        <v>0.14425128498001144</v>
      </c>
      <c r="I5694" s="25">
        <v>9.0339234723015444E-2</v>
      </c>
      <c r="J5694" s="25">
        <v>332.35076923076917</v>
      </c>
      <c r="K5694" s="25">
        <v>305.10230769230765</v>
      </c>
      <c r="L5694" s="25">
        <v>13.87824175824176</v>
      </c>
      <c r="M5694" s="25">
        <v>8.6914285714285739</v>
      </c>
      <c r="N5694" s="25">
        <v>0</v>
      </c>
      <c r="O5694" s="25">
        <v>5.186813186813187</v>
      </c>
      <c r="P5694" s="25">
        <v>100.67780219780221</v>
      </c>
      <c r="Q5694" s="25">
        <v>78.61615384615385</v>
      </c>
      <c r="R5694" s="25">
        <v>22.061648351648355</v>
      </c>
      <c r="S5694" s="25">
        <v>217.79472527472524</v>
      </c>
      <c r="T5694" s="25">
        <v>217.79472527472524</v>
      </c>
      <c r="U5694" s="25">
        <v>0</v>
      </c>
      <c r="V5694" s="25">
        <v>0</v>
      </c>
      <c r="W5694" s="25">
        <v>19.345164835164837</v>
      </c>
      <c r="X5694" s="25">
        <v>0</v>
      </c>
      <c r="Y5694" s="25">
        <v>0</v>
      </c>
      <c r="Z5694" s="25">
        <v>0</v>
      </c>
      <c r="AA5694" s="25">
        <v>19.345164835164837</v>
      </c>
      <c r="AB5694" s="25">
        <v>0</v>
      </c>
      <c r="AC5694" s="25">
        <v>0</v>
      </c>
      <c r="AD5694" s="25">
        <v>0</v>
      </c>
      <c r="AE5694" s="25">
        <v>0</v>
      </c>
      <c r="AF5694" t="s">
        <v>5153</v>
      </c>
      <c r="AG5694">
        <v>6</v>
      </c>
      <c r="AH5694"/>
    </row>
    <row r="5695" spans="1:34" x14ac:dyDescent="0.35">
      <c r="A5695" t="s">
        <v>35242</v>
      </c>
      <c r="B5695" t="s">
        <v>19405</v>
      </c>
      <c r="C5695" t="s">
        <v>30503</v>
      </c>
      <c r="D5695" t="s">
        <v>34235</v>
      </c>
      <c r="E5695" s="25">
        <v>116.95604395604396</v>
      </c>
      <c r="F5695" s="25">
        <v>3.8489711547495995</v>
      </c>
      <c r="G5695" s="25">
        <v>3.4896551724137925</v>
      </c>
      <c r="H5695" s="25">
        <v>0.15080334492154471</v>
      </c>
      <c r="I5695" s="25">
        <v>0.1026966080992202</v>
      </c>
      <c r="J5695" s="25">
        <v>450.16043956043944</v>
      </c>
      <c r="K5695" s="25">
        <v>408.13626373626369</v>
      </c>
      <c r="L5695" s="25">
        <v>17.637362637362642</v>
      </c>
      <c r="M5695" s="25">
        <v>12.010989010989016</v>
      </c>
      <c r="N5695" s="25">
        <v>0</v>
      </c>
      <c r="O5695" s="25">
        <v>5.6263736263736268</v>
      </c>
      <c r="P5695" s="25">
        <v>148.51978021978022</v>
      </c>
      <c r="Q5695" s="25">
        <v>112.12197802197802</v>
      </c>
      <c r="R5695" s="25">
        <v>36.397802197802193</v>
      </c>
      <c r="S5695" s="25">
        <v>284.00329670329666</v>
      </c>
      <c r="T5695" s="25">
        <v>246.33626373626365</v>
      </c>
      <c r="U5695" s="25">
        <v>21.484615384615385</v>
      </c>
      <c r="V5695" s="25">
        <v>16.182417582417575</v>
      </c>
      <c r="W5695" s="25">
        <v>0</v>
      </c>
      <c r="X5695" s="25">
        <v>0</v>
      </c>
      <c r="Y5695" s="25">
        <v>0</v>
      </c>
      <c r="Z5695" s="25">
        <v>0</v>
      </c>
      <c r="AA5695" s="25">
        <v>0</v>
      </c>
      <c r="AB5695" s="25">
        <v>0</v>
      </c>
      <c r="AC5695" s="25">
        <v>0</v>
      </c>
      <c r="AD5695" s="25">
        <v>0</v>
      </c>
      <c r="AE5695" s="25">
        <v>0</v>
      </c>
      <c r="AF5695" t="s">
        <v>5092</v>
      </c>
      <c r="AG5695">
        <v>6</v>
      </c>
      <c r="AH5695"/>
    </row>
    <row r="5696" spans="1:34" x14ac:dyDescent="0.35">
      <c r="A5696" t="s">
        <v>35242</v>
      </c>
      <c r="B5696" t="s">
        <v>19256</v>
      </c>
      <c r="C5696" t="s">
        <v>30440</v>
      </c>
      <c r="D5696" t="s">
        <v>34219</v>
      </c>
      <c r="E5696" s="25">
        <v>98.538461538461533</v>
      </c>
      <c r="F5696" s="25">
        <v>2.9068573658971779</v>
      </c>
      <c r="G5696" s="25">
        <v>2.8414374930299986</v>
      </c>
      <c r="H5696" s="25">
        <v>0.15998438719750196</v>
      </c>
      <c r="I5696" s="25">
        <v>9.4564514330322272E-2</v>
      </c>
      <c r="J5696" s="25">
        <v>286.43725274725267</v>
      </c>
      <c r="K5696" s="25">
        <v>279.99087912087907</v>
      </c>
      <c r="L5696" s="25">
        <v>15.764615384615384</v>
      </c>
      <c r="M5696" s="25">
        <v>9.318241758241756</v>
      </c>
      <c r="N5696" s="25">
        <v>0</v>
      </c>
      <c r="O5696" s="25">
        <v>6.446373626373628</v>
      </c>
      <c r="P5696" s="25">
        <v>119.57527472527471</v>
      </c>
      <c r="Q5696" s="25">
        <v>119.57527472527471</v>
      </c>
      <c r="R5696" s="25">
        <v>0</v>
      </c>
      <c r="S5696" s="25">
        <v>151.09736263736261</v>
      </c>
      <c r="T5696" s="25">
        <v>140.45681318681315</v>
      </c>
      <c r="U5696" s="25">
        <v>10.640549450549448</v>
      </c>
      <c r="V5696" s="25">
        <v>0</v>
      </c>
      <c r="W5696" s="25">
        <v>112.73989010989013</v>
      </c>
      <c r="X5696" s="25">
        <v>0</v>
      </c>
      <c r="Y5696" s="25">
        <v>0</v>
      </c>
      <c r="Z5696" s="25">
        <v>0</v>
      </c>
      <c r="AA5696" s="25">
        <v>45.21857142857143</v>
      </c>
      <c r="AB5696" s="25">
        <v>0</v>
      </c>
      <c r="AC5696" s="25">
        <v>67.521318681318689</v>
      </c>
      <c r="AD5696" s="25">
        <v>0</v>
      </c>
      <c r="AE5696" s="25">
        <v>0</v>
      </c>
      <c r="AF5696" t="s">
        <v>4942</v>
      </c>
      <c r="AG5696">
        <v>6</v>
      </c>
      <c r="AH5696"/>
    </row>
    <row r="5697" spans="1:34" x14ac:dyDescent="0.35">
      <c r="A5697" t="s">
        <v>35242</v>
      </c>
      <c r="B5697" t="s">
        <v>19434</v>
      </c>
      <c r="C5697" t="s">
        <v>30512</v>
      </c>
      <c r="D5697" t="s">
        <v>34249</v>
      </c>
      <c r="E5697" s="25">
        <v>74.703296703296701</v>
      </c>
      <c r="F5697" s="25">
        <v>5.0284554280670797</v>
      </c>
      <c r="G5697" s="25">
        <v>4.5508855545748759</v>
      </c>
      <c r="H5697" s="25">
        <v>0.28066931450426602</v>
      </c>
      <c r="I5697" s="25">
        <v>0.13893498087672845</v>
      </c>
      <c r="J5697" s="25">
        <v>375.64219780219787</v>
      </c>
      <c r="K5697" s="25">
        <v>339.96615384615393</v>
      </c>
      <c r="L5697" s="25">
        <v>20.966923076923081</v>
      </c>
      <c r="M5697" s="25">
        <v>10.3789010989011</v>
      </c>
      <c r="N5697" s="25">
        <v>5.7785714285714302</v>
      </c>
      <c r="O5697" s="25">
        <v>4.8094505494505508</v>
      </c>
      <c r="P5697" s="25">
        <v>109.30065934065932</v>
      </c>
      <c r="Q5697" s="25">
        <v>84.212637362637352</v>
      </c>
      <c r="R5697" s="25">
        <v>25.088021978021974</v>
      </c>
      <c r="S5697" s="25">
        <v>245.37461538461545</v>
      </c>
      <c r="T5697" s="25">
        <v>245.37461538461545</v>
      </c>
      <c r="U5697" s="25">
        <v>0</v>
      </c>
      <c r="V5697" s="25">
        <v>0</v>
      </c>
      <c r="W5697" s="25">
        <v>42.975054945054943</v>
      </c>
      <c r="X5697" s="25">
        <v>0</v>
      </c>
      <c r="Y5697" s="25">
        <v>0.37362637362637363</v>
      </c>
      <c r="Z5697" s="25">
        <v>0</v>
      </c>
      <c r="AA5697" s="25">
        <v>21.599560439560438</v>
      </c>
      <c r="AB5697" s="25">
        <v>0</v>
      </c>
      <c r="AC5697" s="25">
        <v>21.001868131868132</v>
      </c>
      <c r="AD5697" s="25">
        <v>0</v>
      </c>
      <c r="AE5697" s="25">
        <v>0</v>
      </c>
      <c r="AF5697" t="s">
        <v>5121</v>
      </c>
      <c r="AG5697">
        <v>6</v>
      </c>
      <c r="AH5697"/>
    </row>
    <row r="5698" spans="1:34" x14ac:dyDescent="0.35">
      <c r="A5698" t="s">
        <v>35242</v>
      </c>
      <c r="B5698" t="s">
        <v>19436</v>
      </c>
      <c r="C5698" t="s">
        <v>28607</v>
      </c>
      <c r="D5698" t="s">
        <v>34251</v>
      </c>
      <c r="E5698" s="25">
        <v>38.92307692307692</v>
      </c>
      <c r="F5698" s="25">
        <v>3.8501552795031055</v>
      </c>
      <c r="G5698" s="25">
        <v>3.2357425183512145</v>
      </c>
      <c r="H5698" s="25">
        <v>0.26362224731789952</v>
      </c>
      <c r="I5698" s="25">
        <v>0</v>
      </c>
      <c r="J5698" s="25">
        <v>149.8598901098901</v>
      </c>
      <c r="K5698" s="25">
        <v>125.94505494505495</v>
      </c>
      <c r="L5698" s="25">
        <v>10.260989010989011</v>
      </c>
      <c r="M5698" s="25">
        <v>0</v>
      </c>
      <c r="N5698" s="25">
        <v>4.5467032967032965</v>
      </c>
      <c r="O5698" s="25">
        <v>5.7142857142857144</v>
      </c>
      <c r="P5698" s="25">
        <v>58.219780219780219</v>
      </c>
      <c r="Q5698" s="25">
        <v>44.565934065934066</v>
      </c>
      <c r="R5698" s="25">
        <v>13.653846153846153</v>
      </c>
      <c r="S5698" s="25">
        <v>81.379120879120876</v>
      </c>
      <c r="T5698" s="25">
        <v>81.379120879120876</v>
      </c>
      <c r="U5698" s="25">
        <v>0</v>
      </c>
      <c r="V5698" s="25">
        <v>0</v>
      </c>
      <c r="W5698" s="25">
        <v>2.796703296703297</v>
      </c>
      <c r="X5698" s="25">
        <v>0</v>
      </c>
      <c r="Y5698" s="25">
        <v>0</v>
      </c>
      <c r="Z5698" s="25">
        <v>0</v>
      </c>
      <c r="AA5698" s="25">
        <v>2.4450549450549453</v>
      </c>
      <c r="AB5698" s="25">
        <v>0</v>
      </c>
      <c r="AC5698" s="25">
        <v>0.35164835164835168</v>
      </c>
      <c r="AD5698" s="25">
        <v>0</v>
      </c>
      <c r="AE5698" s="25">
        <v>0</v>
      </c>
      <c r="AF5698" t="s">
        <v>5123</v>
      </c>
      <c r="AG5698">
        <v>6</v>
      </c>
      <c r="AH5698"/>
    </row>
    <row r="5699" spans="1:34" x14ac:dyDescent="0.35">
      <c r="A5699" t="s">
        <v>35242</v>
      </c>
      <c r="B5699" t="s">
        <v>19386</v>
      </c>
      <c r="C5699" t="s">
        <v>30497</v>
      </c>
      <c r="D5699" t="s">
        <v>33675</v>
      </c>
      <c r="E5699" s="25">
        <v>63.329670329670328</v>
      </c>
      <c r="F5699" s="25">
        <v>3.131615478049627</v>
      </c>
      <c r="G5699" s="25">
        <v>2.7463994447336457</v>
      </c>
      <c r="H5699" s="25">
        <v>0.14844698941523513</v>
      </c>
      <c r="I5699" s="25">
        <v>4.3510324483775814E-2</v>
      </c>
      <c r="J5699" s="25">
        <v>198.32417582417582</v>
      </c>
      <c r="K5699" s="25">
        <v>173.92857142857142</v>
      </c>
      <c r="L5699" s="25">
        <v>9.4010989010989015</v>
      </c>
      <c r="M5699" s="25">
        <v>2.7554945054945055</v>
      </c>
      <c r="N5699" s="25">
        <v>0</v>
      </c>
      <c r="O5699" s="25">
        <v>6.645604395604396</v>
      </c>
      <c r="P5699" s="25">
        <v>62.782967032967036</v>
      </c>
      <c r="Q5699" s="25">
        <v>45.032967032967036</v>
      </c>
      <c r="R5699" s="25">
        <v>17.75</v>
      </c>
      <c r="S5699" s="25">
        <v>126.14010989010988</v>
      </c>
      <c r="T5699" s="25">
        <v>126.14010989010988</v>
      </c>
      <c r="U5699" s="25">
        <v>0</v>
      </c>
      <c r="V5699" s="25">
        <v>0</v>
      </c>
      <c r="W5699" s="25">
        <v>0</v>
      </c>
      <c r="X5699" s="25">
        <v>0</v>
      </c>
      <c r="Y5699" s="25">
        <v>0</v>
      </c>
      <c r="Z5699" s="25">
        <v>0</v>
      </c>
      <c r="AA5699" s="25">
        <v>0</v>
      </c>
      <c r="AB5699" s="25">
        <v>0</v>
      </c>
      <c r="AC5699" s="25">
        <v>0</v>
      </c>
      <c r="AD5699" s="25">
        <v>0</v>
      </c>
      <c r="AE5699" s="25">
        <v>0</v>
      </c>
      <c r="AF5699" t="s">
        <v>5073</v>
      </c>
      <c r="AG5699">
        <v>6</v>
      </c>
      <c r="AH5699"/>
    </row>
    <row r="5700" spans="1:34" x14ac:dyDescent="0.35">
      <c r="A5700" t="s">
        <v>35242</v>
      </c>
      <c r="B5700" t="s">
        <v>15677</v>
      </c>
      <c r="C5700" t="s">
        <v>30425</v>
      </c>
      <c r="D5700" t="s">
        <v>34215</v>
      </c>
      <c r="E5700" s="25">
        <v>40.659340659340657</v>
      </c>
      <c r="F5700" s="25">
        <v>6.6941378378378387</v>
      </c>
      <c r="G5700" s="25">
        <v>6.4835297297297307</v>
      </c>
      <c r="H5700" s="25">
        <v>0.21892702702702704</v>
      </c>
      <c r="I5700" s="25">
        <v>0.21892702702702704</v>
      </c>
      <c r="J5700" s="25">
        <v>272.1792307692308</v>
      </c>
      <c r="K5700" s="25">
        <v>263.616043956044</v>
      </c>
      <c r="L5700" s="25">
        <v>8.9014285714285712</v>
      </c>
      <c r="M5700" s="25">
        <v>8.9014285714285712</v>
      </c>
      <c r="N5700" s="25">
        <v>0</v>
      </c>
      <c r="O5700" s="25">
        <v>0</v>
      </c>
      <c r="P5700" s="25">
        <v>117.17945054945055</v>
      </c>
      <c r="Q5700" s="25">
        <v>108.61626373626373</v>
      </c>
      <c r="R5700" s="25">
        <v>8.5631868131868139</v>
      </c>
      <c r="S5700" s="25">
        <v>146.09835164835167</v>
      </c>
      <c r="T5700" s="25">
        <v>146.09835164835167</v>
      </c>
      <c r="U5700" s="25">
        <v>0</v>
      </c>
      <c r="V5700" s="25">
        <v>0</v>
      </c>
      <c r="W5700" s="25">
        <v>93.260989010989007</v>
      </c>
      <c r="X5700" s="25">
        <v>0</v>
      </c>
      <c r="Y5700" s="25">
        <v>0</v>
      </c>
      <c r="Z5700" s="25">
        <v>0</v>
      </c>
      <c r="AA5700" s="25">
        <v>53.467032967032964</v>
      </c>
      <c r="AB5700" s="25">
        <v>0</v>
      </c>
      <c r="AC5700" s="25">
        <v>39.793956043956044</v>
      </c>
      <c r="AD5700" s="25">
        <v>0</v>
      </c>
      <c r="AE5700" s="25">
        <v>0</v>
      </c>
      <c r="AF5700" t="s">
        <v>4913</v>
      </c>
      <c r="AG5700">
        <v>6</v>
      </c>
      <c r="AH5700"/>
    </row>
    <row r="5701" spans="1:34" x14ac:dyDescent="0.35">
      <c r="A5701" t="s">
        <v>35242</v>
      </c>
      <c r="B5701" t="s">
        <v>19474</v>
      </c>
      <c r="C5701" t="s">
        <v>29924</v>
      </c>
      <c r="D5701" t="s">
        <v>34238</v>
      </c>
      <c r="E5701" s="25">
        <v>52.18681318681319</v>
      </c>
      <c r="F5701" s="25">
        <v>4.3303305959149307</v>
      </c>
      <c r="G5701" s="25">
        <v>4.0185660138976633</v>
      </c>
      <c r="H5701" s="25">
        <v>0.52353126974099806</v>
      </c>
      <c r="I5701" s="25">
        <v>0.41234996841440302</v>
      </c>
      <c r="J5701" s="25">
        <v>225.98615384615391</v>
      </c>
      <c r="K5701" s="25">
        <v>209.71615384615387</v>
      </c>
      <c r="L5701" s="25">
        <v>27.321428571428573</v>
      </c>
      <c r="M5701" s="25">
        <v>21.51923076923077</v>
      </c>
      <c r="N5701" s="25">
        <v>0</v>
      </c>
      <c r="O5701" s="25">
        <v>5.802197802197802</v>
      </c>
      <c r="P5701" s="25">
        <v>55.025274725274713</v>
      </c>
      <c r="Q5701" s="25">
        <v>44.55747252747252</v>
      </c>
      <c r="R5701" s="25">
        <v>10.467802197802197</v>
      </c>
      <c r="S5701" s="25">
        <v>143.6394505494506</v>
      </c>
      <c r="T5701" s="25">
        <v>143.6394505494506</v>
      </c>
      <c r="U5701" s="25">
        <v>0</v>
      </c>
      <c r="V5701" s="25">
        <v>0</v>
      </c>
      <c r="W5701" s="25">
        <v>0.43527472527472527</v>
      </c>
      <c r="X5701" s="25">
        <v>0.43527472527472527</v>
      </c>
      <c r="Y5701" s="25">
        <v>0</v>
      </c>
      <c r="Z5701" s="25">
        <v>0</v>
      </c>
      <c r="AA5701" s="25">
        <v>0</v>
      </c>
      <c r="AB5701" s="25">
        <v>0</v>
      </c>
      <c r="AC5701" s="25">
        <v>0</v>
      </c>
      <c r="AD5701" s="25">
        <v>0</v>
      </c>
      <c r="AE5701" s="25">
        <v>0</v>
      </c>
      <c r="AF5701" t="s">
        <v>5162</v>
      </c>
      <c r="AG5701">
        <v>6</v>
      </c>
      <c r="AH5701"/>
    </row>
    <row r="5702" spans="1:34" x14ac:dyDescent="0.35">
      <c r="A5702" t="s">
        <v>35242</v>
      </c>
      <c r="B5702" t="s">
        <v>19469</v>
      </c>
      <c r="C5702" t="s">
        <v>30521</v>
      </c>
      <c r="D5702" t="s">
        <v>33578</v>
      </c>
      <c r="E5702" s="25">
        <v>97.098901098901095</v>
      </c>
      <c r="F5702" s="25">
        <v>3.4894126301493893</v>
      </c>
      <c r="G5702" s="25">
        <v>3.0262980986871884</v>
      </c>
      <c r="H5702" s="25">
        <v>0.17035423268447267</v>
      </c>
      <c r="I5702" s="25">
        <v>9.7372114078768723E-2</v>
      </c>
      <c r="J5702" s="25">
        <v>338.8181318681319</v>
      </c>
      <c r="K5702" s="25">
        <v>293.85021978021973</v>
      </c>
      <c r="L5702" s="25">
        <v>16.541208791208796</v>
      </c>
      <c r="M5702" s="25">
        <v>9.4547252747252788</v>
      </c>
      <c r="N5702" s="25">
        <v>2.1634065934065938</v>
      </c>
      <c r="O5702" s="25">
        <v>4.9230769230769234</v>
      </c>
      <c r="P5702" s="25">
        <v>133.26472527472527</v>
      </c>
      <c r="Q5702" s="25">
        <v>95.383296703296693</v>
      </c>
      <c r="R5702" s="25">
        <v>37.881428571428579</v>
      </c>
      <c r="S5702" s="25">
        <v>189.01219780219782</v>
      </c>
      <c r="T5702" s="25">
        <v>188.88582417582418</v>
      </c>
      <c r="U5702" s="25">
        <v>0.12637362637362637</v>
      </c>
      <c r="V5702" s="25">
        <v>0</v>
      </c>
      <c r="W5702" s="25">
        <v>5.8485714285714296</v>
      </c>
      <c r="X5702" s="25">
        <v>0.19417582417582419</v>
      </c>
      <c r="Y5702" s="25">
        <v>0</v>
      </c>
      <c r="Z5702" s="25">
        <v>0</v>
      </c>
      <c r="AA5702" s="25">
        <v>5.2587912087912096</v>
      </c>
      <c r="AB5702" s="25">
        <v>0.39560439560439559</v>
      </c>
      <c r="AC5702" s="25">
        <v>0</v>
      </c>
      <c r="AD5702" s="25">
        <v>0</v>
      </c>
      <c r="AE5702" s="25">
        <v>0</v>
      </c>
      <c r="AF5702" t="s">
        <v>5156</v>
      </c>
      <c r="AG5702">
        <v>6</v>
      </c>
      <c r="AH5702"/>
    </row>
    <row r="5703" spans="1:34" x14ac:dyDescent="0.35">
      <c r="A5703" t="s">
        <v>35242</v>
      </c>
      <c r="B5703" t="s">
        <v>19316</v>
      </c>
      <c r="C5703" t="s">
        <v>30462</v>
      </c>
      <c r="D5703" t="s">
        <v>34236</v>
      </c>
      <c r="E5703" s="25">
        <v>113.94505494505495</v>
      </c>
      <c r="F5703" s="25">
        <v>3.3455733436204067</v>
      </c>
      <c r="G5703" s="25">
        <v>2.9237631401292314</v>
      </c>
      <c r="H5703" s="25">
        <v>0.11500626868550488</v>
      </c>
      <c r="I5703" s="25">
        <v>2.9969138779052943E-2</v>
      </c>
      <c r="J5703" s="25">
        <v>381.21153846153845</v>
      </c>
      <c r="K5703" s="25">
        <v>333.14835164835165</v>
      </c>
      <c r="L5703" s="25">
        <v>13.104395604395606</v>
      </c>
      <c r="M5703" s="25">
        <v>3.4148351648351647</v>
      </c>
      <c r="N5703" s="25">
        <v>4.6758241758241761</v>
      </c>
      <c r="O5703" s="25">
        <v>5.0137362637362637</v>
      </c>
      <c r="P5703" s="25">
        <v>150.20879120879121</v>
      </c>
      <c r="Q5703" s="25">
        <v>111.83516483516483</v>
      </c>
      <c r="R5703" s="25">
        <v>38.373626373626372</v>
      </c>
      <c r="S5703" s="25">
        <v>217.89835164835165</v>
      </c>
      <c r="T5703" s="25">
        <v>210.67582417582418</v>
      </c>
      <c r="U5703" s="25">
        <v>7.2225274725274726</v>
      </c>
      <c r="V5703" s="25">
        <v>0</v>
      </c>
      <c r="W5703" s="25">
        <v>0</v>
      </c>
      <c r="X5703" s="25">
        <v>0</v>
      </c>
      <c r="Y5703" s="25">
        <v>0</v>
      </c>
      <c r="Z5703" s="25">
        <v>0</v>
      </c>
      <c r="AA5703" s="25">
        <v>0</v>
      </c>
      <c r="AB5703" s="25">
        <v>0</v>
      </c>
      <c r="AC5703" s="25">
        <v>0</v>
      </c>
      <c r="AD5703" s="25">
        <v>0</v>
      </c>
      <c r="AE5703" s="25">
        <v>0</v>
      </c>
      <c r="AF5703" t="s">
        <v>5003</v>
      </c>
      <c r="AG5703">
        <v>6</v>
      </c>
      <c r="AH5703"/>
    </row>
    <row r="5704" spans="1:34" x14ac:dyDescent="0.35">
      <c r="A5704" t="s">
        <v>35242</v>
      </c>
      <c r="B5704" t="s">
        <v>19393</v>
      </c>
      <c r="C5704" t="s">
        <v>30476</v>
      </c>
      <c r="D5704" t="s">
        <v>33648</v>
      </c>
      <c r="E5704" s="25">
        <v>88.054945054945051</v>
      </c>
      <c r="F5704" s="25">
        <v>3.9189754149507054</v>
      </c>
      <c r="G5704" s="25">
        <v>3.4485149132659432</v>
      </c>
      <c r="H5704" s="25">
        <v>0.38295894171970551</v>
      </c>
      <c r="I5704" s="25">
        <v>0.14517034818420069</v>
      </c>
      <c r="J5704" s="25">
        <v>345.08516483516485</v>
      </c>
      <c r="K5704" s="25">
        <v>303.65879120879123</v>
      </c>
      <c r="L5704" s="25">
        <v>33.721428571428575</v>
      </c>
      <c r="M5704" s="25">
        <v>12.782967032967035</v>
      </c>
      <c r="N5704" s="25">
        <v>15.400000000000004</v>
      </c>
      <c r="O5704" s="25">
        <v>5.5384615384615383</v>
      </c>
      <c r="P5704" s="25">
        <v>109.3923076923077</v>
      </c>
      <c r="Q5704" s="25">
        <v>88.904395604395603</v>
      </c>
      <c r="R5704" s="25">
        <v>20.487912087912086</v>
      </c>
      <c r="S5704" s="25">
        <v>201.97142857142859</v>
      </c>
      <c r="T5704" s="25">
        <v>182.5725274725275</v>
      </c>
      <c r="U5704" s="25">
        <v>19.398901098901096</v>
      </c>
      <c r="V5704" s="25">
        <v>0</v>
      </c>
      <c r="W5704" s="25">
        <v>6.186813186813187</v>
      </c>
      <c r="X5704" s="25">
        <v>0</v>
      </c>
      <c r="Y5704" s="25">
        <v>0</v>
      </c>
      <c r="Z5704" s="25">
        <v>0</v>
      </c>
      <c r="AA5704" s="25">
        <v>4.4285714285714288</v>
      </c>
      <c r="AB5704" s="25">
        <v>0</v>
      </c>
      <c r="AC5704" s="25">
        <v>1.7582417582417582</v>
      </c>
      <c r="AD5704" s="25">
        <v>0</v>
      </c>
      <c r="AE5704" s="25">
        <v>0</v>
      </c>
      <c r="AF5704" t="s">
        <v>5080</v>
      </c>
      <c r="AG5704">
        <v>6</v>
      </c>
      <c r="AH5704"/>
    </row>
    <row r="5705" spans="1:34" x14ac:dyDescent="0.35">
      <c r="A5705" t="s">
        <v>35242</v>
      </c>
      <c r="B5705" t="s">
        <v>19311</v>
      </c>
      <c r="C5705" t="s">
        <v>30469</v>
      </c>
      <c r="D5705" t="s">
        <v>34234</v>
      </c>
      <c r="E5705" s="25">
        <v>96.340659340659343</v>
      </c>
      <c r="F5705" s="25">
        <v>2.3675864035587995</v>
      </c>
      <c r="G5705" s="25">
        <v>2.1878327820234968</v>
      </c>
      <c r="H5705" s="25">
        <v>0.15039123987681077</v>
      </c>
      <c r="I5705" s="25">
        <v>9.0165392950838363E-2</v>
      </c>
      <c r="J5705" s="25">
        <v>228.09483516483513</v>
      </c>
      <c r="K5705" s="25">
        <v>210.7772527472527</v>
      </c>
      <c r="L5705" s="25">
        <v>14.488791208791209</v>
      </c>
      <c r="M5705" s="25">
        <v>8.6865934065934063</v>
      </c>
      <c r="N5705" s="25">
        <v>0</v>
      </c>
      <c r="O5705" s="25">
        <v>5.802197802197802</v>
      </c>
      <c r="P5705" s="25">
        <v>87.953076923076907</v>
      </c>
      <c r="Q5705" s="25">
        <v>76.437692307692302</v>
      </c>
      <c r="R5705" s="25">
        <v>11.515384615384612</v>
      </c>
      <c r="S5705" s="25">
        <v>125.65296703296701</v>
      </c>
      <c r="T5705" s="25">
        <v>125.65296703296701</v>
      </c>
      <c r="U5705" s="25">
        <v>0</v>
      </c>
      <c r="V5705" s="25">
        <v>0</v>
      </c>
      <c r="W5705" s="25">
        <v>44.646483516483521</v>
      </c>
      <c r="X5705" s="25">
        <v>8.3940659340659334</v>
      </c>
      <c r="Y5705" s="25">
        <v>0</v>
      </c>
      <c r="Z5705" s="25">
        <v>0</v>
      </c>
      <c r="AA5705" s="25">
        <v>35.130219780219782</v>
      </c>
      <c r="AB5705" s="25">
        <v>0</v>
      </c>
      <c r="AC5705" s="25">
        <v>1.1221978021978023</v>
      </c>
      <c r="AD5705" s="25">
        <v>0</v>
      </c>
      <c r="AE5705" s="25">
        <v>0</v>
      </c>
      <c r="AF5705" t="s">
        <v>4998</v>
      </c>
      <c r="AG5705">
        <v>6</v>
      </c>
      <c r="AH5705"/>
    </row>
    <row r="5706" spans="1:34" x14ac:dyDescent="0.35">
      <c r="A5706" t="s">
        <v>35242</v>
      </c>
      <c r="B5706" t="s">
        <v>19421</v>
      </c>
      <c r="C5706" t="s">
        <v>30507</v>
      </c>
      <c r="D5706" t="s">
        <v>34216</v>
      </c>
      <c r="E5706" s="25">
        <v>103.78021978021978</v>
      </c>
      <c r="F5706" s="25">
        <v>2.9688161795849219</v>
      </c>
      <c r="G5706" s="25">
        <v>2.7456586192291401</v>
      </c>
      <c r="H5706" s="25">
        <v>0.11822321050402371</v>
      </c>
      <c r="I5706" s="25">
        <v>3.7537060567556117E-2</v>
      </c>
      <c r="J5706" s="25">
        <v>308.10439560439562</v>
      </c>
      <c r="K5706" s="25">
        <v>284.94505494505495</v>
      </c>
      <c r="L5706" s="25">
        <v>12.269230769230768</v>
      </c>
      <c r="M5706" s="25">
        <v>3.8956043956043955</v>
      </c>
      <c r="N5706" s="25">
        <v>3.3076923076923075</v>
      </c>
      <c r="O5706" s="25">
        <v>5.0659340659340657</v>
      </c>
      <c r="P5706" s="25">
        <v>101.58241758241759</v>
      </c>
      <c r="Q5706" s="25">
        <v>86.796703296703299</v>
      </c>
      <c r="R5706" s="25">
        <v>14.785714285714286</v>
      </c>
      <c r="S5706" s="25">
        <v>194.25274725274724</v>
      </c>
      <c r="T5706" s="25">
        <v>194.25274725274724</v>
      </c>
      <c r="U5706" s="25">
        <v>0</v>
      </c>
      <c r="V5706" s="25">
        <v>0</v>
      </c>
      <c r="W5706" s="25">
        <v>0.96703296703296704</v>
      </c>
      <c r="X5706" s="25">
        <v>0.96703296703296704</v>
      </c>
      <c r="Y5706" s="25">
        <v>0</v>
      </c>
      <c r="Z5706" s="25">
        <v>0</v>
      </c>
      <c r="AA5706" s="25">
        <v>0</v>
      </c>
      <c r="AB5706" s="25">
        <v>0</v>
      </c>
      <c r="AC5706" s="25">
        <v>0</v>
      </c>
      <c r="AD5706" s="25">
        <v>0</v>
      </c>
      <c r="AE5706" s="25">
        <v>0</v>
      </c>
      <c r="AF5706" t="s">
        <v>5108</v>
      </c>
      <c r="AG5706">
        <v>6</v>
      </c>
      <c r="AH5706"/>
    </row>
    <row r="5707" spans="1:34" x14ac:dyDescent="0.35">
      <c r="A5707" t="s">
        <v>35242</v>
      </c>
      <c r="B5707" t="s">
        <v>19371</v>
      </c>
      <c r="C5707" t="s">
        <v>28561</v>
      </c>
      <c r="D5707" t="s">
        <v>33669</v>
      </c>
      <c r="E5707" s="25">
        <v>86.505494505494511</v>
      </c>
      <c r="F5707" s="25">
        <v>2.84128175813008</v>
      </c>
      <c r="G5707" s="25">
        <v>2.7199923780487794</v>
      </c>
      <c r="H5707" s="25">
        <v>8.8039888211382103E-2</v>
      </c>
      <c r="I5707" s="25">
        <v>3.0113058943089424E-2</v>
      </c>
      <c r="J5707" s="25">
        <v>245.78648351648343</v>
      </c>
      <c r="K5707" s="25">
        <v>235.29428571428565</v>
      </c>
      <c r="L5707" s="25">
        <v>7.6159340659340655</v>
      </c>
      <c r="M5707" s="25">
        <v>2.6049450549450546</v>
      </c>
      <c r="N5707" s="25">
        <v>0</v>
      </c>
      <c r="O5707" s="25">
        <v>5.0109890109890109</v>
      </c>
      <c r="P5707" s="25">
        <v>75.50681318681319</v>
      </c>
      <c r="Q5707" s="25">
        <v>70.025604395604404</v>
      </c>
      <c r="R5707" s="25">
        <v>5.4812087912087906</v>
      </c>
      <c r="S5707" s="25">
        <v>162.66373626373618</v>
      </c>
      <c r="T5707" s="25">
        <v>162.66373626373618</v>
      </c>
      <c r="U5707" s="25">
        <v>0</v>
      </c>
      <c r="V5707" s="25">
        <v>0</v>
      </c>
      <c r="W5707" s="25">
        <v>39.716373626373617</v>
      </c>
      <c r="X5707" s="25">
        <v>0</v>
      </c>
      <c r="Y5707" s="25">
        <v>0</v>
      </c>
      <c r="Z5707" s="25">
        <v>0</v>
      </c>
      <c r="AA5707" s="25">
        <v>6.3693406593406596</v>
      </c>
      <c r="AB5707" s="25">
        <v>0</v>
      </c>
      <c r="AC5707" s="25">
        <v>33.347032967032959</v>
      </c>
      <c r="AD5707" s="25">
        <v>0</v>
      </c>
      <c r="AE5707" s="25">
        <v>0</v>
      </c>
      <c r="AF5707" t="s">
        <v>5058</v>
      </c>
      <c r="AG5707">
        <v>6</v>
      </c>
      <c r="AH5707"/>
    </row>
    <row r="5708" spans="1:34" x14ac:dyDescent="0.35">
      <c r="A5708" t="s">
        <v>35242</v>
      </c>
      <c r="B5708" t="s">
        <v>19351</v>
      </c>
      <c r="C5708" t="s">
        <v>30484</v>
      </c>
      <c r="D5708" t="s">
        <v>34247</v>
      </c>
      <c r="E5708" s="25">
        <v>102.60439560439561</v>
      </c>
      <c r="F5708" s="25">
        <v>3.4746588840098536</v>
      </c>
      <c r="G5708" s="25">
        <v>3.1209060726143307</v>
      </c>
      <c r="H5708" s="25">
        <v>0.19118346363928454</v>
      </c>
      <c r="I5708" s="25">
        <v>4.6936917639498782E-2</v>
      </c>
      <c r="J5708" s="25">
        <v>356.51527472527476</v>
      </c>
      <c r="K5708" s="25">
        <v>320.21868131868138</v>
      </c>
      <c r="L5708" s="25">
        <v>19.616263736263733</v>
      </c>
      <c r="M5708" s="25">
        <v>4.8159340659340675</v>
      </c>
      <c r="N5708" s="25">
        <v>7.2113186813186791</v>
      </c>
      <c r="O5708" s="25">
        <v>7.5890109890109869</v>
      </c>
      <c r="P5708" s="25">
        <v>119.35164835164832</v>
      </c>
      <c r="Q5708" s="25">
        <v>97.855384615384594</v>
      </c>
      <c r="R5708" s="25">
        <v>21.496263736263735</v>
      </c>
      <c r="S5708" s="25">
        <v>217.54736263736265</v>
      </c>
      <c r="T5708" s="25">
        <v>199.8614285714286</v>
      </c>
      <c r="U5708" s="25">
        <v>17.68593406593406</v>
      </c>
      <c r="V5708" s="25">
        <v>0</v>
      </c>
      <c r="W5708" s="25">
        <v>72.939120879120878</v>
      </c>
      <c r="X5708" s="25">
        <v>0</v>
      </c>
      <c r="Y5708" s="25">
        <v>0</v>
      </c>
      <c r="Z5708" s="25">
        <v>0</v>
      </c>
      <c r="AA5708" s="25">
        <v>25.701868131868135</v>
      </c>
      <c r="AB5708" s="25">
        <v>0</v>
      </c>
      <c r="AC5708" s="25">
        <v>47.237252747252747</v>
      </c>
      <c r="AD5708" s="25">
        <v>0</v>
      </c>
      <c r="AE5708" s="25">
        <v>0</v>
      </c>
      <c r="AF5708" t="s">
        <v>5038</v>
      </c>
      <c r="AG5708">
        <v>6</v>
      </c>
      <c r="AH5708"/>
    </row>
    <row r="5709" spans="1:34" x14ac:dyDescent="0.35">
      <c r="A5709" t="s">
        <v>35242</v>
      </c>
      <c r="B5709" t="s">
        <v>19366</v>
      </c>
      <c r="C5709" t="s">
        <v>30435</v>
      </c>
      <c r="D5709" t="s">
        <v>34223</v>
      </c>
      <c r="E5709" s="25">
        <v>120.93406593406593</v>
      </c>
      <c r="F5709" s="25">
        <v>2.9199863698318946</v>
      </c>
      <c r="G5709" s="25">
        <v>2.6110995002271693</v>
      </c>
      <c r="H5709" s="25">
        <v>0.19239073148568836</v>
      </c>
      <c r="I5709" s="25">
        <v>0.10515765561108588</v>
      </c>
      <c r="J5709" s="25">
        <v>353.12582417582416</v>
      </c>
      <c r="K5709" s="25">
        <v>315.7708791208791</v>
      </c>
      <c r="L5709" s="25">
        <v>23.266593406593408</v>
      </c>
      <c r="M5709" s="25">
        <v>12.717142857142857</v>
      </c>
      <c r="N5709" s="25">
        <v>5.0989010989010985</v>
      </c>
      <c r="O5709" s="25">
        <v>5.4505494505494507</v>
      </c>
      <c r="P5709" s="25">
        <v>107.99747252747254</v>
      </c>
      <c r="Q5709" s="25">
        <v>81.191978021978031</v>
      </c>
      <c r="R5709" s="25">
        <v>26.805494505494512</v>
      </c>
      <c r="S5709" s="25">
        <v>221.86175824175822</v>
      </c>
      <c r="T5709" s="25">
        <v>221.86175824175822</v>
      </c>
      <c r="U5709" s="25">
        <v>0</v>
      </c>
      <c r="V5709" s="25">
        <v>0</v>
      </c>
      <c r="W5709" s="25">
        <v>0</v>
      </c>
      <c r="X5709" s="25">
        <v>0</v>
      </c>
      <c r="Y5709" s="25">
        <v>0</v>
      </c>
      <c r="Z5709" s="25">
        <v>0</v>
      </c>
      <c r="AA5709" s="25">
        <v>0</v>
      </c>
      <c r="AB5709" s="25">
        <v>0</v>
      </c>
      <c r="AC5709" s="25">
        <v>0</v>
      </c>
      <c r="AD5709" s="25">
        <v>0</v>
      </c>
      <c r="AE5709" s="25">
        <v>0</v>
      </c>
      <c r="AF5709" t="s">
        <v>5053</v>
      </c>
      <c r="AG5709">
        <v>6</v>
      </c>
      <c r="AH5709"/>
    </row>
    <row r="5710" spans="1:34" x14ac:dyDescent="0.35">
      <c r="A5710" t="s">
        <v>35242</v>
      </c>
      <c r="B5710" t="s">
        <v>19359</v>
      </c>
      <c r="C5710" t="s">
        <v>30488</v>
      </c>
      <c r="D5710" t="s">
        <v>34244</v>
      </c>
      <c r="E5710" s="25">
        <v>113.04395604395604</v>
      </c>
      <c r="F5710" s="25">
        <v>4.0787343248760575</v>
      </c>
      <c r="G5710" s="25">
        <v>3.7680246913580251</v>
      </c>
      <c r="H5710" s="25">
        <v>0.41613298337707799</v>
      </c>
      <c r="I5710" s="25">
        <v>0.16619714202391367</v>
      </c>
      <c r="J5710" s="25">
        <v>461.07626373626374</v>
      </c>
      <c r="K5710" s="25">
        <v>425.95241758241764</v>
      </c>
      <c r="L5710" s="25">
        <v>47.041318681318693</v>
      </c>
      <c r="M5710" s="25">
        <v>18.787582417582417</v>
      </c>
      <c r="N5710" s="25">
        <v>21.938681318681326</v>
      </c>
      <c r="O5710" s="25">
        <v>6.3150549450549462</v>
      </c>
      <c r="P5710" s="25">
        <v>119.09648351648356</v>
      </c>
      <c r="Q5710" s="25">
        <v>112.22637362637367</v>
      </c>
      <c r="R5710" s="25">
        <v>6.8701098901098909</v>
      </c>
      <c r="S5710" s="25">
        <v>294.93846153846152</v>
      </c>
      <c r="T5710" s="25">
        <v>229.58021978021978</v>
      </c>
      <c r="U5710" s="25">
        <v>65.358241758241746</v>
      </c>
      <c r="V5710" s="25">
        <v>0</v>
      </c>
      <c r="W5710" s="25">
        <v>87.011538461538464</v>
      </c>
      <c r="X5710" s="25">
        <v>0.35439560439560441</v>
      </c>
      <c r="Y5710" s="25">
        <v>0</v>
      </c>
      <c r="Z5710" s="25">
        <v>0</v>
      </c>
      <c r="AA5710" s="25">
        <v>10.236263736263735</v>
      </c>
      <c r="AB5710" s="25">
        <v>0</v>
      </c>
      <c r="AC5710" s="25">
        <v>76.420879120879121</v>
      </c>
      <c r="AD5710" s="25">
        <v>0</v>
      </c>
      <c r="AE5710" s="25">
        <v>0</v>
      </c>
      <c r="AF5710" t="s">
        <v>5046</v>
      </c>
      <c r="AG5710">
        <v>6</v>
      </c>
      <c r="AH5710"/>
    </row>
    <row r="5711" spans="1:34" x14ac:dyDescent="0.35">
      <c r="A5711" t="s">
        <v>35242</v>
      </c>
      <c r="B5711" t="s">
        <v>19317</v>
      </c>
      <c r="C5711" t="s">
        <v>30471</v>
      </c>
      <c r="D5711" t="s">
        <v>34242</v>
      </c>
      <c r="E5711" s="25">
        <v>75.164835164835168</v>
      </c>
      <c r="F5711" s="25">
        <v>3.6091549707602351</v>
      </c>
      <c r="G5711" s="25">
        <v>3.3295087719298251</v>
      </c>
      <c r="H5711" s="25">
        <v>0.34420614035087721</v>
      </c>
      <c r="I5711" s="25">
        <v>0.17777777777777778</v>
      </c>
      <c r="J5711" s="25">
        <v>271.28153846153856</v>
      </c>
      <c r="K5711" s="25">
        <v>250.26197802197808</v>
      </c>
      <c r="L5711" s="25">
        <v>25.872197802197803</v>
      </c>
      <c r="M5711" s="25">
        <v>13.362637362637363</v>
      </c>
      <c r="N5711" s="25">
        <v>7.0205494505494519</v>
      </c>
      <c r="O5711" s="25">
        <v>5.4890109890109891</v>
      </c>
      <c r="P5711" s="25">
        <v>76.516703296703326</v>
      </c>
      <c r="Q5711" s="25">
        <v>68.006703296703321</v>
      </c>
      <c r="R5711" s="25">
        <v>8.51</v>
      </c>
      <c r="S5711" s="25">
        <v>168.8926373626374</v>
      </c>
      <c r="T5711" s="25">
        <v>168.86978021978027</v>
      </c>
      <c r="U5711" s="25">
        <v>2.2857142857142857E-2</v>
      </c>
      <c r="V5711" s="25">
        <v>0</v>
      </c>
      <c r="W5711" s="25">
        <v>16.2189010989011</v>
      </c>
      <c r="X5711" s="25">
        <v>0</v>
      </c>
      <c r="Y5711" s="25">
        <v>0</v>
      </c>
      <c r="Z5711" s="25">
        <v>0</v>
      </c>
      <c r="AA5711" s="25">
        <v>16.2189010989011</v>
      </c>
      <c r="AB5711" s="25">
        <v>0</v>
      </c>
      <c r="AC5711" s="25">
        <v>0</v>
      </c>
      <c r="AD5711" s="25">
        <v>0</v>
      </c>
      <c r="AE5711" s="25">
        <v>0</v>
      </c>
      <c r="AF5711" t="s">
        <v>5004</v>
      </c>
      <c r="AG5711">
        <v>6</v>
      </c>
      <c r="AH5711"/>
    </row>
    <row r="5712" spans="1:34" x14ac:dyDescent="0.35">
      <c r="A5712" t="s">
        <v>35242</v>
      </c>
      <c r="B5712" t="s">
        <v>19365</v>
      </c>
      <c r="C5712" t="s">
        <v>30425</v>
      </c>
      <c r="D5712" t="s">
        <v>34215</v>
      </c>
      <c r="E5712" s="25">
        <v>104.58241758241758</v>
      </c>
      <c r="F5712" s="25">
        <v>3.4286802563833141</v>
      </c>
      <c r="G5712" s="25">
        <v>3.0600241672796047</v>
      </c>
      <c r="H5712" s="25">
        <v>0.22388883051381739</v>
      </c>
      <c r="I5712" s="25">
        <v>4.9569191972260174E-2</v>
      </c>
      <c r="J5712" s="25">
        <v>358.57967032967031</v>
      </c>
      <c r="K5712" s="25">
        <v>320.02472527472526</v>
      </c>
      <c r="L5712" s="25">
        <v>23.414835164835164</v>
      </c>
      <c r="M5712" s="25">
        <v>5.1840659340659343</v>
      </c>
      <c r="N5712" s="25">
        <v>11.890109890109891</v>
      </c>
      <c r="O5712" s="25">
        <v>6.3406593406593403</v>
      </c>
      <c r="P5712" s="25">
        <v>115.06593406593407</v>
      </c>
      <c r="Q5712" s="25">
        <v>94.741758241758248</v>
      </c>
      <c r="R5712" s="25">
        <v>20.324175824175825</v>
      </c>
      <c r="S5712" s="25">
        <v>220.09890109890111</v>
      </c>
      <c r="T5712" s="25">
        <v>219.65384615384616</v>
      </c>
      <c r="U5712" s="25">
        <v>0.44505494505494503</v>
      </c>
      <c r="V5712" s="25">
        <v>0</v>
      </c>
      <c r="W5712" s="25">
        <v>0</v>
      </c>
      <c r="X5712" s="25">
        <v>0</v>
      </c>
      <c r="Y5712" s="25">
        <v>0</v>
      </c>
      <c r="Z5712" s="25">
        <v>0</v>
      </c>
      <c r="AA5712" s="25">
        <v>0</v>
      </c>
      <c r="AB5712" s="25">
        <v>0</v>
      </c>
      <c r="AC5712" s="25">
        <v>0</v>
      </c>
      <c r="AD5712" s="25">
        <v>0</v>
      </c>
      <c r="AE5712" s="25">
        <v>0</v>
      </c>
      <c r="AF5712" t="s">
        <v>5052</v>
      </c>
      <c r="AG5712">
        <v>6</v>
      </c>
      <c r="AH5712"/>
    </row>
    <row r="5713" spans="1:34" x14ac:dyDescent="0.35">
      <c r="A5713" t="s">
        <v>35242</v>
      </c>
      <c r="B5713" t="s">
        <v>19319</v>
      </c>
      <c r="C5713" t="s">
        <v>30462</v>
      </c>
      <c r="D5713" t="s">
        <v>34236</v>
      </c>
      <c r="E5713" s="25">
        <v>50.010989010989015</v>
      </c>
      <c r="F5713" s="25">
        <v>3.7814458360799819</v>
      </c>
      <c r="G5713" s="25">
        <v>3.5855152713689296</v>
      </c>
      <c r="H5713" s="25">
        <v>0.34915403208086138</v>
      </c>
      <c r="I5713" s="25">
        <v>0.27010547132498353</v>
      </c>
      <c r="J5713" s="25">
        <v>189.11384615384614</v>
      </c>
      <c r="K5713" s="25">
        <v>179.31516483516484</v>
      </c>
      <c r="L5713" s="25">
        <v>17.461538461538463</v>
      </c>
      <c r="M5713" s="25">
        <v>13.508241758241759</v>
      </c>
      <c r="N5713" s="25">
        <v>0</v>
      </c>
      <c r="O5713" s="25">
        <v>3.9532967032967035</v>
      </c>
      <c r="P5713" s="25">
        <v>65.841868131868125</v>
      </c>
      <c r="Q5713" s="25">
        <v>59.996483516483508</v>
      </c>
      <c r="R5713" s="25">
        <v>5.8453846153846163</v>
      </c>
      <c r="S5713" s="25">
        <v>105.81043956043956</v>
      </c>
      <c r="T5713" s="25">
        <v>104.26098901098901</v>
      </c>
      <c r="U5713" s="25">
        <v>1.4615384615384615</v>
      </c>
      <c r="V5713" s="25">
        <v>8.7912087912087919E-2</v>
      </c>
      <c r="W5713" s="25">
        <v>5.8041758241758243</v>
      </c>
      <c r="X5713" s="25">
        <v>0</v>
      </c>
      <c r="Y5713" s="25">
        <v>0</v>
      </c>
      <c r="Z5713" s="25">
        <v>0</v>
      </c>
      <c r="AA5713" s="25">
        <v>5.6338461538461546</v>
      </c>
      <c r="AB5713" s="25">
        <v>0</v>
      </c>
      <c r="AC5713" s="25">
        <v>8.2417582417582416E-2</v>
      </c>
      <c r="AD5713" s="25">
        <v>0</v>
      </c>
      <c r="AE5713" s="25">
        <v>8.7912087912087919E-2</v>
      </c>
      <c r="AF5713" t="s">
        <v>5006</v>
      </c>
      <c r="AG5713">
        <v>6</v>
      </c>
      <c r="AH5713"/>
    </row>
    <row r="5714" spans="1:34" x14ac:dyDescent="0.35">
      <c r="A5714" t="s">
        <v>35242</v>
      </c>
      <c r="B5714" t="s">
        <v>19378</v>
      </c>
      <c r="C5714" t="s">
        <v>30497</v>
      </c>
      <c r="D5714" t="s">
        <v>33675</v>
      </c>
      <c r="E5714" s="25">
        <v>120.16483516483517</v>
      </c>
      <c r="F5714" s="25">
        <v>3.5601490626428909</v>
      </c>
      <c r="G5714" s="25">
        <v>3.3869410150891639</v>
      </c>
      <c r="H5714" s="25">
        <v>0.17271513488797438</v>
      </c>
      <c r="I5714" s="25">
        <v>7.8598079561042533E-2</v>
      </c>
      <c r="J5714" s="25">
        <v>427.8047252747254</v>
      </c>
      <c r="K5714" s="25">
        <v>406.99120879120886</v>
      </c>
      <c r="L5714" s="25">
        <v>20.754285714285714</v>
      </c>
      <c r="M5714" s="25">
        <v>9.4447252747252755</v>
      </c>
      <c r="N5714" s="25">
        <v>6.0348351648351644</v>
      </c>
      <c r="O5714" s="25">
        <v>5.2747252747252746</v>
      </c>
      <c r="P5714" s="25">
        <v>135.90054945054951</v>
      </c>
      <c r="Q5714" s="25">
        <v>126.39659340659347</v>
      </c>
      <c r="R5714" s="25">
        <v>9.5039560439560482</v>
      </c>
      <c r="S5714" s="25">
        <v>271.14989010989012</v>
      </c>
      <c r="T5714" s="25">
        <v>221.3545054945055</v>
      </c>
      <c r="U5714" s="25">
        <v>49.795384615384627</v>
      </c>
      <c r="V5714" s="25">
        <v>0</v>
      </c>
      <c r="W5714" s="25">
        <v>25.818131868131861</v>
      </c>
      <c r="X5714" s="25">
        <v>1.0540659340659342</v>
      </c>
      <c r="Y5714" s="25">
        <v>0</v>
      </c>
      <c r="Z5714" s="25">
        <v>0</v>
      </c>
      <c r="AA5714" s="25">
        <v>24.764065934065925</v>
      </c>
      <c r="AB5714" s="25">
        <v>0</v>
      </c>
      <c r="AC5714" s="25">
        <v>0</v>
      </c>
      <c r="AD5714" s="25">
        <v>0</v>
      </c>
      <c r="AE5714" s="25">
        <v>0</v>
      </c>
      <c r="AF5714" t="s">
        <v>5065</v>
      </c>
      <c r="AG5714">
        <v>6</v>
      </c>
      <c r="AH5714"/>
    </row>
    <row r="5715" spans="1:34" x14ac:dyDescent="0.35">
      <c r="A5715" t="s">
        <v>35242</v>
      </c>
      <c r="B5715" t="s">
        <v>19415</v>
      </c>
      <c r="C5715" t="s">
        <v>30445</v>
      </c>
      <c r="D5715" t="s">
        <v>34227</v>
      </c>
      <c r="E5715" s="25">
        <v>73.516483516483518</v>
      </c>
      <c r="F5715" s="25">
        <v>3.9086816143497765</v>
      </c>
      <c r="G5715" s="25">
        <v>3.5783692077727967</v>
      </c>
      <c r="H5715" s="25">
        <v>0.17655306427503734</v>
      </c>
      <c r="I5715" s="25">
        <v>0.10599999999999996</v>
      </c>
      <c r="J5715" s="25">
        <v>287.35252747252753</v>
      </c>
      <c r="K5715" s="25">
        <v>263.06912087912099</v>
      </c>
      <c r="L5715" s="25">
        <v>12.979560439560437</v>
      </c>
      <c r="M5715" s="25">
        <v>7.7927472527472501</v>
      </c>
      <c r="N5715" s="25">
        <v>0</v>
      </c>
      <c r="O5715" s="25">
        <v>5.186813186813187</v>
      </c>
      <c r="P5715" s="25">
        <v>87.600329670329685</v>
      </c>
      <c r="Q5715" s="25">
        <v>68.503736263736286</v>
      </c>
      <c r="R5715" s="25">
        <v>19.096593406593399</v>
      </c>
      <c r="S5715" s="25">
        <v>186.77263736263743</v>
      </c>
      <c r="T5715" s="25">
        <v>186.77263736263743</v>
      </c>
      <c r="U5715" s="25">
        <v>0</v>
      </c>
      <c r="V5715" s="25">
        <v>0</v>
      </c>
      <c r="W5715" s="25">
        <v>2.0219780219780219</v>
      </c>
      <c r="X5715" s="25">
        <v>0</v>
      </c>
      <c r="Y5715" s="25">
        <v>0</v>
      </c>
      <c r="Z5715" s="25">
        <v>2.0219780219780219</v>
      </c>
      <c r="AA5715" s="25">
        <v>0</v>
      </c>
      <c r="AB5715" s="25">
        <v>0</v>
      </c>
      <c r="AC5715" s="25">
        <v>0</v>
      </c>
      <c r="AD5715" s="25">
        <v>0</v>
      </c>
      <c r="AE5715" s="25">
        <v>0</v>
      </c>
      <c r="AF5715" t="s">
        <v>5102</v>
      </c>
      <c r="AG5715">
        <v>6</v>
      </c>
      <c r="AH5715"/>
    </row>
    <row r="5716" spans="1:34" x14ac:dyDescent="0.35">
      <c r="A5716" t="s">
        <v>35242</v>
      </c>
      <c r="B5716" t="s">
        <v>19467</v>
      </c>
      <c r="C5716" t="s">
        <v>30426</v>
      </c>
      <c r="D5716" t="s">
        <v>34216</v>
      </c>
      <c r="E5716" s="25">
        <v>3.6923076923076925</v>
      </c>
      <c r="F5716" s="25">
        <v>34.940833333333323</v>
      </c>
      <c r="G5716" s="25">
        <v>31.401249999999997</v>
      </c>
      <c r="H5716" s="25">
        <v>7.2180357142857146</v>
      </c>
      <c r="I5716" s="25">
        <v>4.8026488095238093</v>
      </c>
      <c r="J5716" s="25">
        <v>129.01230769230767</v>
      </c>
      <c r="K5716" s="25">
        <v>115.94307692307692</v>
      </c>
      <c r="L5716" s="25">
        <v>26.651208791208795</v>
      </c>
      <c r="M5716" s="25">
        <v>17.732857142857142</v>
      </c>
      <c r="N5716" s="25">
        <v>3.4678021978021984</v>
      </c>
      <c r="O5716" s="25">
        <v>5.4505494505494507</v>
      </c>
      <c r="P5716" s="25">
        <v>54.946043956043965</v>
      </c>
      <c r="Q5716" s="25">
        <v>50.79516483516484</v>
      </c>
      <c r="R5716" s="25">
        <v>4.1508791208791216</v>
      </c>
      <c r="S5716" s="25">
        <v>47.415054945054926</v>
      </c>
      <c r="T5716" s="25">
        <v>47.415054945054926</v>
      </c>
      <c r="U5716" s="25">
        <v>0</v>
      </c>
      <c r="V5716" s="25">
        <v>0</v>
      </c>
      <c r="W5716" s="25">
        <v>24.655934065934073</v>
      </c>
      <c r="X5716" s="25">
        <v>2.5009890109890107</v>
      </c>
      <c r="Y5716" s="25">
        <v>0</v>
      </c>
      <c r="Z5716" s="25">
        <v>0</v>
      </c>
      <c r="AA5716" s="25">
        <v>13.084065934065938</v>
      </c>
      <c r="AB5716" s="25">
        <v>0</v>
      </c>
      <c r="AC5716" s="25">
        <v>9.0708791208791233</v>
      </c>
      <c r="AD5716" s="25">
        <v>0</v>
      </c>
      <c r="AE5716" s="25">
        <v>0</v>
      </c>
      <c r="AF5716" t="s">
        <v>5154</v>
      </c>
      <c r="AG5716">
        <v>6</v>
      </c>
      <c r="AH5716"/>
    </row>
    <row r="5717" spans="1:34" x14ac:dyDescent="0.35">
      <c r="A5717" t="s">
        <v>35242</v>
      </c>
      <c r="B5717" t="s">
        <v>19465</v>
      </c>
      <c r="C5717" t="s">
        <v>30520</v>
      </c>
      <c r="D5717" t="s">
        <v>34249</v>
      </c>
      <c r="E5717" s="25">
        <v>58.153846153846153</v>
      </c>
      <c r="F5717" s="25">
        <v>3.2726039304610741</v>
      </c>
      <c r="G5717" s="25">
        <v>3.0138133030990182</v>
      </c>
      <c r="H5717" s="25">
        <v>0.14493386243386244</v>
      </c>
      <c r="I5717" s="25">
        <v>6.2212773998488291E-2</v>
      </c>
      <c r="J5717" s="25">
        <v>190.31450549450554</v>
      </c>
      <c r="K5717" s="25">
        <v>175.2648351648352</v>
      </c>
      <c r="L5717" s="25">
        <v>8.4284615384615389</v>
      </c>
      <c r="M5717" s="25">
        <v>3.6179120879120883</v>
      </c>
      <c r="N5717" s="25">
        <v>0</v>
      </c>
      <c r="O5717" s="25">
        <v>4.8105494505494502</v>
      </c>
      <c r="P5717" s="25">
        <v>63.899340659340673</v>
      </c>
      <c r="Q5717" s="25">
        <v>53.660219780219791</v>
      </c>
      <c r="R5717" s="25">
        <v>10.239120879120881</v>
      </c>
      <c r="S5717" s="25">
        <v>117.98670329670333</v>
      </c>
      <c r="T5717" s="25">
        <v>117.98670329670333</v>
      </c>
      <c r="U5717" s="25">
        <v>0</v>
      </c>
      <c r="V5717" s="25">
        <v>0</v>
      </c>
      <c r="W5717" s="25">
        <v>2.9075824175824181</v>
      </c>
      <c r="X5717" s="25">
        <v>0</v>
      </c>
      <c r="Y5717" s="25">
        <v>0</v>
      </c>
      <c r="Z5717" s="25">
        <v>0</v>
      </c>
      <c r="AA5717" s="25">
        <v>0.38186813186813184</v>
      </c>
      <c r="AB5717" s="25">
        <v>0</v>
      </c>
      <c r="AC5717" s="25">
        <v>2.5257142857142862</v>
      </c>
      <c r="AD5717" s="25">
        <v>0</v>
      </c>
      <c r="AE5717" s="25">
        <v>0</v>
      </c>
      <c r="AF5717" t="s">
        <v>5152</v>
      </c>
      <c r="AG5717">
        <v>6</v>
      </c>
      <c r="AH5717"/>
    </row>
    <row r="5718" spans="1:34" x14ac:dyDescent="0.35">
      <c r="A5718" t="s">
        <v>35242</v>
      </c>
      <c r="B5718" t="s">
        <v>19267</v>
      </c>
      <c r="C5718" t="s">
        <v>30449</v>
      </c>
      <c r="D5718" t="s">
        <v>34230</v>
      </c>
      <c r="E5718" s="25">
        <v>120.08791208791209</v>
      </c>
      <c r="F5718" s="25">
        <v>3.2131341508052715</v>
      </c>
      <c r="G5718" s="25">
        <v>3.1199743777452422</v>
      </c>
      <c r="H5718" s="25">
        <v>0.3386301244509517</v>
      </c>
      <c r="I5718" s="25">
        <v>0.24547035139092238</v>
      </c>
      <c r="J5718" s="25">
        <v>385.85857142857151</v>
      </c>
      <c r="K5718" s="25">
        <v>374.67120879120887</v>
      </c>
      <c r="L5718" s="25">
        <v>40.665384615384617</v>
      </c>
      <c r="M5718" s="25">
        <v>29.478021978021975</v>
      </c>
      <c r="N5718" s="25">
        <v>5.9126373626373621</v>
      </c>
      <c r="O5718" s="25">
        <v>5.2747252747252746</v>
      </c>
      <c r="P5718" s="25">
        <v>115.79439560439559</v>
      </c>
      <c r="Q5718" s="25">
        <v>115.79439560439559</v>
      </c>
      <c r="R5718" s="25">
        <v>0</v>
      </c>
      <c r="S5718" s="25">
        <v>229.39879120879127</v>
      </c>
      <c r="T5718" s="25">
        <v>223.64824175824182</v>
      </c>
      <c r="U5718" s="25">
        <v>5.7505494505494497</v>
      </c>
      <c r="V5718" s="25">
        <v>0</v>
      </c>
      <c r="W5718" s="25">
        <v>60.199230769230752</v>
      </c>
      <c r="X5718" s="25">
        <v>0</v>
      </c>
      <c r="Y5718" s="25">
        <v>1.7912087912087913</v>
      </c>
      <c r="Z5718" s="25">
        <v>0</v>
      </c>
      <c r="AA5718" s="25">
        <v>7.7954945054945037</v>
      </c>
      <c r="AB5718" s="25">
        <v>0</v>
      </c>
      <c r="AC5718" s="25">
        <v>50.612527472527461</v>
      </c>
      <c r="AD5718" s="25">
        <v>0</v>
      </c>
      <c r="AE5718" s="25">
        <v>0</v>
      </c>
      <c r="AF5718" t="s">
        <v>4953</v>
      </c>
      <c r="AG5718">
        <v>6</v>
      </c>
      <c r="AH5718"/>
    </row>
    <row r="5719" spans="1:34" x14ac:dyDescent="0.35">
      <c r="A5719" t="s">
        <v>35242</v>
      </c>
      <c r="B5719" t="s">
        <v>19381</v>
      </c>
      <c r="C5719" t="s">
        <v>30425</v>
      </c>
      <c r="D5719" t="s">
        <v>34215</v>
      </c>
      <c r="E5719" s="25">
        <v>58.197802197802197</v>
      </c>
      <c r="F5719" s="25">
        <v>3.0443901057401805</v>
      </c>
      <c r="G5719" s="25">
        <v>2.6068429003021145</v>
      </c>
      <c r="H5719" s="25">
        <v>0.14304003021148037</v>
      </c>
      <c r="I5719" s="25">
        <v>5.0895015105740189E-2</v>
      </c>
      <c r="J5719" s="25">
        <v>177.17681318681315</v>
      </c>
      <c r="K5719" s="25">
        <v>151.71252747252746</v>
      </c>
      <c r="L5719" s="25">
        <v>8.3246153846153845</v>
      </c>
      <c r="M5719" s="25">
        <v>2.9619780219780223</v>
      </c>
      <c r="N5719" s="25">
        <v>0</v>
      </c>
      <c r="O5719" s="25">
        <v>5.3626373626373622</v>
      </c>
      <c r="P5719" s="25">
        <v>84.952637362637361</v>
      </c>
      <c r="Q5719" s="25">
        <v>64.850989010989011</v>
      </c>
      <c r="R5719" s="25">
        <v>20.10164835164835</v>
      </c>
      <c r="S5719" s="25">
        <v>83.899560439560418</v>
      </c>
      <c r="T5719" s="25">
        <v>83.899560439560418</v>
      </c>
      <c r="U5719" s="25">
        <v>0</v>
      </c>
      <c r="V5719" s="25">
        <v>0</v>
      </c>
      <c r="W5719" s="25">
        <v>0</v>
      </c>
      <c r="X5719" s="25">
        <v>0</v>
      </c>
      <c r="Y5719" s="25">
        <v>0</v>
      </c>
      <c r="Z5719" s="25">
        <v>0</v>
      </c>
      <c r="AA5719" s="25">
        <v>0</v>
      </c>
      <c r="AB5719" s="25">
        <v>0</v>
      </c>
      <c r="AC5719" s="25">
        <v>0</v>
      </c>
      <c r="AD5719" s="25">
        <v>0</v>
      </c>
      <c r="AE5719" s="25">
        <v>0</v>
      </c>
      <c r="AF5719" t="s">
        <v>5068</v>
      </c>
      <c r="AG5719">
        <v>6</v>
      </c>
      <c r="AH5719"/>
    </row>
    <row r="5720" spans="1:34" x14ac:dyDescent="0.35">
      <c r="A5720" t="s">
        <v>35242</v>
      </c>
      <c r="B5720" t="s">
        <v>19385</v>
      </c>
      <c r="C5720" t="s">
        <v>30425</v>
      </c>
      <c r="D5720" t="s">
        <v>34215</v>
      </c>
      <c r="E5720" s="25">
        <v>71.263736263736263</v>
      </c>
      <c r="F5720" s="25">
        <v>3.695259830377795</v>
      </c>
      <c r="G5720" s="25">
        <v>3.5597887432536615</v>
      </c>
      <c r="H5720" s="25">
        <v>0.16307632999228994</v>
      </c>
      <c r="I5720" s="25">
        <v>7.4834232845027007E-2</v>
      </c>
      <c r="J5720" s="25">
        <v>263.33802197802197</v>
      </c>
      <c r="K5720" s="25">
        <v>253.6838461538461</v>
      </c>
      <c r="L5720" s="25">
        <v>11.621428571428574</v>
      </c>
      <c r="M5720" s="25">
        <v>5.3329670329670344</v>
      </c>
      <c r="N5720" s="25">
        <v>0.57417582417582413</v>
      </c>
      <c r="O5720" s="25">
        <v>5.7142857142857144</v>
      </c>
      <c r="P5720" s="25">
        <v>71.693186813186799</v>
      </c>
      <c r="Q5720" s="25">
        <v>68.327472527472509</v>
      </c>
      <c r="R5720" s="25">
        <v>3.3657142857142852</v>
      </c>
      <c r="S5720" s="25">
        <v>180.02340659340658</v>
      </c>
      <c r="T5720" s="25">
        <v>180.02340659340658</v>
      </c>
      <c r="U5720" s="25">
        <v>0</v>
      </c>
      <c r="V5720" s="25">
        <v>0</v>
      </c>
      <c r="W5720" s="25">
        <v>13.108021978021977</v>
      </c>
      <c r="X5720" s="25">
        <v>0</v>
      </c>
      <c r="Y5720" s="25">
        <v>0.59340659340659341</v>
      </c>
      <c r="Z5720" s="25">
        <v>0</v>
      </c>
      <c r="AA5720" s="25">
        <v>0.80439560439560442</v>
      </c>
      <c r="AB5720" s="25">
        <v>3.3736263736263736</v>
      </c>
      <c r="AC5720" s="25">
        <v>8.3365934065934049</v>
      </c>
      <c r="AD5720" s="25">
        <v>0</v>
      </c>
      <c r="AE5720" s="25">
        <v>0</v>
      </c>
      <c r="AF5720" t="s">
        <v>5072</v>
      </c>
      <c r="AG5720">
        <v>6</v>
      </c>
      <c r="AH5720"/>
    </row>
    <row r="5721" spans="1:34" x14ac:dyDescent="0.35">
      <c r="A5721" t="s">
        <v>35242</v>
      </c>
      <c r="B5721" t="s">
        <v>19418</v>
      </c>
      <c r="C5721" t="s">
        <v>30425</v>
      </c>
      <c r="D5721" t="s">
        <v>34215</v>
      </c>
      <c r="E5721" s="25">
        <v>53.494505494505496</v>
      </c>
      <c r="F5721" s="25">
        <v>3.7030094494658994</v>
      </c>
      <c r="G5721" s="25">
        <v>3.1010682004930157</v>
      </c>
      <c r="H5721" s="25">
        <v>0.31003492193919474</v>
      </c>
      <c r="I5721" s="25">
        <v>2.3623664749383728E-2</v>
      </c>
      <c r="J5721" s="25">
        <v>198.09065934065933</v>
      </c>
      <c r="K5721" s="25">
        <v>165.8901098901099</v>
      </c>
      <c r="L5721" s="25">
        <v>16.585164835164836</v>
      </c>
      <c r="M5721" s="25">
        <v>1.2637362637362637</v>
      </c>
      <c r="N5721" s="25">
        <v>10.346153846153847</v>
      </c>
      <c r="O5721" s="25">
        <v>4.9752747252747254</v>
      </c>
      <c r="P5721" s="25">
        <v>64.557692307692307</v>
      </c>
      <c r="Q5721" s="25">
        <v>47.678571428571431</v>
      </c>
      <c r="R5721" s="25">
        <v>16.87912087912088</v>
      </c>
      <c r="S5721" s="25">
        <v>116.9478021978022</v>
      </c>
      <c r="T5721" s="25">
        <v>116.9478021978022</v>
      </c>
      <c r="U5721" s="25">
        <v>0</v>
      </c>
      <c r="V5721" s="25">
        <v>0</v>
      </c>
      <c r="W5721" s="25">
        <v>0</v>
      </c>
      <c r="X5721" s="25">
        <v>0</v>
      </c>
      <c r="Y5721" s="25">
        <v>0</v>
      </c>
      <c r="Z5721" s="25">
        <v>0</v>
      </c>
      <c r="AA5721" s="25">
        <v>0</v>
      </c>
      <c r="AB5721" s="25">
        <v>0</v>
      </c>
      <c r="AC5721" s="25">
        <v>0</v>
      </c>
      <c r="AD5721" s="25">
        <v>0</v>
      </c>
      <c r="AE5721" s="25">
        <v>0</v>
      </c>
      <c r="AF5721" t="s">
        <v>5105</v>
      </c>
      <c r="AG5721">
        <v>6</v>
      </c>
      <c r="AH5721"/>
    </row>
    <row r="5722" spans="1:34" x14ac:dyDescent="0.35">
      <c r="A5722" t="s">
        <v>35242</v>
      </c>
      <c r="B5722" t="s">
        <v>19423</v>
      </c>
      <c r="C5722" t="s">
        <v>30473</v>
      </c>
      <c r="D5722" t="s">
        <v>34243</v>
      </c>
      <c r="E5722" s="25">
        <v>104.38461538461539</v>
      </c>
      <c r="F5722" s="25">
        <v>3.5487819770502158</v>
      </c>
      <c r="G5722" s="25">
        <v>3.2868680913780399</v>
      </c>
      <c r="H5722" s="25">
        <v>0.10513843562480263</v>
      </c>
      <c r="I5722" s="25">
        <v>5.3336140646383839E-2</v>
      </c>
      <c r="J5722" s="25">
        <v>370.43824175824176</v>
      </c>
      <c r="K5722" s="25">
        <v>343.09846153846155</v>
      </c>
      <c r="L5722" s="25">
        <v>10.974835164835167</v>
      </c>
      <c r="M5722" s="25">
        <v>5.5674725274725283</v>
      </c>
      <c r="N5722" s="25">
        <v>0</v>
      </c>
      <c r="O5722" s="25">
        <v>5.4073626373626373</v>
      </c>
      <c r="P5722" s="25">
        <v>112.19076923076923</v>
      </c>
      <c r="Q5722" s="25">
        <v>90.258351648351649</v>
      </c>
      <c r="R5722" s="25">
        <v>21.932417582417585</v>
      </c>
      <c r="S5722" s="25">
        <v>247.2726373626374</v>
      </c>
      <c r="T5722" s="25">
        <v>205.71659340659343</v>
      </c>
      <c r="U5722" s="25">
        <v>41.556043956043958</v>
      </c>
      <c r="V5722" s="25">
        <v>0</v>
      </c>
      <c r="W5722" s="25">
        <v>39.760439560439565</v>
      </c>
      <c r="X5722" s="25">
        <v>1.3387912087912088</v>
      </c>
      <c r="Y5722" s="25">
        <v>0</v>
      </c>
      <c r="Z5722" s="25">
        <v>0</v>
      </c>
      <c r="AA5722" s="25">
        <v>13.501978021978022</v>
      </c>
      <c r="AB5722" s="25">
        <v>0</v>
      </c>
      <c r="AC5722" s="25">
        <v>24.919670329670335</v>
      </c>
      <c r="AD5722" s="25">
        <v>0</v>
      </c>
      <c r="AE5722" s="25">
        <v>0</v>
      </c>
      <c r="AF5722" t="s">
        <v>5110</v>
      </c>
      <c r="AG5722">
        <v>6</v>
      </c>
      <c r="AH5722"/>
    </row>
    <row r="5723" spans="1:34" x14ac:dyDescent="0.35">
      <c r="A5723" t="s">
        <v>35242</v>
      </c>
      <c r="B5723" t="s">
        <v>19280</v>
      </c>
      <c r="C5723" t="s">
        <v>30425</v>
      </c>
      <c r="D5723" t="s">
        <v>34215</v>
      </c>
      <c r="E5723" s="25">
        <v>123.79120879120879</v>
      </c>
      <c r="F5723" s="25">
        <v>3.2952632046160675</v>
      </c>
      <c r="G5723" s="25">
        <v>2.8250954283177987</v>
      </c>
      <c r="H5723" s="25">
        <v>0.22682556591211722</v>
      </c>
      <c r="I5723" s="25">
        <v>0.1006977363515313</v>
      </c>
      <c r="J5723" s="25">
        <v>407.92461538461538</v>
      </c>
      <c r="K5723" s="25">
        <v>349.72197802197803</v>
      </c>
      <c r="L5723" s="25">
        <v>28.079010989010992</v>
      </c>
      <c r="M5723" s="25">
        <v>12.465494505494506</v>
      </c>
      <c r="N5723" s="25">
        <v>9.9871428571428584</v>
      </c>
      <c r="O5723" s="25">
        <v>5.6263736263736268</v>
      </c>
      <c r="P5723" s="25">
        <v>146.98197802197802</v>
      </c>
      <c r="Q5723" s="25">
        <v>104.39285714285714</v>
      </c>
      <c r="R5723" s="25">
        <v>42.589120879120877</v>
      </c>
      <c r="S5723" s="25">
        <v>232.86362637362637</v>
      </c>
      <c r="T5723" s="25">
        <v>232.86362637362637</v>
      </c>
      <c r="U5723" s="25">
        <v>0</v>
      </c>
      <c r="V5723" s="25">
        <v>0</v>
      </c>
      <c r="W5723" s="25">
        <v>55.318571428571445</v>
      </c>
      <c r="X5723" s="25">
        <v>0.28021978021978022</v>
      </c>
      <c r="Y5723" s="25">
        <v>0</v>
      </c>
      <c r="Z5723" s="25">
        <v>0</v>
      </c>
      <c r="AA5723" s="25">
        <v>55.038351648351664</v>
      </c>
      <c r="AB5723" s="25">
        <v>0</v>
      </c>
      <c r="AC5723" s="25">
        <v>0</v>
      </c>
      <c r="AD5723" s="25">
        <v>0</v>
      </c>
      <c r="AE5723" s="25">
        <v>0</v>
      </c>
      <c r="AF5723" t="s">
        <v>4966</v>
      </c>
      <c r="AG5723">
        <v>6</v>
      </c>
      <c r="AH5723"/>
    </row>
    <row r="5724" spans="1:34" x14ac:dyDescent="0.35">
      <c r="A5724" t="s">
        <v>35242</v>
      </c>
      <c r="B5724" t="s">
        <v>19285</v>
      </c>
      <c r="C5724" t="s">
        <v>30458</v>
      </c>
      <c r="D5724" t="s">
        <v>34058</v>
      </c>
      <c r="E5724" s="25">
        <v>48.373626373626372</v>
      </c>
      <c r="F5724" s="25">
        <v>3.4306133575647433</v>
      </c>
      <c r="G5724" s="25">
        <v>3.2074761472058158</v>
      </c>
      <c r="H5724" s="25">
        <v>0.19968196274420721</v>
      </c>
      <c r="I5724" s="25">
        <v>9.257155838255339E-2</v>
      </c>
      <c r="J5724" s="25">
        <v>165.95120879120878</v>
      </c>
      <c r="K5724" s="25">
        <v>155.15725274725276</v>
      </c>
      <c r="L5724" s="25">
        <v>9.6593406593406606</v>
      </c>
      <c r="M5724" s="25">
        <v>4.4780219780219781</v>
      </c>
      <c r="N5724" s="25">
        <v>0</v>
      </c>
      <c r="O5724" s="25">
        <v>5.1813186813186816</v>
      </c>
      <c r="P5724" s="25">
        <v>56.980769230769234</v>
      </c>
      <c r="Q5724" s="25">
        <v>51.368131868131869</v>
      </c>
      <c r="R5724" s="25">
        <v>5.6126373626373622</v>
      </c>
      <c r="S5724" s="25">
        <v>99.311098901098916</v>
      </c>
      <c r="T5724" s="25">
        <v>99.311098901098916</v>
      </c>
      <c r="U5724" s="25">
        <v>0</v>
      </c>
      <c r="V5724" s="25">
        <v>0</v>
      </c>
      <c r="W5724" s="25">
        <v>40.852307692307704</v>
      </c>
      <c r="X5724" s="25">
        <v>0</v>
      </c>
      <c r="Y5724" s="25">
        <v>0</v>
      </c>
      <c r="Z5724" s="25">
        <v>0.26373626373626374</v>
      </c>
      <c r="AA5724" s="25">
        <v>0</v>
      </c>
      <c r="AB5724" s="25">
        <v>0</v>
      </c>
      <c r="AC5724" s="25">
        <v>40.588571428571441</v>
      </c>
      <c r="AD5724" s="25">
        <v>0</v>
      </c>
      <c r="AE5724" s="25">
        <v>0</v>
      </c>
      <c r="AF5724" t="s">
        <v>4971</v>
      </c>
      <c r="AG5724">
        <v>6</v>
      </c>
      <c r="AH5724"/>
    </row>
    <row r="5725" spans="1:34" x14ac:dyDescent="0.35">
      <c r="A5725" t="s">
        <v>35242</v>
      </c>
      <c r="B5725" t="s">
        <v>19263</v>
      </c>
      <c r="C5725" t="s">
        <v>30446</v>
      </c>
      <c r="D5725" t="s">
        <v>34228</v>
      </c>
      <c r="E5725" s="25">
        <v>96.780219780219781</v>
      </c>
      <c r="F5725" s="25">
        <v>3.709045077779038</v>
      </c>
      <c r="G5725" s="25">
        <v>3.3079550357670024</v>
      </c>
      <c r="H5725" s="25">
        <v>0.16212104008175313</v>
      </c>
      <c r="I5725" s="25">
        <v>5.0755081185420679E-2</v>
      </c>
      <c r="J5725" s="25">
        <v>358.96219780219769</v>
      </c>
      <c r="K5725" s="25">
        <v>320.14461538461529</v>
      </c>
      <c r="L5725" s="25">
        <v>15.690109890109888</v>
      </c>
      <c r="M5725" s="25">
        <v>4.9120879120879115</v>
      </c>
      <c r="N5725" s="25">
        <v>5.5032967032967024</v>
      </c>
      <c r="O5725" s="25">
        <v>5.2747252747252746</v>
      </c>
      <c r="P5725" s="25">
        <v>104.43648351648346</v>
      </c>
      <c r="Q5725" s="25">
        <v>76.396923076923031</v>
      </c>
      <c r="R5725" s="25">
        <v>28.039560439560439</v>
      </c>
      <c r="S5725" s="25">
        <v>238.83560439560438</v>
      </c>
      <c r="T5725" s="25">
        <v>235.5564835164835</v>
      </c>
      <c r="U5725" s="25">
        <v>3.279120879120879</v>
      </c>
      <c r="V5725" s="25">
        <v>0</v>
      </c>
      <c r="W5725" s="25">
        <v>39.132527472527471</v>
      </c>
      <c r="X5725" s="25">
        <v>0.32967032967032966</v>
      </c>
      <c r="Y5725" s="25">
        <v>0</v>
      </c>
      <c r="Z5725" s="25">
        <v>0</v>
      </c>
      <c r="AA5725" s="25">
        <v>6.3221978021978016</v>
      </c>
      <c r="AB5725" s="25">
        <v>0</v>
      </c>
      <c r="AC5725" s="25">
        <v>32.480659340659336</v>
      </c>
      <c r="AD5725" s="25">
        <v>0</v>
      </c>
      <c r="AE5725" s="25">
        <v>0</v>
      </c>
      <c r="AF5725" t="s">
        <v>4949</v>
      </c>
      <c r="AG5725">
        <v>6</v>
      </c>
      <c r="AH5725"/>
    </row>
    <row r="5726" spans="1:34" x14ac:dyDescent="0.35">
      <c r="A5726" t="s">
        <v>35242</v>
      </c>
      <c r="B5726" t="s">
        <v>19428</v>
      </c>
      <c r="C5726" t="s">
        <v>30430</v>
      </c>
      <c r="D5726" t="s">
        <v>33555</v>
      </c>
      <c r="E5726" s="25">
        <v>68.252747252747255</v>
      </c>
      <c r="F5726" s="25">
        <v>3.3642328127515695</v>
      </c>
      <c r="G5726" s="25">
        <v>3.0305023345677022</v>
      </c>
      <c r="H5726" s="25">
        <v>0.19727902109161166</v>
      </c>
      <c r="I5726" s="25">
        <v>6.3790049911447419E-2</v>
      </c>
      <c r="J5726" s="25">
        <v>229.61813186813185</v>
      </c>
      <c r="K5726" s="25">
        <v>206.84010989010989</v>
      </c>
      <c r="L5726" s="25">
        <v>13.464835164835165</v>
      </c>
      <c r="M5726" s="25">
        <v>4.3538461538461535</v>
      </c>
      <c r="N5726" s="25">
        <v>2.8120879120879123</v>
      </c>
      <c r="O5726" s="25">
        <v>6.2989010989010996</v>
      </c>
      <c r="P5726" s="25">
        <v>89.098351648351652</v>
      </c>
      <c r="Q5726" s="25">
        <v>75.431318681318686</v>
      </c>
      <c r="R5726" s="25">
        <v>13.667032967032963</v>
      </c>
      <c r="S5726" s="25">
        <v>127.05494505494505</v>
      </c>
      <c r="T5726" s="25">
        <v>127.05494505494505</v>
      </c>
      <c r="U5726" s="25">
        <v>0</v>
      </c>
      <c r="V5726" s="25">
        <v>0</v>
      </c>
      <c r="W5726" s="25">
        <v>27.596153846153847</v>
      </c>
      <c r="X5726" s="25">
        <v>0</v>
      </c>
      <c r="Y5726" s="25">
        <v>0</v>
      </c>
      <c r="Z5726" s="25">
        <v>0</v>
      </c>
      <c r="AA5726" s="25">
        <v>13.343406593406593</v>
      </c>
      <c r="AB5726" s="25">
        <v>0</v>
      </c>
      <c r="AC5726" s="25">
        <v>14.252747252747254</v>
      </c>
      <c r="AD5726" s="25">
        <v>0</v>
      </c>
      <c r="AE5726" s="25">
        <v>0</v>
      </c>
      <c r="AF5726" t="s">
        <v>5115</v>
      </c>
      <c r="AG5726">
        <v>6</v>
      </c>
      <c r="AH5726"/>
    </row>
    <row r="5727" spans="1:34" x14ac:dyDescent="0.35">
      <c r="A5727" t="s">
        <v>35242</v>
      </c>
      <c r="B5727" t="s">
        <v>35731</v>
      </c>
      <c r="C5727" t="s">
        <v>30427</v>
      </c>
      <c r="D5727" t="s">
        <v>34218</v>
      </c>
      <c r="E5727" s="25">
        <v>92.384615384615387</v>
      </c>
      <c r="F5727" s="25">
        <v>3.26353039134055</v>
      </c>
      <c r="G5727" s="25">
        <v>3.0917461639110271</v>
      </c>
      <c r="H5727" s="25">
        <v>0.15509813250862381</v>
      </c>
      <c r="I5727" s="25">
        <v>9.8555965267039414E-2</v>
      </c>
      <c r="J5727" s="25">
        <v>301.50000000000006</v>
      </c>
      <c r="K5727" s="25">
        <v>285.62978021978029</v>
      </c>
      <c r="L5727" s="25">
        <v>14.328681318681323</v>
      </c>
      <c r="M5727" s="25">
        <v>9.1050549450549489</v>
      </c>
      <c r="N5727" s="25">
        <v>0.30406593406593407</v>
      </c>
      <c r="O5727" s="25">
        <v>4.9195604395604393</v>
      </c>
      <c r="P5727" s="25">
        <v>93.236153846153826</v>
      </c>
      <c r="Q5727" s="25">
        <v>82.589560439560429</v>
      </c>
      <c r="R5727" s="25">
        <v>10.646593406593404</v>
      </c>
      <c r="S5727" s="25">
        <v>193.9351648351649</v>
      </c>
      <c r="T5727" s="25">
        <v>193.9351648351649</v>
      </c>
      <c r="U5727" s="25">
        <v>0</v>
      </c>
      <c r="V5727" s="25">
        <v>0</v>
      </c>
      <c r="W5727" s="25">
        <v>0</v>
      </c>
      <c r="X5727" s="25">
        <v>0</v>
      </c>
      <c r="Y5727" s="25">
        <v>0</v>
      </c>
      <c r="Z5727" s="25">
        <v>0</v>
      </c>
      <c r="AA5727" s="25">
        <v>0</v>
      </c>
      <c r="AB5727" s="25">
        <v>0</v>
      </c>
      <c r="AC5727" s="25">
        <v>0</v>
      </c>
      <c r="AD5727" s="25">
        <v>0</v>
      </c>
      <c r="AE5727" s="25">
        <v>0</v>
      </c>
      <c r="AF5727" t="s">
        <v>4972</v>
      </c>
      <c r="AG5727">
        <v>6</v>
      </c>
      <c r="AH5727"/>
    </row>
    <row r="5728" spans="1:34" x14ac:dyDescent="0.35">
      <c r="A5728" t="s">
        <v>35242</v>
      </c>
      <c r="B5728" t="s">
        <v>19460</v>
      </c>
      <c r="C5728" t="s">
        <v>30373</v>
      </c>
      <c r="D5728" t="s">
        <v>34238</v>
      </c>
      <c r="E5728" s="25">
        <v>121.7032967032967</v>
      </c>
      <c r="F5728" s="25">
        <v>2.6615891647855539</v>
      </c>
      <c r="G5728" s="25">
        <v>2.5011413092550798</v>
      </c>
      <c r="H5728" s="25">
        <v>0.16229796839729119</v>
      </c>
      <c r="I5728" s="25">
        <v>5.0629345372460499E-2</v>
      </c>
      <c r="J5728" s="25">
        <v>323.9241758241759</v>
      </c>
      <c r="K5728" s="25">
        <v>304.39714285714297</v>
      </c>
      <c r="L5728" s="25">
        <v>19.752197802197802</v>
      </c>
      <c r="M5728" s="25">
        <v>6.1617582417582417</v>
      </c>
      <c r="N5728" s="25">
        <v>6.144505494505494</v>
      </c>
      <c r="O5728" s="25">
        <v>7.4459340659340674</v>
      </c>
      <c r="P5728" s="25">
        <v>85.338571428571441</v>
      </c>
      <c r="Q5728" s="25">
        <v>79.401978021978039</v>
      </c>
      <c r="R5728" s="25">
        <v>5.9365934065934054</v>
      </c>
      <c r="S5728" s="25">
        <v>218.83340659340666</v>
      </c>
      <c r="T5728" s="25">
        <v>218.83340659340666</v>
      </c>
      <c r="U5728" s="25">
        <v>0</v>
      </c>
      <c r="V5728" s="25">
        <v>0</v>
      </c>
      <c r="W5728" s="25">
        <v>28.601098901098897</v>
      </c>
      <c r="X5728" s="25">
        <v>0.32329670329670329</v>
      </c>
      <c r="Y5728" s="25">
        <v>1.2857142857142858</v>
      </c>
      <c r="Z5728" s="25">
        <v>0</v>
      </c>
      <c r="AA5728" s="25">
        <v>4.2368131868131877</v>
      </c>
      <c r="AB5728" s="25">
        <v>0</v>
      </c>
      <c r="AC5728" s="25">
        <v>22.75527472527472</v>
      </c>
      <c r="AD5728" s="25">
        <v>0</v>
      </c>
      <c r="AE5728" s="25">
        <v>0</v>
      </c>
      <c r="AF5728" t="s">
        <v>5147</v>
      </c>
      <c r="AG5728">
        <v>6</v>
      </c>
      <c r="AH5728"/>
    </row>
    <row r="5729" spans="1:34" x14ac:dyDescent="0.35">
      <c r="A5729" t="s">
        <v>35242</v>
      </c>
      <c r="B5729" t="s">
        <v>19443</v>
      </c>
      <c r="C5729" t="s">
        <v>30426</v>
      </c>
      <c r="D5729" t="s">
        <v>34216</v>
      </c>
      <c r="E5729" s="25">
        <v>102.51648351648352</v>
      </c>
      <c r="F5729" s="25">
        <v>5.878333154678959</v>
      </c>
      <c r="G5729" s="25">
        <v>5.3660885411083736</v>
      </c>
      <c r="H5729" s="25">
        <v>0.21882516882838463</v>
      </c>
      <c r="I5729" s="25">
        <v>0</v>
      </c>
      <c r="J5729" s="25">
        <v>602.6260439560441</v>
      </c>
      <c r="K5729" s="25">
        <v>550.11252747252763</v>
      </c>
      <c r="L5729" s="25">
        <v>22.433186813186815</v>
      </c>
      <c r="M5729" s="25">
        <v>0</v>
      </c>
      <c r="N5729" s="25">
        <v>16.894725274725278</v>
      </c>
      <c r="O5729" s="25">
        <v>5.5384615384615383</v>
      </c>
      <c r="P5729" s="25">
        <v>165.34956043956043</v>
      </c>
      <c r="Q5729" s="25">
        <v>135.26923076923075</v>
      </c>
      <c r="R5729" s="25">
        <v>30.080329670329675</v>
      </c>
      <c r="S5729" s="25">
        <v>414.84329670329686</v>
      </c>
      <c r="T5729" s="25">
        <v>414.84329670329686</v>
      </c>
      <c r="U5729" s="25">
        <v>0</v>
      </c>
      <c r="V5729" s="25">
        <v>0</v>
      </c>
      <c r="W5729" s="25">
        <v>200.09450549450548</v>
      </c>
      <c r="X5729" s="25">
        <v>0</v>
      </c>
      <c r="Y5729" s="25">
        <v>1.5714285714285714</v>
      </c>
      <c r="Z5729" s="25">
        <v>0</v>
      </c>
      <c r="AA5729" s="25">
        <v>81.472417582417563</v>
      </c>
      <c r="AB5729" s="25">
        <v>0</v>
      </c>
      <c r="AC5729" s="25">
        <v>117.05065934065937</v>
      </c>
      <c r="AD5729" s="25">
        <v>0</v>
      </c>
      <c r="AE5729" s="25">
        <v>0</v>
      </c>
      <c r="AF5729" t="s">
        <v>5130</v>
      </c>
      <c r="AG5729">
        <v>6</v>
      </c>
      <c r="AH5729"/>
    </row>
    <row r="5730" spans="1:34" x14ac:dyDescent="0.35">
      <c r="A5730" t="s">
        <v>35242</v>
      </c>
      <c r="B5730" t="s">
        <v>19368</v>
      </c>
      <c r="C5730" t="s">
        <v>30254</v>
      </c>
      <c r="D5730" t="s">
        <v>34021</v>
      </c>
      <c r="E5730" s="25">
        <v>67.681318681318686</v>
      </c>
      <c r="F5730" s="25">
        <v>3.5578746549764566</v>
      </c>
      <c r="G5730" s="25">
        <v>3.1509676895599927</v>
      </c>
      <c r="H5730" s="25">
        <v>0.13669264490988792</v>
      </c>
      <c r="I5730" s="25">
        <v>4.0657574281539204E-2</v>
      </c>
      <c r="J5730" s="25">
        <v>240.80164835164834</v>
      </c>
      <c r="K5730" s="25">
        <v>213.26164835164832</v>
      </c>
      <c r="L5730" s="25">
        <v>9.251538461538459</v>
      </c>
      <c r="M5730" s="25">
        <v>2.7517582417582416</v>
      </c>
      <c r="N5730" s="25">
        <v>0</v>
      </c>
      <c r="O5730" s="25">
        <v>6.4997802197802166</v>
      </c>
      <c r="P5730" s="25">
        <v>63.260879120879139</v>
      </c>
      <c r="Q5730" s="25">
        <v>42.22065934065936</v>
      </c>
      <c r="R5730" s="25">
        <v>21.040219780219779</v>
      </c>
      <c r="S5730" s="25">
        <v>168.28923076923073</v>
      </c>
      <c r="T5730" s="25">
        <v>168.28923076923073</v>
      </c>
      <c r="U5730" s="25">
        <v>0</v>
      </c>
      <c r="V5730" s="25">
        <v>0</v>
      </c>
      <c r="W5730" s="25">
        <v>51.997252747252745</v>
      </c>
      <c r="X5730" s="25">
        <v>0</v>
      </c>
      <c r="Y5730" s="25">
        <v>0</v>
      </c>
      <c r="Z5730" s="25">
        <v>0</v>
      </c>
      <c r="AA5730" s="25">
        <v>3.8873626373626373</v>
      </c>
      <c r="AB5730" s="25">
        <v>11.32967032967033</v>
      </c>
      <c r="AC5730" s="25">
        <v>36.780219780219781</v>
      </c>
      <c r="AD5730" s="25">
        <v>0</v>
      </c>
      <c r="AE5730" s="25">
        <v>0</v>
      </c>
      <c r="AF5730" t="s">
        <v>5055</v>
      </c>
      <c r="AG5730">
        <v>6</v>
      </c>
      <c r="AH5730"/>
    </row>
    <row r="5731" spans="1:34" x14ac:dyDescent="0.35">
      <c r="A5731" t="s">
        <v>35242</v>
      </c>
      <c r="B5731" t="s">
        <v>19376</v>
      </c>
      <c r="C5731" t="s">
        <v>30496</v>
      </c>
      <c r="D5731" t="s">
        <v>34250</v>
      </c>
      <c r="E5731" s="25">
        <v>104.5934065934066</v>
      </c>
      <c r="F5731" s="25">
        <v>1.1131876444631223</v>
      </c>
      <c r="G5731" s="25">
        <v>1.0386005463332633</v>
      </c>
      <c r="H5731" s="25">
        <v>5.122714856062198E-2</v>
      </c>
      <c r="I5731" s="25">
        <v>7.8293759193107781E-3</v>
      </c>
      <c r="J5731" s="25">
        <v>116.43208791208791</v>
      </c>
      <c r="K5731" s="25">
        <v>108.63076923076923</v>
      </c>
      <c r="L5731" s="25">
        <v>5.358021978021978</v>
      </c>
      <c r="M5731" s="25">
        <v>0.81890109890109886</v>
      </c>
      <c r="N5731" s="25">
        <v>1.4761538461538459</v>
      </c>
      <c r="O5731" s="25">
        <v>3.0629670329670331</v>
      </c>
      <c r="P5731" s="25">
        <v>39.279230769230765</v>
      </c>
      <c r="Q5731" s="25">
        <v>36.017032967032961</v>
      </c>
      <c r="R5731" s="25">
        <v>3.2621978021978015</v>
      </c>
      <c r="S5731" s="25">
        <v>71.794835164835163</v>
      </c>
      <c r="T5731" s="25">
        <v>71.794835164835163</v>
      </c>
      <c r="U5731" s="25">
        <v>0</v>
      </c>
      <c r="V5731" s="25">
        <v>0</v>
      </c>
      <c r="W5731" s="25">
        <v>33.859999999999992</v>
      </c>
      <c r="X5731" s="25">
        <v>8.8791208791208789E-2</v>
      </c>
      <c r="Y5731" s="25">
        <v>1.4835164835164836</v>
      </c>
      <c r="Z5731" s="25">
        <v>0</v>
      </c>
      <c r="AA5731" s="25">
        <v>16.5443956043956</v>
      </c>
      <c r="AB5731" s="25">
        <v>0</v>
      </c>
      <c r="AC5731" s="25">
        <v>15.743296703296702</v>
      </c>
      <c r="AD5731" s="25">
        <v>0</v>
      </c>
      <c r="AE5731" s="25">
        <v>0</v>
      </c>
      <c r="AF5731" t="s">
        <v>5063</v>
      </c>
      <c r="AG5731">
        <v>6</v>
      </c>
      <c r="AH5731"/>
    </row>
    <row r="5732" spans="1:34" x14ac:dyDescent="0.35">
      <c r="A5732" t="s">
        <v>35242</v>
      </c>
      <c r="B5732" t="s">
        <v>19457</v>
      </c>
      <c r="C5732" t="s">
        <v>29876</v>
      </c>
      <c r="D5732" t="s">
        <v>34257</v>
      </c>
      <c r="E5732" s="25">
        <v>44.384615384615387</v>
      </c>
      <c r="F5732" s="25">
        <v>5.2779153255756368</v>
      </c>
      <c r="G5732" s="25">
        <v>4.8716266402574888</v>
      </c>
      <c r="H5732" s="25">
        <v>0.51076999257241895</v>
      </c>
      <c r="I5732" s="25">
        <v>0.2115622678880911</v>
      </c>
      <c r="J5732" s="25">
        <v>234.25824175824175</v>
      </c>
      <c r="K5732" s="25">
        <v>216.22527472527472</v>
      </c>
      <c r="L5732" s="25">
        <v>22.670329670329672</v>
      </c>
      <c r="M5732" s="25">
        <v>9.3901098901098905</v>
      </c>
      <c r="N5732" s="25">
        <v>0</v>
      </c>
      <c r="O5732" s="25">
        <v>13.280219780219781</v>
      </c>
      <c r="P5732" s="25">
        <v>58.997252747252752</v>
      </c>
      <c r="Q5732" s="25">
        <v>54.244505494505496</v>
      </c>
      <c r="R5732" s="25">
        <v>4.7527472527472527</v>
      </c>
      <c r="S5732" s="25">
        <v>152.59065934065933</v>
      </c>
      <c r="T5732" s="25">
        <v>152.59065934065933</v>
      </c>
      <c r="U5732" s="25">
        <v>0</v>
      </c>
      <c r="V5732" s="25">
        <v>0</v>
      </c>
      <c r="W5732" s="25">
        <v>0</v>
      </c>
      <c r="X5732" s="25">
        <v>0</v>
      </c>
      <c r="Y5732" s="25">
        <v>0</v>
      </c>
      <c r="Z5732" s="25">
        <v>0</v>
      </c>
      <c r="AA5732" s="25">
        <v>0</v>
      </c>
      <c r="AB5732" s="25">
        <v>0</v>
      </c>
      <c r="AC5732" s="25">
        <v>0</v>
      </c>
      <c r="AD5732" s="25">
        <v>0</v>
      </c>
      <c r="AE5732" s="25">
        <v>0</v>
      </c>
      <c r="AF5732" t="s">
        <v>5144</v>
      </c>
      <c r="AG5732">
        <v>6</v>
      </c>
      <c r="AH5732"/>
    </row>
    <row r="5733" spans="1:34" x14ac:dyDescent="0.35">
      <c r="A5733" t="s">
        <v>35242</v>
      </c>
      <c r="B5733" t="s">
        <v>19313</v>
      </c>
      <c r="C5733" t="s">
        <v>30426</v>
      </c>
      <c r="D5733" t="s">
        <v>34216</v>
      </c>
      <c r="E5733" s="25">
        <v>60.736263736263737</v>
      </c>
      <c r="F5733" s="25">
        <v>4.3220879319703256</v>
      </c>
      <c r="G5733" s="25">
        <v>3.9590428804052813</v>
      </c>
      <c r="H5733" s="25">
        <v>0.30229238284783788</v>
      </c>
      <c r="I5733" s="25">
        <v>0.13049936674506965</v>
      </c>
      <c r="J5733" s="25">
        <v>262.50747252747243</v>
      </c>
      <c r="K5733" s="25">
        <v>240.45747252747242</v>
      </c>
      <c r="L5733" s="25">
        <v>18.360109890109889</v>
      </c>
      <c r="M5733" s="25">
        <v>7.926043956043956</v>
      </c>
      <c r="N5733" s="25">
        <v>5.2472527472527473</v>
      </c>
      <c r="O5733" s="25">
        <v>5.186813186813187</v>
      </c>
      <c r="P5733" s="25">
        <v>97.85703296703295</v>
      </c>
      <c r="Q5733" s="25">
        <v>86.241098901098894</v>
      </c>
      <c r="R5733" s="25">
        <v>11.615934065934063</v>
      </c>
      <c r="S5733" s="25">
        <v>146.29032967032958</v>
      </c>
      <c r="T5733" s="25">
        <v>146.29032967032958</v>
      </c>
      <c r="U5733" s="25">
        <v>0</v>
      </c>
      <c r="V5733" s="25">
        <v>0</v>
      </c>
      <c r="W5733" s="25">
        <v>25.361208791208789</v>
      </c>
      <c r="X5733" s="25">
        <v>0.21978021978021978</v>
      </c>
      <c r="Y5733" s="25">
        <v>0</v>
      </c>
      <c r="Z5733" s="25">
        <v>0</v>
      </c>
      <c r="AA5733" s="25">
        <v>5.0032967032967024</v>
      </c>
      <c r="AB5733" s="25">
        <v>0</v>
      </c>
      <c r="AC5733" s="25">
        <v>20.138131868131868</v>
      </c>
      <c r="AD5733" s="25">
        <v>0</v>
      </c>
      <c r="AE5733" s="25">
        <v>0</v>
      </c>
      <c r="AF5733" t="s">
        <v>5000</v>
      </c>
      <c r="AG5733">
        <v>6</v>
      </c>
      <c r="AH5733"/>
    </row>
    <row r="5734" spans="1:34" x14ac:dyDescent="0.35">
      <c r="A5734" t="s">
        <v>35242</v>
      </c>
      <c r="B5734" t="s">
        <v>19286</v>
      </c>
      <c r="C5734" t="s">
        <v>29349</v>
      </c>
      <c r="D5734" t="s">
        <v>33648</v>
      </c>
      <c r="E5734" s="25">
        <v>79.549450549450555</v>
      </c>
      <c r="F5734" s="25">
        <v>3.4273048763641389</v>
      </c>
      <c r="G5734" s="25">
        <v>3.1676060229313436</v>
      </c>
      <c r="H5734" s="25">
        <v>0.18134825252106646</v>
      </c>
      <c r="I5734" s="25">
        <v>2.6630750103605463E-2</v>
      </c>
      <c r="J5734" s="25">
        <v>272.64021978021981</v>
      </c>
      <c r="K5734" s="25">
        <v>251.98131868131867</v>
      </c>
      <c r="L5734" s="25">
        <v>14.426153846153847</v>
      </c>
      <c r="M5734" s="25">
        <v>2.118461538461538</v>
      </c>
      <c r="N5734" s="25">
        <v>6.4175824175824179</v>
      </c>
      <c r="O5734" s="25">
        <v>5.8901098901098905</v>
      </c>
      <c r="P5734" s="25">
        <v>105.2230769230769</v>
      </c>
      <c r="Q5734" s="25">
        <v>96.871868131868112</v>
      </c>
      <c r="R5734" s="25">
        <v>8.3512087912087924</v>
      </c>
      <c r="S5734" s="25">
        <v>152.99098901098904</v>
      </c>
      <c r="T5734" s="25">
        <v>152.99098901098904</v>
      </c>
      <c r="U5734" s="25">
        <v>0</v>
      </c>
      <c r="V5734" s="25">
        <v>0</v>
      </c>
      <c r="W5734" s="25">
        <v>0</v>
      </c>
      <c r="X5734" s="25">
        <v>0</v>
      </c>
      <c r="Y5734" s="25">
        <v>0</v>
      </c>
      <c r="Z5734" s="25">
        <v>0</v>
      </c>
      <c r="AA5734" s="25">
        <v>0</v>
      </c>
      <c r="AB5734" s="25">
        <v>0</v>
      </c>
      <c r="AC5734" s="25">
        <v>0</v>
      </c>
      <c r="AD5734" s="25">
        <v>0</v>
      </c>
      <c r="AE5734" s="25">
        <v>0</v>
      </c>
      <c r="AF5734" t="s">
        <v>4973</v>
      </c>
      <c r="AG5734">
        <v>6</v>
      </c>
      <c r="AH5734"/>
    </row>
    <row r="5735" spans="1:34" x14ac:dyDescent="0.35">
      <c r="A5735" t="s">
        <v>35242</v>
      </c>
      <c r="B5735" t="s">
        <v>19291</v>
      </c>
      <c r="C5735" t="s">
        <v>30461</v>
      </c>
      <c r="D5735" t="s">
        <v>33555</v>
      </c>
      <c r="E5735" s="25">
        <v>157.52747252747253</v>
      </c>
      <c r="F5735" s="25">
        <v>2.9331712591559129</v>
      </c>
      <c r="G5735" s="25">
        <v>2.6194530868503669</v>
      </c>
      <c r="H5735" s="25">
        <v>0.1681953261248692</v>
      </c>
      <c r="I5735" s="25">
        <v>8.6464597139867455E-2</v>
      </c>
      <c r="J5735" s="25">
        <v>462.05505494505508</v>
      </c>
      <c r="K5735" s="25">
        <v>412.63582417582427</v>
      </c>
      <c r="L5735" s="25">
        <v>26.495384615384616</v>
      </c>
      <c r="M5735" s="25">
        <v>13.620549450549451</v>
      </c>
      <c r="N5735" s="25">
        <v>10.880329670329672</v>
      </c>
      <c r="O5735" s="25">
        <v>1.9945054945054945</v>
      </c>
      <c r="P5735" s="25">
        <v>198.70043956043963</v>
      </c>
      <c r="Q5735" s="25">
        <v>162.15604395604402</v>
      </c>
      <c r="R5735" s="25">
        <v>36.544395604395611</v>
      </c>
      <c r="S5735" s="25">
        <v>236.85923076923081</v>
      </c>
      <c r="T5735" s="25">
        <v>236.85923076923081</v>
      </c>
      <c r="U5735" s="25">
        <v>0</v>
      </c>
      <c r="V5735" s="25">
        <v>0</v>
      </c>
      <c r="W5735" s="25">
        <v>33.992747252747257</v>
      </c>
      <c r="X5735" s="25">
        <v>0</v>
      </c>
      <c r="Y5735" s="25">
        <v>0</v>
      </c>
      <c r="Z5735" s="25">
        <v>0</v>
      </c>
      <c r="AA5735" s="25">
        <v>33.992747252747257</v>
      </c>
      <c r="AB5735" s="25">
        <v>0</v>
      </c>
      <c r="AC5735" s="25">
        <v>0</v>
      </c>
      <c r="AD5735" s="25">
        <v>0</v>
      </c>
      <c r="AE5735" s="25">
        <v>0</v>
      </c>
      <c r="AF5735" t="s">
        <v>4978</v>
      </c>
      <c r="AG5735">
        <v>6</v>
      </c>
      <c r="AH5735"/>
    </row>
    <row r="5736" spans="1:34" x14ac:dyDescent="0.35">
      <c r="A5736" t="s">
        <v>35242</v>
      </c>
      <c r="B5736" t="s">
        <v>19383</v>
      </c>
      <c r="C5736" t="s">
        <v>30427</v>
      </c>
      <c r="D5736" t="s">
        <v>34218</v>
      </c>
      <c r="E5736" s="25">
        <v>83.64835164835165</v>
      </c>
      <c r="F5736" s="25">
        <v>3.2866355754072516</v>
      </c>
      <c r="G5736" s="25">
        <v>3.1906292695743561</v>
      </c>
      <c r="H5736" s="25">
        <v>0.1381489753021545</v>
      </c>
      <c r="I5736" s="25">
        <v>4.2142669469259063E-2</v>
      </c>
      <c r="J5736" s="25">
        <v>274.92164835164834</v>
      </c>
      <c r="K5736" s="25">
        <v>266.89087912087911</v>
      </c>
      <c r="L5736" s="25">
        <v>11.555934065934066</v>
      </c>
      <c r="M5736" s="25">
        <v>3.5251648351648348</v>
      </c>
      <c r="N5736" s="25">
        <v>0</v>
      </c>
      <c r="O5736" s="25">
        <v>8.0307692307692307</v>
      </c>
      <c r="P5736" s="25">
        <v>87.720549450549441</v>
      </c>
      <c r="Q5736" s="25">
        <v>87.720549450549441</v>
      </c>
      <c r="R5736" s="25">
        <v>0</v>
      </c>
      <c r="S5736" s="25">
        <v>175.64516483516482</v>
      </c>
      <c r="T5736" s="25">
        <v>175.64516483516482</v>
      </c>
      <c r="U5736" s="25">
        <v>0</v>
      </c>
      <c r="V5736" s="25">
        <v>0</v>
      </c>
      <c r="W5736" s="25">
        <v>0</v>
      </c>
      <c r="X5736" s="25">
        <v>0</v>
      </c>
      <c r="Y5736" s="25">
        <v>0</v>
      </c>
      <c r="Z5736" s="25">
        <v>0</v>
      </c>
      <c r="AA5736" s="25">
        <v>0</v>
      </c>
      <c r="AB5736" s="25">
        <v>0</v>
      </c>
      <c r="AC5736" s="25">
        <v>0</v>
      </c>
      <c r="AD5736" s="25">
        <v>0</v>
      </c>
      <c r="AE5736" s="25">
        <v>0</v>
      </c>
      <c r="AF5736" t="s">
        <v>5070</v>
      </c>
      <c r="AG5736">
        <v>6</v>
      </c>
      <c r="AH5736"/>
    </row>
    <row r="5737" spans="1:34" x14ac:dyDescent="0.35">
      <c r="A5737" t="s">
        <v>35242</v>
      </c>
      <c r="B5737" t="s">
        <v>19326</v>
      </c>
      <c r="C5737" t="s">
        <v>30427</v>
      </c>
      <c r="D5737" t="s">
        <v>34218</v>
      </c>
      <c r="E5737" s="25">
        <v>102.1978021978022</v>
      </c>
      <c r="F5737" s="25">
        <v>3.8816440860215056</v>
      </c>
      <c r="G5737" s="25">
        <v>3.8032569892473118</v>
      </c>
      <c r="H5737" s="25">
        <v>0.20488709677419351</v>
      </c>
      <c r="I5737" s="25">
        <v>0.12649999999999997</v>
      </c>
      <c r="J5737" s="25">
        <v>396.69549450549454</v>
      </c>
      <c r="K5737" s="25">
        <v>388.68450549450552</v>
      </c>
      <c r="L5737" s="25">
        <v>20.939010989010985</v>
      </c>
      <c r="M5737" s="25">
        <v>12.928021978021976</v>
      </c>
      <c r="N5737" s="25">
        <v>2.6373626373626373</v>
      </c>
      <c r="O5737" s="25">
        <v>5.3736263736263732</v>
      </c>
      <c r="P5737" s="25">
        <v>112.04978021978023</v>
      </c>
      <c r="Q5737" s="25">
        <v>112.04978021978023</v>
      </c>
      <c r="R5737" s="25">
        <v>0</v>
      </c>
      <c r="S5737" s="25">
        <v>263.70670329670332</v>
      </c>
      <c r="T5737" s="25">
        <v>263.70670329670332</v>
      </c>
      <c r="U5737" s="25">
        <v>0</v>
      </c>
      <c r="V5737" s="25">
        <v>0</v>
      </c>
      <c r="W5737" s="25">
        <v>17.176153846153852</v>
      </c>
      <c r="X5737" s="25">
        <v>0</v>
      </c>
      <c r="Y5737" s="25">
        <v>0</v>
      </c>
      <c r="Z5737" s="25">
        <v>0</v>
      </c>
      <c r="AA5737" s="25">
        <v>17.176153846153852</v>
      </c>
      <c r="AB5737" s="25">
        <v>0</v>
      </c>
      <c r="AC5737" s="25">
        <v>0</v>
      </c>
      <c r="AD5737" s="25">
        <v>0</v>
      </c>
      <c r="AE5737" s="25">
        <v>0</v>
      </c>
      <c r="AF5737" t="s">
        <v>5013</v>
      </c>
      <c r="AG5737">
        <v>6</v>
      </c>
      <c r="AH5737"/>
    </row>
    <row r="5738" spans="1:34" x14ac:dyDescent="0.35">
      <c r="A5738" t="s">
        <v>35242</v>
      </c>
      <c r="B5738" t="s">
        <v>19295</v>
      </c>
      <c r="C5738" t="s">
        <v>30426</v>
      </c>
      <c r="D5738" t="s">
        <v>34216</v>
      </c>
      <c r="E5738" s="25">
        <v>133.98901098901098</v>
      </c>
      <c r="F5738" s="25">
        <v>3.5330927581399179</v>
      </c>
      <c r="G5738" s="25">
        <v>3.3678512261133453</v>
      </c>
      <c r="H5738" s="25">
        <v>6.0649553022225869E-2</v>
      </c>
      <c r="I5738" s="25">
        <v>1.8002132371032559E-2</v>
      </c>
      <c r="J5738" s="25">
        <v>473.39560439560455</v>
      </c>
      <c r="K5738" s="25">
        <v>451.25505494505512</v>
      </c>
      <c r="L5738" s="25">
        <v>8.1263736263736259</v>
      </c>
      <c r="M5738" s="25">
        <v>2.412087912087912</v>
      </c>
      <c r="N5738" s="25">
        <v>0</v>
      </c>
      <c r="O5738" s="25">
        <v>5.7142857142857144</v>
      </c>
      <c r="P5738" s="25">
        <v>157.63175824175829</v>
      </c>
      <c r="Q5738" s="25">
        <v>141.20549450549456</v>
      </c>
      <c r="R5738" s="25">
        <v>16.426263736263738</v>
      </c>
      <c r="S5738" s="25">
        <v>307.63747252747265</v>
      </c>
      <c r="T5738" s="25">
        <v>307.63747252747265</v>
      </c>
      <c r="U5738" s="25">
        <v>0</v>
      </c>
      <c r="V5738" s="25">
        <v>0</v>
      </c>
      <c r="W5738" s="25">
        <v>10.029450549450548</v>
      </c>
      <c r="X5738" s="25">
        <v>0</v>
      </c>
      <c r="Y5738" s="25">
        <v>0</v>
      </c>
      <c r="Z5738" s="25">
        <v>0</v>
      </c>
      <c r="AA5738" s="25">
        <v>10.029450549450548</v>
      </c>
      <c r="AB5738" s="25">
        <v>0</v>
      </c>
      <c r="AC5738" s="25">
        <v>0</v>
      </c>
      <c r="AD5738" s="25">
        <v>0</v>
      </c>
      <c r="AE5738" s="25">
        <v>0</v>
      </c>
      <c r="AF5738" t="s">
        <v>4982</v>
      </c>
      <c r="AG5738">
        <v>6</v>
      </c>
      <c r="AH5738"/>
    </row>
    <row r="5739" spans="1:34" x14ac:dyDescent="0.35">
      <c r="A5739" t="s">
        <v>35242</v>
      </c>
      <c r="B5739" t="s">
        <v>19420</v>
      </c>
      <c r="C5739" t="s">
        <v>29924</v>
      </c>
      <c r="D5739" t="s">
        <v>34238</v>
      </c>
      <c r="E5739" s="25">
        <v>104.97802197802197</v>
      </c>
      <c r="F5739" s="25">
        <v>3.2361886318433997</v>
      </c>
      <c r="G5739" s="25">
        <v>3.1700314037475135</v>
      </c>
      <c r="H5739" s="25">
        <v>0.30784779650371613</v>
      </c>
      <c r="I5739" s="25">
        <v>0.24718622422275724</v>
      </c>
      <c r="J5739" s="25">
        <v>339.72868131868125</v>
      </c>
      <c r="K5739" s="25">
        <v>332.7836263736263</v>
      </c>
      <c r="L5739" s="25">
        <v>32.317252747252745</v>
      </c>
      <c r="M5739" s="25">
        <v>25.949120879120876</v>
      </c>
      <c r="N5739" s="25">
        <v>0.65384615384615385</v>
      </c>
      <c r="O5739" s="25">
        <v>5.7142857142857144</v>
      </c>
      <c r="P5739" s="25">
        <v>104.9553846153846</v>
      </c>
      <c r="Q5739" s="25">
        <v>104.37846153846152</v>
      </c>
      <c r="R5739" s="25">
        <v>0.57692307692307687</v>
      </c>
      <c r="S5739" s="25">
        <v>202.45604395604394</v>
      </c>
      <c r="T5739" s="25">
        <v>195.35934065934063</v>
      </c>
      <c r="U5739" s="25">
        <v>7.0967032967032972</v>
      </c>
      <c r="V5739" s="25">
        <v>0</v>
      </c>
      <c r="W5739" s="25">
        <v>24.795714285714297</v>
      </c>
      <c r="X5739" s="25">
        <v>1.1941758241758242</v>
      </c>
      <c r="Y5739" s="25">
        <v>0.67032967032967028</v>
      </c>
      <c r="Z5739" s="25">
        <v>0</v>
      </c>
      <c r="AA5739" s="25">
        <v>22.35978021978023</v>
      </c>
      <c r="AB5739" s="25">
        <v>0.5714285714285714</v>
      </c>
      <c r="AC5739" s="25">
        <v>0</v>
      </c>
      <c r="AD5739" s="25">
        <v>0</v>
      </c>
      <c r="AE5739" s="25">
        <v>0</v>
      </c>
      <c r="AF5739" t="s">
        <v>5107</v>
      </c>
      <c r="AG5739">
        <v>6</v>
      </c>
      <c r="AH5739"/>
    </row>
    <row r="5740" spans="1:34" x14ac:dyDescent="0.35">
      <c r="A5740" t="s">
        <v>35242</v>
      </c>
      <c r="B5740" t="s">
        <v>19380</v>
      </c>
      <c r="C5740" t="s">
        <v>30425</v>
      </c>
      <c r="D5740" t="s">
        <v>34215</v>
      </c>
      <c r="E5740" s="25">
        <v>108.18681318681318</v>
      </c>
      <c r="F5740" s="25">
        <v>3.0492127983748096</v>
      </c>
      <c r="G5740" s="25">
        <v>2.7034504824784151</v>
      </c>
      <c r="H5740" s="25">
        <v>0.40318334179786686</v>
      </c>
      <c r="I5740" s="25">
        <v>0.1829923819197562</v>
      </c>
      <c r="J5740" s="25">
        <v>329.88461538461536</v>
      </c>
      <c r="K5740" s="25">
        <v>292.47769230769228</v>
      </c>
      <c r="L5740" s="25">
        <v>43.619120879120871</v>
      </c>
      <c r="M5740" s="25">
        <v>19.797362637362635</v>
      </c>
      <c r="N5740" s="25">
        <v>17.953626373626371</v>
      </c>
      <c r="O5740" s="25">
        <v>5.8681318681318677</v>
      </c>
      <c r="P5740" s="25">
        <v>59.351538461538453</v>
      </c>
      <c r="Q5740" s="25">
        <v>45.766373626373621</v>
      </c>
      <c r="R5740" s="25">
        <v>13.585164835164832</v>
      </c>
      <c r="S5740" s="25">
        <v>226.91395604395603</v>
      </c>
      <c r="T5740" s="25">
        <v>226.91395604395603</v>
      </c>
      <c r="U5740" s="25">
        <v>0</v>
      </c>
      <c r="V5740" s="25">
        <v>0</v>
      </c>
      <c r="W5740" s="25">
        <v>22.187032967032962</v>
      </c>
      <c r="X5740" s="25">
        <v>0</v>
      </c>
      <c r="Y5740" s="25">
        <v>0</v>
      </c>
      <c r="Z5740" s="25">
        <v>0.4175824175824176</v>
      </c>
      <c r="AA5740" s="25">
        <v>16.554175824175822</v>
      </c>
      <c r="AB5740" s="25">
        <v>0</v>
      </c>
      <c r="AC5740" s="25">
        <v>5.2152747252747247</v>
      </c>
      <c r="AD5740" s="25">
        <v>0</v>
      </c>
      <c r="AE5740" s="25">
        <v>0</v>
      </c>
      <c r="AF5740" t="s">
        <v>5067</v>
      </c>
      <c r="AG5740">
        <v>6</v>
      </c>
      <c r="AH5740"/>
    </row>
    <row r="5741" spans="1:34" x14ac:dyDescent="0.35">
      <c r="A5741" t="s">
        <v>35242</v>
      </c>
      <c r="B5741" t="s">
        <v>19439</v>
      </c>
      <c r="C5741" t="s">
        <v>30516</v>
      </c>
      <c r="D5741" t="s">
        <v>34224</v>
      </c>
      <c r="E5741" s="25">
        <v>116.43956043956044</v>
      </c>
      <c r="F5741" s="25">
        <v>3.4138561721404312</v>
      </c>
      <c r="G5741" s="25">
        <v>3.2037561343903369</v>
      </c>
      <c r="H5741" s="25">
        <v>0.11345602114005282</v>
      </c>
      <c r="I5741" s="25">
        <v>6.4093053982634943E-2</v>
      </c>
      <c r="J5741" s="25">
        <v>397.50791208791219</v>
      </c>
      <c r="K5741" s="25">
        <v>373.04395604395614</v>
      </c>
      <c r="L5741" s="25">
        <v>13.210769230769227</v>
      </c>
      <c r="M5741" s="25">
        <v>7.4629670329670308</v>
      </c>
      <c r="N5741" s="25">
        <v>0</v>
      </c>
      <c r="O5741" s="25">
        <v>5.747802197802196</v>
      </c>
      <c r="P5741" s="25">
        <v>106.8569230769231</v>
      </c>
      <c r="Q5741" s="25">
        <v>88.140769230769251</v>
      </c>
      <c r="R5741" s="25">
        <v>18.716153846153848</v>
      </c>
      <c r="S5741" s="25">
        <v>277.44021978021988</v>
      </c>
      <c r="T5741" s="25">
        <v>220.92571428571435</v>
      </c>
      <c r="U5741" s="25">
        <v>56.514505494505514</v>
      </c>
      <c r="V5741" s="25">
        <v>0</v>
      </c>
      <c r="W5741" s="25">
        <v>0</v>
      </c>
      <c r="X5741" s="25">
        <v>0</v>
      </c>
      <c r="Y5741" s="25">
        <v>0</v>
      </c>
      <c r="Z5741" s="25">
        <v>0</v>
      </c>
      <c r="AA5741" s="25">
        <v>0</v>
      </c>
      <c r="AB5741" s="25">
        <v>0</v>
      </c>
      <c r="AC5741" s="25">
        <v>0</v>
      </c>
      <c r="AD5741" s="25">
        <v>0</v>
      </c>
      <c r="AE5741" s="25">
        <v>0</v>
      </c>
      <c r="AF5741" t="s">
        <v>5126</v>
      </c>
      <c r="AG5741">
        <v>6</v>
      </c>
      <c r="AH5741"/>
    </row>
    <row r="5742" spans="1:34" x14ac:dyDescent="0.35">
      <c r="A5742" t="s">
        <v>35242</v>
      </c>
      <c r="B5742" t="s">
        <v>19400</v>
      </c>
      <c r="C5742" t="s">
        <v>30426</v>
      </c>
      <c r="D5742" t="s">
        <v>34216</v>
      </c>
      <c r="E5742" s="25">
        <v>83.296703296703299</v>
      </c>
      <c r="F5742" s="25">
        <v>2.976005277044854</v>
      </c>
      <c r="G5742" s="25">
        <v>2.7319696569920837</v>
      </c>
      <c r="H5742" s="25">
        <v>0.21129419525065965</v>
      </c>
      <c r="I5742" s="25">
        <v>0.13847097625329818</v>
      </c>
      <c r="J5742" s="25">
        <v>247.89142857142849</v>
      </c>
      <c r="K5742" s="25">
        <v>227.56406593406587</v>
      </c>
      <c r="L5742" s="25">
        <v>17.600109890109891</v>
      </c>
      <c r="M5742" s="25">
        <v>11.534175824175827</v>
      </c>
      <c r="N5742" s="25">
        <v>0</v>
      </c>
      <c r="O5742" s="25">
        <v>6.0659340659340657</v>
      </c>
      <c r="P5742" s="25">
        <v>87.950989010989005</v>
      </c>
      <c r="Q5742" s="25">
        <v>73.689560439560438</v>
      </c>
      <c r="R5742" s="25">
        <v>14.261428571428569</v>
      </c>
      <c r="S5742" s="25">
        <v>142.3403296703296</v>
      </c>
      <c r="T5742" s="25">
        <v>142.3403296703296</v>
      </c>
      <c r="U5742" s="25">
        <v>0</v>
      </c>
      <c r="V5742" s="25">
        <v>0</v>
      </c>
      <c r="W5742" s="25">
        <v>17.573296703296702</v>
      </c>
      <c r="X5742" s="25">
        <v>0</v>
      </c>
      <c r="Y5742" s="25">
        <v>0</v>
      </c>
      <c r="Z5742" s="25">
        <v>0</v>
      </c>
      <c r="AA5742" s="25">
        <v>17.573296703296702</v>
      </c>
      <c r="AB5742" s="25">
        <v>0</v>
      </c>
      <c r="AC5742" s="25">
        <v>0</v>
      </c>
      <c r="AD5742" s="25">
        <v>0</v>
      </c>
      <c r="AE5742" s="25">
        <v>0</v>
      </c>
      <c r="AF5742" t="s">
        <v>5087</v>
      </c>
      <c r="AG5742">
        <v>6</v>
      </c>
      <c r="AH5742"/>
    </row>
    <row r="5743" spans="1:34" x14ac:dyDescent="0.35">
      <c r="A5743" t="s">
        <v>35242</v>
      </c>
      <c r="B5743" t="s">
        <v>19349</v>
      </c>
      <c r="C5743" t="s">
        <v>30483</v>
      </c>
      <c r="D5743" t="s">
        <v>34246</v>
      </c>
      <c r="E5743" s="25">
        <v>85.021978021978029</v>
      </c>
      <c r="F5743" s="25">
        <v>3.2252423419930212</v>
      </c>
      <c r="G5743" s="25">
        <v>2.9310327000129255</v>
      </c>
      <c r="H5743" s="25">
        <v>0.56008142690965479</v>
      </c>
      <c r="I5743" s="25">
        <v>0.31056611089569586</v>
      </c>
      <c r="J5743" s="25">
        <v>274.21648351648361</v>
      </c>
      <c r="K5743" s="25">
        <v>249.20219780219787</v>
      </c>
      <c r="L5743" s="25">
        <v>47.619230769230761</v>
      </c>
      <c r="M5743" s="25">
        <v>26.404945054945046</v>
      </c>
      <c r="N5743" s="25">
        <v>15.763736263736261</v>
      </c>
      <c r="O5743" s="25">
        <v>5.4505494505494507</v>
      </c>
      <c r="P5743" s="25">
        <v>51.751648351648385</v>
      </c>
      <c r="Q5743" s="25">
        <v>47.951648351648387</v>
      </c>
      <c r="R5743" s="25">
        <v>3.8000000000000003</v>
      </c>
      <c r="S5743" s="25">
        <v>174.84560439560445</v>
      </c>
      <c r="T5743" s="25">
        <v>159.82252747252753</v>
      </c>
      <c r="U5743" s="25">
        <v>14.450549450549451</v>
      </c>
      <c r="V5743" s="25">
        <v>0.5725274725274726</v>
      </c>
      <c r="W5743" s="25">
        <v>9.5824175824175821</v>
      </c>
      <c r="X5743" s="25">
        <v>3.0192307692307692</v>
      </c>
      <c r="Y5743" s="25">
        <v>0</v>
      </c>
      <c r="Z5743" s="25">
        <v>0</v>
      </c>
      <c r="AA5743" s="25">
        <v>5.9615384615384617</v>
      </c>
      <c r="AB5743" s="25">
        <v>0</v>
      </c>
      <c r="AC5743" s="25">
        <v>0.60164835164835162</v>
      </c>
      <c r="AD5743" s="25">
        <v>0</v>
      </c>
      <c r="AE5743" s="25">
        <v>0</v>
      </c>
      <c r="AF5743" t="s">
        <v>5036</v>
      </c>
      <c r="AG5743">
        <v>6</v>
      </c>
      <c r="AH5743"/>
    </row>
    <row r="5744" spans="1:34" x14ac:dyDescent="0.35">
      <c r="A5744" t="s">
        <v>35242</v>
      </c>
      <c r="B5744" t="s">
        <v>19341</v>
      </c>
      <c r="C5744" t="s">
        <v>30482</v>
      </c>
      <c r="D5744" t="s">
        <v>34243</v>
      </c>
      <c r="E5744" s="25">
        <v>101.85714285714286</v>
      </c>
      <c r="F5744" s="25">
        <v>3.7465077138849914</v>
      </c>
      <c r="G5744" s="25">
        <v>3.4741687344913141</v>
      </c>
      <c r="H5744" s="25">
        <v>0.15807422591433812</v>
      </c>
      <c r="I5744" s="25">
        <v>7.7565001618297547E-2</v>
      </c>
      <c r="J5744" s="25">
        <v>381.60857142857128</v>
      </c>
      <c r="K5744" s="25">
        <v>353.86890109890101</v>
      </c>
      <c r="L5744" s="25">
        <v>16.100989010989011</v>
      </c>
      <c r="M5744" s="25">
        <v>7.9005494505494509</v>
      </c>
      <c r="N5744" s="25">
        <v>6.269560439560439</v>
      </c>
      <c r="O5744" s="25">
        <v>1.9308791208791209</v>
      </c>
      <c r="P5744" s="25">
        <v>129.36813186813185</v>
      </c>
      <c r="Q5744" s="25">
        <v>109.82890109890108</v>
      </c>
      <c r="R5744" s="25">
        <v>19.53923076923077</v>
      </c>
      <c r="S5744" s="25">
        <v>236.13945054945046</v>
      </c>
      <c r="T5744" s="25">
        <v>236.13945054945046</v>
      </c>
      <c r="U5744" s="25">
        <v>0</v>
      </c>
      <c r="V5744" s="25">
        <v>0</v>
      </c>
      <c r="W5744" s="25">
        <v>0</v>
      </c>
      <c r="X5744" s="25">
        <v>0</v>
      </c>
      <c r="Y5744" s="25">
        <v>0</v>
      </c>
      <c r="Z5744" s="25">
        <v>0</v>
      </c>
      <c r="AA5744" s="25">
        <v>0</v>
      </c>
      <c r="AB5744" s="25">
        <v>0</v>
      </c>
      <c r="AC5744" s="25">
        <v>0</v>
      </c>
      <c r="AD5744" s="25">
        <v>0</v>
      </c>
      <c r="AE5744" s="25">
        <v>0</v>
      </c>
      <c r="AF5744" t="s">
        <v>5028</v>
      </c>
      <c r="AG5744">
        <v>6</v>
      </c>
      <c r="AH5744"/>
    </row>
    <row r="5745" spans="1:34" x14ac:dyDescent="0.35">
      <c r="A5745" t="s">
        <v>35242</v>
      </c>
      <c r="B5745" t="s">
        <v>35732</v>
      </c>
      <c r="C5745" t="s">
        <v>30462</v>
      </c>
      <c r="D5745" t="s">
        <v>34236</v>
      </c>
      <c r="E5745" s="25">
        <v>23.021978021978022</v>
      </c>
      <c r="F5745" s="25">
        <v>5.1966730310262532</v>
      </c>
      <c r="G5745" s="25">
        <v>4.4285584725536991</v>
      </c>
      <c r="H5745" s="25">
        <v>0.80184248210023856</v>
      </c>
      <c r="I5745" s="25">
        <v>0.46182816229116941</v>
      </c>
      <c r="J5745" s="25">
        <v>119.6376923076923</v>
      </c>
      <c r="K5745" s="25">
        <v>101.95417582417582</v>
      </c>
      <c r="L5745" s="25">
        <v>18.459999999999997</v>
      </c>
      <c r="M5745" s="25">
        <v>10.632197802197801</v>
      </c>
      <c r="N5745" s="25">
        <v>7.827802197802197</v>
      </c>
      <c r="O5745" s="25">
        <v>0</v>
      </c>
      <c r="P5745" s="25">
        <v>50.099560439560442</v>
      </c>
      <c r="Q5745" s="25">
        <v>40.243846153846157</v>
      </c>
      <c r="R5745" s="25">
        <v>9.8557142857142832</v>
      </c>
      <c r="S5745" s="25">
        <v>51.078131868131855</v>
      </c>
      <c r="T5745" s="25">
        <v>51.078131868131855</v>
      </c>
      <c r="U5745" s="25">
        <v>0</v>
      </c>
      <c r="V5745" s="25">
        <v>0</v>
      </c>
      <c r="W5745" s="25">
        <v>40.982747252747259</v>
      </c>
      <c r="X5745" s="25">
        <v>3.9893406593406584</v>
      </c>
      <c r="Y5745" s="25">
        <v>0</v>
      </c>
      <c r="Z5745" s="25">
        <v>0</v>
      </c>
      <c r="AA5745" s="25">
        <v>15.535494505494505</v>
      </c>
      <c r="AB5745" s="25">
        <v>0.35164835164835168</v>
      </c>
      <c r="AC5745" s="25">
        <v>21.106263736263742</v>
      </c>
      <c r="AD5745" s="25">
        <v>0</v>
      </c>
      <c r="AE5745" s="25">
        <v>0</v>
      </c>
      <c r="AF5745" t="s">
        <v>5161</v>
      </c>
      <c r="AG5745">
        <v>6</v>
      </c>
      <c r="AH5745"/>
    </row>
    <row r="5746" spans="1:34" x14ac:dyDescent="0.35">
      <c r="A5746" t="s">
        <v>35242</v>
      </c>
      <c r="B5746" t="s">
        <v>19268</v>
      </c>
      <c r="C5746" t="s">
        <v>30439</v>
      </c>
      <c r="D5746" t="s">
        <v>34224</v>
      </c>
      <c r="E5746" s="25">
        <v>72.329670329670336</v>
      </c>
      <c r="F5746" s="25">
        <v>3.6496140990580357</v>
      </c>
      <c r="G5746" s="25">
        <v>3.084254026131874</v>
      </c>
      <c r="H5746" s="25">
        <v>0.48837283500455786</v>
      </c>
      <c r="I5746" s="25">
        <v>0.11077028258887875</v>
      </c>
      <c r="J5746" s="25">
        <v>263.97538461538454</v>
      </c>
      <c r="K5746" s="25">
        <v>223.08307692307687</v>
      </c>
      <c r="L5746" s="25">
        <v>35.323846153846155</v>
      </c>
      <c r="M5746" s="25">
        <v>8.0119780219780221</v>
      </c>
      <c r="N5746" s="25">
        <v>21.751428571428573</v>
      </c>
      <c r="O5746" s="25">
        <v>5.5604395604395602</v>
      </c>
      <c r="P5746" s="25">
        <v>79.422087912087918</v>
      </c>
      <c r="Q5746" s="25">
        <v>65.841648351648359</v>
      </c>
      <c r="R5746" s="25">
        <v>13.58043956043956</v>
      </c>
      <c r="S5746" s="25">
        <v>149.22945054945049</v>
      </c>
      <c r="T5746" s="25">
        <v>149.22945054945049</v>
      </c>
      <c r="U5746" s="25">
        <v>0</v>
      </c>
      <c r="V5746" s="25">
        <v>0</v>
      </c>
      <c r="W5746" s="25">
        <v>0</v>
      </c>
      <c r="X5746" s="25">
        <v>0</v>
      </c>
      <c r="Y5746" s="25">
        <v>0</v>
      </c>
      <c r="Z5746" s="25">
        <v>0</v>
      </c>
      <c r="AA5746" s="25">
        <v>0</v>
      </c>
      <c r="AB5746" s="25">
        <v>0</v>
      </c>
      <c r="AC5746" s="25">
        <v>0</v>
      </c>
      <c r="AD5746" s="25">
        <v>0</v>
      </c>
      <c r="AE5746" s="25">
        <v>0</v>
      </c>
      <c r="AF5746" t="s">
        <v>4954</v>
      </c>
      <c r="AG5746">
        <v>6</v>
      </c>
      <c r="AH5746"/>
    </row>
    <row r="5747" spans="1:34" x14ac:dyDescent="0.35">
      <c r="A5747" t="s">
        <v>35242</v>
      </c>
      <c r="B5747" t="s">
        <v>19369</v>
      </c>
      <c r="C5747" t="s">
        <v>30373</v>
      </c>
      <c r="D5747" t="s">
        <v>34238</v>
      </c>
      <c r="E5747" s="25">
        <v>84.560439560439562</v>
      </c>
      <c r="F5747" s="25">
        <v>4.1732293697205982</v>
      </c>
      <c r="G5747" s="25">
        <v>3.881260558804418</v>
      </c>
      <c r="H5747" s="25">
        <v>0.37307342430149443</v>
      </c>
      <c r="I5747" s="25">
        <v>0.20654970760233921</v>
      </c>
      <c r="J5747" s="25">
        <v>352.89010989010995</v>
      </c>
      <c r="K5747" s="25">
        <v>328.20109890109887</v>
      </c>
      <c r="L5747" s="25">
        <v>31.547252747252745</v>
      </c>
      <c r="M5747" s="25">
        <v>17.465934065934068</v>
      </c>
      <c r="N5747" s="25">
        <v>8.7186813186813179</v>
      </c>
      <c r="O5747" s="25">
        <v>5.3626373626373622</v>
      </c>
      <c r="P5747" s="25">
        <v>104.6324175824176</v>
      </c>
      <c r="Q5747" s="25">
        <v>94.024725274725299</v>
      </c>
      <c r="R5747" s="25">
        <v>10.607692307692306</v>
      </c>
      <c r="S5747" s="25">
        <v>216.71043956043957</v>
      </c>
      <c r="T5747" s="25">
        <v>125.87307692307691</v>
      </c>
      <c r="U5747" s="25">
        <v>85.981318681318697</v>
      </c>
      <c r="V5747" s="25">
        <v>4.8560439560439566</v>
      </c>
      <c r="W5747" s="25">
        <v>31.912087912087912</v>
      </c>
      <c r="X5747" s="25">
        <v>2.7252747252747254</v>
      </c>
      <c r="Y5747" s="25">
        <v>0</v>
      </c>
      <c r="Z5747" s="25">
        <v>0</v>
      </c>
      <c r="AA5747" s="25">
        <v>5.5137362637362637</v>
      </c>
      <c r="AB5747" s="25">
        <v>0</v>
      </c>
      <c r="AC5747" s="25">
        <v>23.673076923076923</v>
      </c>
      <c r="AD5747" s="25">
        <v>0</v>
      </c>
      <c r="AE5747" s="25">
        <v>0</v>
      </c>
      <c r="AF5747" t="s">
        <v>5056</v>
      </c>
      <c r="AG5747">
        <v>6</v>
      </c>
      <c r="AH5747"/>
    </row>
    <row r="5748" spans="1:34" x14ac:dyDescent="0.35">
      <c r="A5748" t="s">
        <v>35242</v>
      </c>
      <c r="B5748" t="s">
        <v>19374</v>
      </c>
      <c r="C5748" t="s">
        <v>30494</v>
      </c>
      <c r="D5748" t="s">
        <v>34227</v>
      </c>
      <c r="E5748" s="25">
        <v>33.395604395604394</v>
      </c>
      <c r="F5748" s="25">
        <v>3.7684896347482733</v>
      </c>
      <c r="G5748" s="25">
        <v>3.4219052319842063</v>
      </c>
      <c r="H5748" s="25">
        <v>0.2798650871997368</v>
      </c>
      <c r="I5748" s="25">
        <v>0.19825929582099378</v>
      </c>
      <c r="J5748" s="25">
        <v>125.85098901098903</v>
      </c>
      <c r="K5748" s="25">
        <v>114.27659340659343</v>
      </c>
      <c r="L5748" s="25">
        <v>9.3462637362637366</v>
      </c>
      <c r="M5748" s="25">
        <v>6.6209890109890113</v>
      </c>
      <c r="N5748" s="25">
        <v>0</v>
      </c>
      <c r="O5748" s="25">
        <v>2.7252747252747254</v>
      </c>
      <c r="P5748" s="25">
        <v>52.99340659340659</v>
      </c>
      <c r="Q5748" s="25">
        <v>44.144285714285715</v>
      </c>
      <c r="R5748" s="25">
        <v>8.8491208791208784</v>
      </c>
      <c r="S5748" s="25">
        <v>63.511318681318699</v>
      </c>
      <c r="T5748" s="25">
        <v>63.511318681318699</v>
      </c>
      <c r="U5748" s="25">
        <v>0</v>
      </c>
      <c r="V5748" s="25">
        <v>0</v>
      </c>
      <c r="W5748" s="25">
        <v>0.26373626373626374</v>
      </c>
      <c r="X5748" s="25">
        <v>0.26373626373626374</v>
      </c>
      <c r="Y5748" s="25">
        <v>0</v>
      </c>
      <c r="Z5748" s="25">
        <v>0</v>
      </c>
      <c r="AA5748" s="25">
        <v>0</v>
      </c>
      <c r="AB5748" s="25">
        <v>0</v>
      </c>
      <c r="AC5748" s="25">
        <v>0</v>
      </c>
      <c r="AD5748" s="25">
        <v>0</v>
      </c>
      <c r="AE5748" s="25">
        <v>0</v>
      </c>
      <c r="AF5748" t="s">
        <v>5061</v>
      </c>
      <c r="AG5748">
        <v>6</v>
      </c>
      <c r="AH5748"/>
    </row>
    <row r="5749" spans="1:34" x14ac:dyDescent="0.35">
      <c r="A5749" t="s">
        <v>35242</v>
      </c>
      <c r="B5749" t="s">
        <v>19396</v>
      </c>
      <c r="C5749" t="s">
        <v>30441</v>
      </c>
      <c r="D5749" t="s">
        <v>34058</v>
      </c>
      <c r="E5749" s="25">
        <v>99.747252747252745</v>
      </c>
      <c r="F5749" s="25">
        <v>3.517433072601079</v>
      </c>
      <c r="G5749" s="25">
        <v>3.4116932907348239</v>
      </c>
      <c r="H5749" s="25">
        <v>0.22785611986339099</v>
      </c>
      <c r="I5749" s="25">
        <v>0.17144981822187946</v>
      </c>
      <c r="J5749" s="25">
        <v>350.85428571428565</v>
      </c>
      <c r="K5749" s="25">
        <v>340.30703296703291</v>
      </c>
      <c r="L5749" s="25">
        <v>22.728021978021978</v>
      </c>
      <c r="M5749" s="25">
        <v>17.10164835164835</v>
      </c>
      <c r="N5749" s="25">
        <v>0</v>
      </c>
      <c r="O5749" s="25">
        <v>5.6263736263736268</v>
      </c>
      <c r="P5749" s="25">
        <v>121.168021978022</v>
      </c>
      <c r="Q5749" s="25">
        <v>116.24714285714288</v>
      </c>
      <c r="R5749" s="25">
        <v>4.920879120879122</v>
      </c>
      <c r="S5749" s="25">
        <v>206.95824175824168</v>
      </c>
      <c r="T5749" s="25">
        <v>206.95824175824168</v>
      </c>
      <c r="U5749" s="25">
        <v>0</v>
      </c>
      <c r="V5749" s="25">
        <v>0</v>
      </c>
      <c r="W5749" s="25">
        <v>10.399340659340657</v>
      </c>
      <c r="X5749" s="25">
        <v>1.695054945054945</v>
      </c>
      <c r="Y5749" s="25">
        <v>0</v>
      </c>
      <c r="Z5749" s="25">
        <v>0</v>
      </c>
      <c r="AA5749" s="25">
        <v>7.5086813186813179</v>
      </c>
      <c r="AB5749" s="25">
        <v>0</v>
      </c>
      <c r="AC5749" s="25">
        <v>1.1956043956043956</v>
      </c>
      <c r="AD5749" s="25">
        <v>0</v>
      </c>
      <c r="AE5749" s="25">
        <v>0</v>
      </c>
      <c r="AF5749" t="s">
        <v>5083</v>
      </c>
      <c r="AG5749">
        <v>6</v>
      </c>
      <c r="AH5749"/>
    </row>
    <row r="5750" spans="1:34" x14ac:dyDescent="0.35">
      <c r="A5750" t="s">
        <v>35242</v>
      </c>
      <c r="B5750" t="s">
        <v>19412</v>
      </c>
      <c r="C5750" t="s">
        <v>29289</v>
      </c>
      <c r="D5750" t="s">
        <v>34230</v>
      </c>
      <c r="E5750" s="25">
        <v>46.252747252747255</v>
      </c>
      <c r="F5750" s="25">
        <v>3.6091874554526018</v>
      </c>
      <c r="G5750" s="25">
        <v>3.2759634117367549</v>
      </c>
      <c r="H5750" s="25">
        <v>0.26157519600855311</v>
      </c>
      <c r="I5750" s="25">
        <v>0.15633404609170823</v>
      </c>
      <c r="J5750" s="25">
        <v>166.93483516483519</v>
      </c>
      <c r="K5750" s="25">
        <v>151.52230769230772</v>
      </c>
      <c r="L5750" s="25">
        <v>12.098571428571429</v>
      </c>
      <c r="M5750" s="25">
        <v>7.2308791208791208</v>
      </c>
      <c r="N5750" s="25">
        <v>4.867692307692308</v>
      </c>
      <c r="O5750" s="25">
        <v>0</v>
      </c>
      <c r="P5750" s="25">
        <v>54.037802197802201</v>
      </c>
      <c r="Q5750" s="25">
        <v>43.492967032967037</v>
      </c>
      <c r="R5750" s="25">
        <v>10.544835164835165</v>
      </c>
      <c r="S5750" s="25">
        <v>100.79846153846155</v>
      </c>
      <c r="T5750" s="25">
        <v>100.79846153846155</v>
      </c>
      <c r="U5750" s="25">
        <v>0</v>
      </c>
      <c r="V5750" s="25">
        <v>0</v>
      </c>
      <c r="W5750" s="25">
        <v>0</v>
      </c>
      <c r="X5750" s="25">
        <v>0</v>
      </c>
      <c r="Y5750" s="25">
        <v>0</v>
      </c>
      <c r="Z5750" s="25">
        <v>0</v>
      </c>
      <c r="AA5750" s="25">
        <v>0</v>
      </c>
      <c r="AB5750" s="25">
        <v>0</v>
      </c>
      <c r="AC5750" s="25">
        <v>0</v>
      </c>
      <c r="AD5750" s="25">
        <v>0</v>
      </c>
      <c r="AE5750" s="25">
        <v>0</v>
      </c>
      <c r="AF5750" t="s">
        <v>5099</v>
      </c>
      <c r="AG5750">
        <v>6</v>
      </c>
      <c r="AH5750"/>
    </row>
    <row r="5751" spans="1:34" x14ac:dyDescent="0.35">
      <c r="A5751" t="s">
        <v>35242</v>
      </c>
      <c r="B5751" t="s">
        <v>19258</v>
      </c>
      <c r="C5751" t="s">
        <v>29396</v>
      </c>
      <c r="D5751" t="s">
        <v>34219</v>
      </c>
      <c r="E5751" s="25">
        <v>104.12087912087912</v>
      </c>
      <c r="F5751" s="25">
        <v>3.9920211081794195</v>
      </c>
      <c r="G5751" s="25">
        <v>3.5213087071240103</v>
      </c>
      <c r="H5751" s="25">
        <v>0.42503430079155663</v>
      </c>
      <c r="I5751" s="25">
        <v>0.13017414248021106</v>
      </c>
      <c r="J5751" s="25">
        <v>415.65274725274725</v>
      </c>
      <c r="K5751" s="25">
        <v>366.64175824175823</v>
      </c>
      <c r="L5751" s="25">
        <v>44.254945054945047</v>
      </c>
      <c r="M5751" s="25">
        <v>13.553846153846152</v>
      </c>
      <c r="N5751" s="25">
        <v>25.33846153846153</v>
      </c>
      <c r="O5751" s="25">
        <v>5.3626373626373622</v>
      </c>
      <c r="P5751" s="25">
        <v>130.54395604395609</v>
      </c>
      <c r="Q5751" s="25">
        <v>112.23406593406597</v>
      </c>
      <c r="R5751" s="25">
        <v>18.309890109890105</v>
      </c>
      <c r="S5751" s="25">
        <v>240.85384615384612</v>
      </c>
      <c r="T5751" s="25">
        <v>216.15714285714284</v>
      </c>
      <c r="U5751" s="25">
        <v>24.696703296703287</v>
      </c>
      <c r="V5751" s="25">
        <v>0</v>
      </c>
      <c r="W5751" s="25">
        <v>18.263736263736263</v>
      </c>
      <c r="X5751" s="25">
        <v>0</v>
      </c>
      <c r="Y5751" s="25">
        <v>0</v>
      </c>
      <c r="Z5751" s="25">
        <v>0</v>
      </c>
      <c r="AA5751" s="25">
        <v>18.263736263736263</v>
      </c>
      <c r="AB5751" s="25">
        <v>0</v>
      </c>
      <c r="AC5751" s="25">
        <v>0</v>
      </c>
      <c r="AD5751" s="25">
        <v>0</v>
      </c>
      <c r="AE5751" s="25">
        <v>0</v>
      </c>
      <c r="AF5751" t="s">
        <v>4944</v>
      </c>
      <c r="AG5751">
        <v>6</v>
      </c>
      <c r="AH5751"/>
    </row>
    <row r="5752" spans="1:34" x14ac:dyDescent="0.35">
      <c r="A5752" t="s">
        <v>35242</v>
      </c>
      <c r="B5752" t="s">
        <v>19417</v>
      </c>
      <c r="C5752" t="s">
        <v>30479</v>
      </c>
      <c r="D5752" t="s">
        <v>34244</v>
      </c>
      <c r="E5752" s="25">
        <v>67.637362637362642</v>
      </c>
      <c r="F5752" s="25">
        <v>3.1910040617384232</v>
      </c>
      <c r="G5752" s="25">
        <v>2.777026807473598</v>
      </c>
      <c r="H5752" s="25">
        <v>0.26813322502030867</v>
      </c>
      <c r="I5752" s="25">
        <v>0.10720877335499596</v>
      </c>
      <c r="J5752" s="25">
        <v>215.83109890109887</v>
      </c>
      <c r="K5752" s="25">
        <v>187.83076923076919</v>
      </c>
      <c r="L5752" s="25">
        <v>18.135824175824176</v>
      </c>
      <c r="M5752" s="25">
        <v>7.2513186813186827</v>
      </c>
      <c r="N5752" s="25">
        <v>5.4339560439560444</v>
      </c>
      <c r="O5752" s="25">
        <v>5.4505494505494507</v>
      </c>
      <c r="P5752" s="25">
        <v>82.637362637362642</v>
      </c>
      <c r="Q5752" s="25">
        <v>65.521538461538469</v>
      </c>
      <c r="R5752" s="25">
        <v>17.115824175824173</v>
      </c>
      <c r="S5752" s="25">
        <v>115.05791208791206</v>
      </c>
      <c r="T5752" s="25">
        <v>115.05791208791206</v>
      </c>
      <c r="U5752" s="25">
        <v>0</v>
      </c>
      <c r="V5752" s="25">
        <v>0</v>
      </c>
      <c r="W5752" s="25">
        <v>4.4204395604395605</v>
      </c>
      <c r="X5752" s="25">
        <v>1.5879120879120878</v>
      </c>
      <c r="Y5752" s="25">
        <v>0</v>
      </c>
      <c r="Z5752" s="25">
        <v>0</v>
      </c>
      <c r="AA5752" s="25">
        <v>2.8325274725274725</v>
      </c>
      <c r="AB5752" s="25">
        <v>0</v>
      </c>
      <c r="AC5752" s="25">
        <v>0</v>
      </c>
      <c r="AD5752" s="25">
        <v>0</v>
      </c>
      <c r="AE5752" s="25">
        <v>0</v>
      </c>
      <c r="AF5752" t="s">
        <v>5104</v>
      </c>
      <c r="AG5752">
        <v>6</v>
      </c>
      <c r="AH5752"/>
    </row>
    <row r="5753" spans="1:34" x14ac:dyDescent="0.35">
      <c r="A5753" t="s">
        <v>35242</v>
      </c>
      <c r="B5753" t="s">
        <v>19329</v>
      </c>
      <c r="C5753" t="s">
        <v>30448</v>
      </c>
      <c r="D5753" t="s">
        <v>33976</v>
      </c>
      <c r="E5753" s="25">
        <v>104.43956043956044</v>
      </c>
      <c r="F5753" s="25">
        <v>3.2556292087542085</v>
      </c>
      <c r="G5753" s="25">
        <v>2.9529461279461282</v>
      </c>
      <c r="H5753" s="25">
        <v>0.17649410774410779</v>
      </c>
      <c r="I5753" s="25">
        <v>6.0637626262626296E-2</v>
      </c>
      <c r="J5753" s="25">
        <v>340.0164835164835</v>
      </c>
      <c r="K5753" s="25">
        <v>308.40439560439563</v>
      </c>
      <c r="L5753" s="25">
        <v>18.432967032967039</v>
      </c>
      <c r="M5753" s="25">
        <v>6.3329670329670362</v>
      </c>
      <c r="N5753" s="25">
        <v>6.385714285714287</v>
      </c>
      <c r="O5753" s="25">
        <v>5.7142857142857144</v>
      </c>
      <c r="P5753" s="25">
        <v>95.003296703296698</v>
      </c>
      <c r="Q5753" s="25">
        <v>75.491208791208791</v>
      </c>
      <c r="R5753" s="25">
        <v>19.51208791208791</v>
      </c>
      <c r="S5753" s="25">
        <v>226.58021978021978</v>
      </c>
      <c r="T5753" s="25">
        <v>226.58021978021978</v>
      </c>
      <c r="U5753" s="25">
        <v>0</v>
      </c>
      <c r="V5753" s="25">
        <v>0</v>
      </c>
      <c r="W5753" s="25">
        <v>19.91758241758242</v>
      </c>
      <c r="X5753" s="25">
        <v>0.61538461538461542</v>
      </c>
      <c r="Y5753" s="25">
        <v>0.26373626373626374</v>
      </c>
      <c r="Z5753" s="25">
        <v>0</v>
      </c>
      <c r="AA5753" s="25">
        <v>0.35714285714285715</v>
      </c>
      <c r="AB5753" s="25">
        <v>0</v>
      </c>
      <c r="AC5753" s="25">
        <v>18.681318681318682</v>
      </c>
      <c r="AD5753" s="25">
        <v>0</v>
      </c>
      <c r="AE5753" s="25">
        <v>0</v>
      </c>
      <c r="AF5753" t="s">
        <v>5016</v>
      </c>
      <c r="AG5753">
        <v>6</v>
      </c>
      <c r="AH5753"/>
    </row>
    <row r="5754" spans="1:34" x14ac:dyDescent="0.35">
      <c r="A5754" t="s">
        <v>35242</v>
      </c>
      <c r="B5754" t="s">
        <v>19230</v>
      </c>
      <c r="C5754" t="s">
        <v>28554</v>
      </c>
      <c r="D5754" t="s">
        <v>34217</v>
      </c>
      <c r="E5754" s="25">
        <v>145.07692307692307</v>
      </c>
      <c r="F5754" s="25">
        <v>3.9179692470837741</v>
      </c>
      <c r="G5754" s="25">
        <v>3.6784752310256006</v>
      </c>
      <c r="H5754" s="25">
        <v>0.66108922890471178</v>
      </c>
      <c r="I5754" s="25">
        <v>0.44732616270262121</v>
      </c>
      <c r="J5754" s="25">
        <v>568.40692307692291</v>
      </c>
      <c r="K5754" s="25">
        <v>533.66186813186789</v>
      </c>
      <c r="L5754" s="25">
        <v>95.908791208791257</v>
      </c>
      <c r="M5754" s="25">
        <v>64.89670329670335</v>
      </c>
      <c r="N5754" s="25">
        <v>25.398901098901096</v>
      </c>
      <c r="O5754" s="25">
        <v>5.6131868131868137</v>
      </c>
      <c r="P5754" s="25">
        <v>168.0521978021977</v>
      </c>
      <c r="Q5754" s="25">
        <v>164.31923076923067</v>
      </c>
      <c r="R5754" s="25">
        <v>3.7329670329670335</v>
      </c>
      <c r="S5754" s="25">
        <v>304.4459340659339</v>
      </c>
      <c r="T5754" s="25">
        <v>300.4459340659339</v>
      </c>
      <c r="U5754" s="25">
        <v>4</v>
      </c>
      <c r="V5754" s="25">
        <v>0</v>
      </c>
      <c r="W5754" s="25">
        <v>32.773076923076921</v>
      </c>
      <c r="X5754" s="25">
        <v>0</v>
      </c>
      <c r="Y5754" s="25">
        <v>0</v>
      </c>
      <c r="Z5754" s="25">
        <v>0</v>
      </c>
      <c r="AA5754" s="25">
        <v>32.773076923076921</v>
      </c>
      <c r="AB5754" s="25">
        <v>0</v>
      </c>
      <c r="AC5754" s="25">
        <v>0</v>
      </c>
      <c r="AD5754" s="25">
        <v>0</v>
      </c>
      <c r="AE5754" s="25">
        <v>0</v>
      </c>
      <c r="AF5754" t="s">
        <v>4915</v>
      </c>
      <c r="AG5754">
        <v>6</v>
      </c>
      <c r="AH5754"/>
    </row>
    <row r="5755" spans="1:34" x14ac:dyDescent="0.35">
      <c r="A5755" t="s">
        <v>35242</v>
      </c>
      <c r="B5755" t="s">
        <v>19397</v>
      </c>
      <c r="C5755" t="s">
        <v>30425</v>
      </c>
      <c r="D5755" t="s">
        <v>34215</v>
      </c>
      <c r="E5755" s="25">
        <v>83.098901098901095</v>
      </c>
      <c r="F5755" s="25">
        <v>6.390778894472362</v>
      </c>
      <c r="G5755" s="25">
        <v>6.1706651679449873</v>
      </c>
      <c r="H5755" s="25">
        <v>0.22913911663581066</v>
      </c>
      <c r="I5755" s="25">
        <v>9.0253901084369221E-3</v>
      </c>
      <c r="J5755" s="25">
        <v>531.06670329670328</v>
      </c>
      <c r="K5755" s="25">
        <v>512.77549450549441</v>
      </c>
      <c r="L5755" s="25">
        <v>19.041208791208792</v>
      </c>
      <c r="M5755" s="25">
        <v>0.75</v>
      </c>
      <c r="N5755" s="25">
        <v>12.576923076923077</v>
      </c>
      <c r="O5755" s="25">
        <v>5.7142857142857144</v>
      </c>
      <c r="P5755" s="25">
        <v>136.99252747252746</v>
      </c>
      <c r="Q5755" s="25">
        <v>136.99252747252746</v>
      </c>
      <c r="R5755" s="25">
        <v>0</v>
      </c>
      <c r="S5755" s="25">
        <v>375.03296703296701</v>
      </c>
      <c r="T5755" s="25">
        <v>375.03296703296701</v>
      </c>
      <c r="U5755" s="25">
        <v>0</v>
      </c>
      <c r="V5755" s="25">
        <v>0</v>
      </c>
      <c r="W5755" s="25">
        <v>23.816703296703295</v>
      </c>
      <c r="X5755" s="25">
        <v>0.39010989010989011</v>
      </c>
      <c r="Y5755" s="25">
        <v>0</v>
      </c>
      <c r="Z5755" s="25">
        <v>0</v>
      </c>
      <c r="AA5755" s="25">
        <v>11.006263736263735</v>
      </c>
      <c r="AB5755" s="25">
        <v>0</v>
      </c>
      <c r="AC5755" s="25">
        <v>12.42032967032967</v>
      </c>
      <c r="AD5755" s="25">
        <v>0</v>
      </c>
      <c r="AE5755" s="25">
        <v>0</v>
      </c>
      <c r="AF5755" t="s">
        <v>5084</v>
      </c>
      <c r="AG5755">
        <v>6</v>
      </c>
      <c r="AH5755"/>
    </row>
    <row r="5756" spans="1:34" x14ac:dyDescent="0.35">
      <c r="A5756" t="s">
        <v>35242</v>
      </c>
      <c r="B5756" t="s">
        <v>19272</v>
      </c>
      <c r="C5756" t="s">
        <v>30451</v>
      </c>
      <c r="D5756" t="s">
        <v>34215</v>
      </c>
      <c r="E5756" s="25">
        <v>53.373626373626372</v>
      </c>
      <c r="F5756" s="25">
        <v>3.1673913938645253</v>
      </c>
      <c r="G5756" s="25">
        <v>2.6260057648754369</v>
      </c>
      <c r="H5756" s="25">
        <v>0.25679431747992587</v>
      </c>
      <c r="I5756" s="25">
        <v>3.2942145357216391E-3</v>
      </c>
      <c r="J5756" s="25">
        <v>169.05516483516482</v>
      </c>
      <c r="K5756" s="25">
        <v>140.15945054945053</v>
      </c>
      <c r="L5756" s="25">
        <v>13.706043956043954</v>
      </c>
      <c r="M5756" s="25">
        <v>0.17582417582417584</v>
      </c>
      <c r="N5756" s="25">
        <v>10.892857142857142</v>
      </c>
      <c r="O5756" s="25">
        <v>2.6373626373626373</v>
      </c>
      <c r="P5756" s="25">
        <v>60.304945054945037</v>
      </c>
      <c r="Q5756" s="25">
        <v>44.939450549450541</v>
      </c>
      <c r="R5756" s="25">
        <v>15.3654945054945</v>
      </c>
      <c r="S5756" s="25">
        <v>95.044175824175824</v>
      </c>
      <c r="T5756" s="25">
        <v>57.818791208791218</v>
      </c>
      <c r="U5756" s="25">
        <v>37.225384615384606</v>
      </c>
      <c r="V5756" s="25">
        <v>0</v>
      </c>
      <c r="W5756" s="25">
        <v>0.17582417582417584</v>
      </c>
      <c r="X5756" s="25">
        <v>0.17582417582417584</v>
      </c>
      <c r="Y5756" s="25">
        <v>0</v>
      </c>
      <c r="Z5756" s="25">
        <v>0</v>
      </c>
      <c r="AA5756" s="25">
        <v>0</v>
      </c>
      <c r="AB5756" s="25">
        <v>0</v>
      </c>
      <c r="AC5756" s="25">
        <v>0</v>
      </c>
      <c r="AD5756" s="25">
        <v>0</v>
      </c>
      <c r="AE5756" s="25">
        <v>0</v>
      </c>
      <c r="AF5756" t="s">
        <v>4958</v>
      </c>
      <c r="AG5756">
        <v>6</v>
      </c>
      <c r="AH5756"/>
    </row>
    <row r="5757" spans="1:34" x14ac:dyDescent="0.35">
      <c r="A5757" t="s">
        <v>35242</v>
      </c>
      <c r="B5757" t="s">
        <v>19236</v>
      </c>
      <c r="C5757" t="s">
        <v>30429</v>
      </c>
      <c r="D5757" t="s">
        <v>33555</v>
      </c>
      <c r="E5757" s="25">
        <v>88.439560439560438</v>
      </c>
      <c r="F5757" s="25">
        <v>2.7516575546719686</v>
      </c>
      <c r="G5757" s="25">
        <v>2.4739463220675946</v>
      </c>
      <c r="H5757" s="25">
        <v>0.1275708250497018</v>
      </c>
      <c r="I5757" s="25">
        <v>2.2626739562624249E-2</v>
      </c>
      <c r="J5757" s="25">
        <v>243.35538461538465</v>
      </c>
      <c r="K5757" s="25">
        <v>218.79472527472529</v>
      </c>
      <c r="L5757" s="25">
        <v>11.282307692307693</v>
      </c>
      <c r="M5757" s="25">
        <v>2.0010989010989007</v>
      </c>
      <c r="N5757" s="25">
        <v>0.8841758241758243</v>
      </c>
      <c r="O5757" s="25">
        <v>8.3970329670329686</v>
      </c>
      <c r="P5757" s="25">
        <v>99.971098901098927</v>
      </c>
      <c r="Q5757" s="25">
        <v>84.691648351648368</v>
      </c>
      <c r="R5757" s="25">
        <v>15.279450549450553</v>
      </c>
      <c r="S5757" s="25">
        <v>132.10197802197803</v>
      </c>
      <c r="T5757" s="25">
        <v>132.10197802197803</v>
      </c>
      <c r="U5757" s="25">
        <v>0</v>
      </c>
      <c r="V5757" s="25">
        <v>0</v>
      </c>
      <c r="W5757" s="25">
        <v>18.048461538461538</v>
      </c>
      <c r="X5757" s="25">
        <v>0</v>
      </c>
      <c r="Y5757" s="25">
        <v>0</v>
      </c>
      <c r="Z5757" s="25">
        <v>0</v>
      </c>
      <c r="AA5757" s="25">
        <v>14.83054945054945</v>
      </c>
      <c r="AB5757" s="25">
        <v>0</v>
      </c>
      <c r="AC5757" s="25">
        <v>3.2179120879120884</v>
      </c>
      <c r="AD5757" s="25">
        <v>0</v>
      </c>
      <c r="AE5757" s="25">
        <v>0</v>
      </c>
      <c r="AF5757" t="s">
        <v>4922</v>
      </c>
      <c r="AG5757">
        <v>6</v>
      </c>
      <c r="AH5757"/>
    </row>
    <row r="5758" spans="1:34" x14ac:dyDescent="0.35">
      <c r="A5758" t="s">
        <v>35242</v>
      </c>
      <c r="B5758" t="s">
        <v>19305</v>
      </c>
      <c r="C5758" t="s">
        <v>30467</v>
      </c>
      <c r="D5758" t="s">
        <v>34239</v>
      </c>
      <c r="E5758" s="25">
        <v>65.824175824175825</v>
      </c>
      <c r="F5758" s="25">
        <v>3.6977462437395663</v>
      </c>
      <c r="G5758" s="25">
        <v>3.6141903171953258</v>
      </c>
      <c r="H5758" s="25">
        <v>0.16961602671118531</v>
      </c>
      <c r="I5758" s="25">
        <v>8.6060100166944917E-2</v>
      </c>
      <c r="J5758" s="25">
        <v>243.40109890109892</v>
      </c>
      <c r="K5758" s="25">
        <v>237.90109890109892</v>
      </c>
      <c r="L5758" s="25">
        <v>11.164835164835164</v>
      </c>
      <c r="M5758" s="25">
        <v>5.6648351648351651</v>
      </c>
      <c r="N5758" s="25">
        <v>0</v>
      </c>
      <c r="O5758" s="25">
        <v>5.5</v>
      </c>
      <c r="P5758" s="25">
        <v>75.467032967032964</v>
      </c>
      <c r="Q5758" s="25">
        <v>75.467032967032964</v>
      </c>
      <c r="R5758" s="25">
        <v>0</v>
      </c>
      <c r="S5758" s="25">
        <v>156.76923076923077</v>
      </c>
      <c r="T5758" s="25">
        <v>156.76923076923077</v>
      </c>
      <c r="U5758" s="25">
        <v>0</v>
      </c>
      <c r="V5758" s="25">
        <v>0</v>
      </c>
      <c r="W5758" s="25">
        <v>0</v>
      </c>
      <c r="X5758" s="25">
        <v>0</v>
      </c>
      <c r="Y5758" s="25">
        <v>0</v>
      </c>
      <c r="Z5758" s="25">
        <v>0</v>
      </c>
      <c r="AA5758" s="25">
        <v>0</v>
      </c>
      <c r="AB5758" s="25">
        <v>0</v>
      </c>
      <c r="AC5758" s="25">
        <v>0</v>
      </c>
      <c r="AD5758" s="25">
        <v>0</v>
      </c>
      <c r="AE5758" s="25">
        <v>0</v>
      </c>
      <c r="AF5758" t="s">
        <v>4992</v>
      </c>
      <c r="AG5758">
        <v>6</v>
      </c>
      <c r="AH5758"/>
    </row>
    <row r="5759" spans="1:34" x14ac:dyDescent="0.35">
      <c r="A5759" t="s">
        <v>35242</v>
      </c>
      <c r="B5759" t="s">
        <v>19390</v>
      </c>
      <c r="C5759" t="s">
        <v>30500</v>
      </c>
      <c r="D5759" t="s">
        <v>34252</v>
      </c>
      <c r="E5759" s="25">
        <v>94.340659340659343</v>
      </c>
      <c r="F5759" s="25">
        <v>3.1144764123471163</v>
      </c>
      <c r="G5759" s="25">
        <v>2.8130110658124625</v>
      </c>
      <c r="H5759" s="25">
        <v>0.2414595224228305</v>
      </c>
      <c r="I5759" s="25">
        <v>0.10876062900407686</v>
      </c>
      <c r="J5759" s="25">
        <v>293.82175824175818</v>
      </c>
      <c r="K5759" s="25">
        <v>265.38131868131859</v>
      </c>
      <c r="L5759" s="25">
        <v>22.779450549450548</v>
      </c>
      <c r="M5759" s="25">
        <v>10.260549450549449</v>
      </c>
      <c r="N5759" s="25">
        <v>10.298021978021978</v>
      </c>
      <c r="O5759" s="25">
        <v>2.220879120879121</v>
      </c>
      <c r="P5759" s="25">
        <v>79.898791208791224</v>
      </c>
      <c r="Q5759" s="25">
        <v>63.977252747252763</v>
      </c>
      <c r="R5759" s="25">
        <v>15.921538461538461</v>
      </c>
      <c r="S5759" s="25">
        <v>191.14351648351641</v>
      </c>
      <c r="T5759" s="25">
        <v>191.14351648351641</v>
      </c>
      <c r="U5759" s="25">
        <v>0</v>
      </c>
      <c r="V5759" s="25">
        <v>0</v>
      </c>
      <c r="W5759" s="25">
        <v>18.912857142857142</v>
      </c>
      <c r="X5759" s="25">
        <v>0.74725274725274726</v>
      </c>
      <c r="Y5759" s="25">
        <v>0</v>
      </c>
      <c r="Z5759" s="25">
        <v>0</v>
      </c>
      <c r="AA5759" s="25">
        <v>4.2653846153846153</v>
      </c>
      <c r="AB5759" s="25">
        <v>3.9340659340659339</v>
      </c>
      <c r="AC5759" s="25">
        <v>9.9661538461538459</v>
      </c>
      <c r="AD5759" s="25">
        <v>0</v>
      </c>
      <c r="AE5759" s="25">
        <v>0</v>
      </c>
      <c r="AF5759" t="s">
        <v>5077</v>
      </c>
      <c r="AG5759">
        <v>6</v>
      </c>
      <c r="AH5759"/>
    </row>
    <row r="5760" spans="1:34" x14ac:dyDescent="0.35">
      <c r="A5760" t="s">
        <v>35242</v>
      </c>
      <c r="B5760" t="s">
        <v>19358</v>
      </c>
      <c r="C5760" t="s">
        <v>30426</v>
      </c>
      <c r="D5760" t="s">
        <v>34216</v>
      </c>
      <c r="E5760" s="25">
        <v>96.417582417582423</v>
      </c>
      <c r="F5760" s="25">
        <v>3.2409961249145192</v>
      </c>
      <c r="G5760" s="25">
        <v>2.8893321176202407</v>
      </c>
      <c r="H5760" s="25">
        <v>8.7474356051971736E-2</v>
      </c>
      <c r="I5760" s="25">
        <v>1.9090494643264188E-2</v>
      </c>
      <c r="J5760" s="25">
        <v>312.48901098901092</v>
      </c>
      <c r="K5760" s="25">
        <v>278.58241758241752</v>
      </c>
      <c r="L5760" s="25">
        <v>8.4340659340659343</v>
      </c>
      <c r="M5760" s="25">
        <v>1.8406593406593406</v>
      </c>
      <c r="N5760" s="25">
        <v>1.8461538461538463</v>
      </c>
      <c r="O5760" s="25">
        <v>4.7472527472527473</v>
      </c>
      <c r="P5760" s="25">
        <v>126.05824175824175</v>
      </c>
      <c r="Q5760" s="25">
        <v>98.745054945054932</v>
      </c>
      <c r="R5760" s="25">
        <v>27.313186813186814</v>
      </c>
      <c r="S5760" s="25">
        <v>177.99670329670323</v>
      </c>
      <c r="T5760" s="25">
        <v>177.99670329670323</v>
      </c>
      <c r="U5760" s="25">
        <v>0</v>
      </c>
      <c r="V5760" s="25">
        <v>0</v>
      </c>
      <c r="W5760" s="25">
        <v>93.85439560439562</v>
      </c>
      <c r="X5760" s="25">
        <v>0</v>
      </c>
      <c r="Y5760" s="25">
        <v>1.8461538461538463</v>
      </c>
      <c r="Z5760" s="25">
        <v>0</v>
      </c>
      <c r="AA5760" s="25">
        <v>43.86593406593407</v>
      </c>
      <c r="AB5760" s="25">
        <v>0</v>
      </c>
      <c r="AC5760" s="25">
        <v>48.14230769230771</v>
      </c>
      <c r="AD5760" s="25">
        <v>0</v>
      </c>
      <c r="AE5760" s="25">
        <v>0</v>
      </c>
      <c r="AF5760" t="s">
        <v>5045</v>
      </c>
      <c r="AG5760">
        <v>6</v>
      </c>
      <c r="AH5760"/>
    </row>
    <row r="5761" spans="1:34" x14ac:dyDescent="0.35">
      <c r="A5761" t="s">
        <v>35242</v>
      </c>
      <c r="B5761" t="s">
        <v>19468</v>
      </c>
      <c r="C5761" t="s">
        <v>30425</v>
      </c>
      <c r="D5761" t="s">
        <v>34215</v>
      </c>
      <c r="E5761" s="25">
        <v>39.945054945054942</v>
      </c>
      <c r="F5761" s="25">
        <v>3.0761017881705639</v>
      </c>
      <c r="G5761" s="25">
        <v>2.7904126547455297</v>
      </c>
      <c r="H5761" s="25">
        <v>1.1167757909215956</v>
      </c>
      <c r="I5761" s="25">
        <v>0.8310866574965613</v>
      </c>
      <c r="J5761" s="25">
        <v>122.87505494505493</v>
      </c>
      <c r="K5761" s="25">
        <v>111.46318681318681</v>
      </c>
      <c r="L5761" s="25">
        <v>44.60967032967033</v>
      </c>
      <c r="M5761" s="25">
        <v>33.197802197802197</v>
      </c>
      <c r="N5761" s="25">
        <v>5.0437362637362639</v>
      </c>
      <c r="O5761" s="25">
        <v>6.3681318681318677</v>
      </c>
      <c r="P5761" s="25">
        <v>22.131868131868131</v>
      </c>
      <c r="Q5761" s="25">
        <v>22.131868131868131</v>
      </c>
      <c r="R5761" s="25">
        <v>0</v>
      </c>
      <c r="S5761" s="25">
        <v>56.13351648351648</v>
      </c>
      <c r="T5761" s="25">
        <v>56.13351648351648</v>
      </c>
      <c r="U5761" s="25">
        <v>0</v>
      </c>
      <c r="V5761" s="25">
        <v>0</v>
      </c>
      <c r="W5761" s="25">
        <v>1.1620879120879122</v>
      </c>
      <c r="X5761" s="25">
        <v>0</v>
      </c>
      <c r="Y5761" s="25">
        <v>0</v>
      </c>
      <c r="Z5761" s="25">
        <v>0</v>
      </c>
      <c r="AA5761" s="25">
        <v>0</v>
      </c>
      <c r="AB5761" s="25">
        <v>0</v>
      </c>
      <c r="AC5761" s="25">
        <v>1.1620879120879122</v>
      </c>
      <c r="AD5761" s="25">
        <v>0</v>
      </c>
      <c r="AE5761" s="25">
        <v>0</v>
      </c>
      <c r="AF5761" t="s">
        <v>5155</v>
      </c>
      <c r="AG5761">
        <v>6</v>
      </c>
      <c r="AH5761"/>
    </row>
    <row r="5762" spans="1:34" x14ac:dyDescent="0.35">
      <c r="A5762" t="s">
        <v>35242</v>
      </c>
      <c r="B5762" t="s">
        <v>19281</v>
      </c>
      <c r="C5762" t="s">
        <v>28859</v>
      </c>
      <c r="D5762" t="s">
        <v>34234</v>
      </c>
      <c r="E5762" s="25">
        <v>102.23076923076923</v>
      </c>
      <c r="F5762" s="25">
        <v>3.1352843168870264</v>
      </c>
      <c r="G5762" s="25">
        <v>2.9888896055036018</v>
      </c>
      <c r="H5762" s="25">
        <v>0.17137267548102764</v>
      </c>
      <c r="I5762" s="25">
        <v>0.11401375900247232</v>
      </c>
      <c r="J5762" s="25">
        <v>320.52252747252754</v>
      </c>
      <c r="K5762" s="25">
        <v>305.55648351648358</v>
      </c>
      <c r="L5762" s="25">
        <v>17.51956043956044</v>
      </c>
      <c r="M5762" s="25">
        <v>11.655714285714286</v>
      </c>
      <c r="N5762" s="25">
        <v>1.5530769230769228</v>
      </c>
      <c r="O5762" s="25">
        <v>4.3107692307692309</v>
      </c>
      <c r="P5762" s="25">
        <v>111.7936263736264</v>
      </c>
      <c r="Q5762" s="25">
        <v>102.69142857142859</v>
      </c>
      <c r="R5762" s="25">
        <v>9.1021978021978072</v>
      </c>
      <c r="S5762" s="25">
        <v>191.20934065934068</v>
      </c>
      <c r="T5762" s="25">
        <v>170.2559340659341</v>
      </c>
      <c r="U5762" s="25">
        <v>20.953406593406594</v>
      </c>
      <c r="V5762" s="25">
        <v>0</v>
      </c>
      <c r="W5762" s="25">
        <v>50.336263736263739</v>
      </c>
      <c r="X5762" s="25">
        <v>6.884615384615385</v>
      </c>
      <c r="Y5762" s="25">
        <v>0</v>
      </c>
      <c r="Z5762" s="25">
        <v>0</v>
      </c>
      <c r="AA5762" s="25">
        <v>17.134175824175824</v>
      </c>
      <c r="AB5762" s="25">
        <v>0</v>
      </c>
      <c r="AC5762" s="25">
        <v>26.317472527472532</v>
      </c>
      <c r="AD5762" s="25">
        <v>0</v>
      </c>
      <c r="AE5762" s="25">
        <v>0</v>
      </c>
      <c r="AF5762" t="s">
        <v>4967</v>
      </c>
      <c r="AG5762">
        <v>6</v>
      </c>
      <c r="AH5762"/>
    </row>
    <row r="5763" spans="1:34" x14ac:dyDescent="0.35">
      <c r="A5763" t="s">
        <v>35242</v>
      </c>
      <c r="B5763" t="s">
        <v>19231</v>
      </c>
      <c r="C5763" t="s">
        <v>30427</v>
      </c>
      <c r="D5763" t="s">
        <v>34218</v>
      </c>
      <c r="E5763" s="25">
        <v>105.73626373626374</v>
      </c>
      <c r="F5763" s="25">
        <v>4.4685876117231347</v>
      </c>
      <c r="G5763" s="25">
        <v>4.2231604655996673</v>
      </c>
      <c r="H5763" s="25">
        <v>0.2122739555186032</v>
      </c>
      <c r="I5763" s="25">
        <v>6.7449594678860941E-2</v>
      </c>
      <c r="J5763" s="25">
        <v>472.49175824175825</v>
      </c>
      <c r="K5763" s="25">
        <v>446.54120879120882</v>
      </c>
      <c r="L5763" s="25">
        <v>22.445054945054945</v>
      </c>
      <c r="M5763" s="25">
        <v>7.1318681318681323</v>
      </c>
      <c r="N5763" s="25">
        <v>10.346153846153847</v>
      </c>
      <c r="O5763" s="25">
        <v>4.9670329670329672</v>
      </c>
      <c r="P5763" s="25">
        <v>164.37637362637361</v>
      </c>
      <c r="Q5763" s="25">
        <v>153.73901098901098</v>
      </c>
      <c r="R5763" s="25">
        <v>10.637362637362637</v>
      </c>
      <c r="S5763" s="25">
        <v>285.67032967032969</v>
      </c>
      <c r="T5763" s="25">
        <v>285.67032967032969</v>
      </c>
      <c r="U5763" s="25">
        <v>0</v>
      </c>
      <c r="V5763" s="25">
        <v>0</v>
      </c>
      <c r="W5763" s="25">
        <v>35.027472527472526</v>
      </c>
      <c r="X5763" s="25">
        <v>0</v>
      </c>
      <c r="Y5763" s="25">
        <v>0</v>
      </c>
      <c r="Z5763" s="25">
        <v>0</v>
      </c>
      <c r="AA5763" s="25">
        <v>9.6071428571428577</v>
      </c>
      <c r="AB5763" s="25">
        <v>0</v>
      </c>
      <c r="AC5763" s="25">
        <v>25.420329670329672</v>
      </c>
      <c r="AD5763" s="25">
        <v>0</v>
      </c>
      <c r="AE5763" s="25">
        <v>0</v>
      </c>
      <c r="AF5763" t="s">
        <v>4916</v>
      </c>
      <c r="AG5763">
        <v>6</v>
      </c>
      <c r="AH5763"/>
    </row>
    <row r="5764" spans="1:34" x14ac:dyDescent="0.35">
      <c r="A5764" t="s">
        <v>35242</v>
      </c>
      <c r="B5764" t="s">
        <v>19336</v>
      </c>
      <c r="C5764" t="s">
        <v>30470</v>
      </c>
      <c r="D5764" t="s">
        <v>34241</v>
      </c>
      <c r="E5764" s="25">
        <v>79.912087912087912</v>
      </c>
      <c r="F5764" s="25">
        <v>3.7106861936193618</v>
      </c>
      <c r="G5764" s="25">
        <v>3.5066034103410337</v>
      </c>
      <c r="H5764" s="25">
        <v>0.22363036303630363</v>
      </c>
      <c r="I5764" s="25">
        <v>0.13653877887788779</v>
      </c>
      <c r="J5764" s="25">
        <v>296.52868131868132</v>
      </c>
      <c r="K5764" s="25">
        <v>280.21999999999997</v>
      </c>
      <c r="L5764" s="25">
        <v>17.870769230769231</v>
      </c>
      <c r="M5764" s="25">
        <v>10.911098901098901</v>
      </c>
      <c r="N5764" s="25">
        <v>0.80582417582417576</v>
      </c>
      <c r="O5764" s="25">
        <v>6.1538461538461542</v>
      </c>
      <c r="P5764" s="25">
        <v>90.693626373626387</v>
      </c>
      <c r="Q5764" s="25">
        <v>81.344615384615395</v>
      </c>
      <c r="R5764" s="25">
        <v>9.3490109890109938</v>
      </c>
      <c r="S5764" s="25">
        <v>187.96428571428572</v>
      </c>
      <c r="T5764" s="25">
        <v>175.85857142857142</v>
      </c>
      <c r="U5764" s="25">
        <v>12.105714285714285</v>
      </c>
      <c r="V5764" s="25">
        <v>0</v>
      </c>
      <c r="W5764" s="25">
        <v>136.4773626373626</v>
      </c>
      <c r="X5764" s="25">
        <v>0.50549450549450547</v>
      </c>
      <c r="Y5764" s="25">
        <v>0</v>
      </c>
      <c r="Z5764" s="25">
        <v>0</v>
      </c>
      <c r="AA5764" s="25">
        <v>41.338351648351647</v>
      </c>
      <c r="AB5764" s="25">
        <v>0</v>
      </c>
      <c r="AC5764" s="25">
        <v>94.633516483516459</v>
      </c>
      <c r="AD5764" s="25">
        <v>0</v>
      </c>
      <c r="AE5764" s="25">
        <v>0</v>
      </c>
      <c r="AF5764" t="s">
        <v>5023</v>
      </c>
      <c r="AG5764">
        <v>6</v>
      </c>
      <c r="AH5764"/>
    </row>
    <row r="5765" spans="1:34" x14ac:dyDescent="0.35">
      <c r="A5765" t="s">
        <v>35242</v>
      </c>
      <c r="B5765" t="s">
        <v>19352</v>
      </c>
      <c r="C5765" t="s">
        <v>30485</v>
      </c>
      <c r="D5765" t="s">
        <v>34242</v>
      </c>
      <c r="E5765" s="25">
        <v>143.73626373626374</v>
      </c>
      <c r="F5765" s="25">
        <v>3.0428241590214062</v>
      </c>
      <c r="G5765" s="25">
        <v>2.62334862385321</v>
      </c>
      <c r="H5765" s="25">
        <v>0.3047775229357797</v>
      </c>
      <c r="I5765" s="25">
        <v>0.12622018348623845</v>
      </c>
      <c r="J5765" s="25">
        <v>437.36417582417573</v>
      </c>
      <c r="K5765" s="25">
        <v>377.07032967032956</v>
      </c>
      <c r="L5765" s="25">
        <v>43.807582417582402</v>
      </c>
      <c r="M5765" s="25">
        <v>18.142417582417572</v>
      </c>
      <c r="N5765" s="25">
        <v>20.558021978021976</v>
      </c>
      <c r="O5765" s="25">
        <v>5.1071428571428568</v>
      </c>
      <c r="P5765" s="25">
        <v>124.50989010989011</v>
      </c>
      <c r="Q5765" s="25">
        <v>89.881208791208778</v>
      </c>
      <c r="R5765" s="25">
        <v>34.628681318681323</v>
      </c>
      <c r="S5765" s="25">
        <v>269.04670329670324</v>
      </c>
      <c r="T5765" s="25">
        <v>190.48527472527465</v>
      </c>
      <c r="U5765" s="25">
        <v>78.561428571428578</v>
      </c>
      <c r="V5765" s="25">
        <v>0</v>
      </c>
      <c r="W5765" s="25">
        <v>2.7413186813186812</v>
      </c>
      <c r="X5765" s="25">
        <v>0</v>
      </c>
      <c r="Y5765" s="25">
        <v>0</v>
      </c>
      <c r="Z5765" s="25">
        <v>0</v>
      </c>
      <c r="AA5765" s="25">
        <v>0.58659340659340653</v>
      </c>
      <c r="AB5765" s="25">
        <v>0</v>
      </c>
      <c r="AC5765" s="25">
        <v>2.1547252747252745</v>
      </c>
      <c r="AD5765" s="25">
        <v>0</v>
      </c>
      <c r="AE5765" s="25">
        <v>0</v>
      </c>
      <c r="AF5765" t="s">
        <v>5039</v>
      </c>
      <c r="AG5765">
        <v>6</v>
      </c>
      <c r="AH5765"/>
    </row>
    <row r="5766" spans="1:34" x14ac:dyDescent="0.35">
      <c r="A5766" t="s">
        <v>35242</v>
      </c>
      <c r="B5766" t="s">
        <v>19345</v>
      </c>
      <c r="C5766" t="s">
        <v>30426</v>
      </c>
      <c r="D5766" t="s">
        <v>34216</v>
      </c>
      <c r="E5766" s="25">
        <v>84.318681318681314</v>
      </c>
      <c r="F5766" s="25">
        <v>3.7522637820930536</v>
      </c>
      <c r="G5766" s="25">
        <v>3.4231096051088232</v>
      </c>
      <c r="H5766" s="25">
        <v>0.21217124983709112</v>
      </c>
      <c r="I5766" s="25">
        <v>4.8928711064772583E-2</v>
      </c>
      <c r="J5766" s="25">
        <v>316.38593406593407</v>
      </c>
      <c r="K5766" s="25">
        <v>288.63208791208791</v>
      </c>
      <c r="L5766" s="25">
        <v>17.89</v>
      </c>
      <c r="M5766" s="25">
        <v>4.1256043956043955</v>
      </c>
      <c r="N5766" s="25">
        <v>6.4175824175824179</v>
      </c>
      <c r="O5766" s="25">
        <v>7.3468131868131863</v>
      </c>
      <c r="P5766" s="25">
        <v>101.81494505494504</v>
      </c>
      <c r="Q5766" s="25">
        <v>87.82549450549449</v>
      </c>
      <c r="R5766" s="25">
        <v>13.989450549450552</v>
      </c>
      <c r="S5766" s="25">
        <v>196.68098901098904</v>
      </c>
      <c r="T5766" s="25">
        <v>196.68098901098904</v>
      </c>
      <c r="U5766" s="25">
        <v>0</v>
      </c>
      <c r="V5766" s="25">
        <v>0</v>
      </c>
      <c r="W5766" s="25">
        <v>11.681318681318682</v>
      </c>
      <c r="X5766" s="25">
        <v>0</v>
      </c>
      <c r="Y5766" s="25">
        <v>6.4175824175824179</v>
      </c>
      <c r="Z5766" s="25">
        <v>4.0439560439560438</v>
      </c>
      <c r="AA5766" s="25">
        <v>0</v>
      </c>
      <c r="AB5766" s="25">
        <v>1.2197802197802199</v>
      </c>
      <c r="AC5766" s="25">
        <v>0</v>
      </c>
      <c r="AD5766" s="25">
        <v>0</v>
      </c>
      <c r="AE5766" s="25">
        <v>0</v>
      </c>
      <c r="AF5766" t="s">
        <v>5032</v>
      </c>
      <c r="AG5766">
        <v>6</v>
      </c>
      <c r="AH5766"/>
    </row>
    <row r="5767" spans="1:34" x14ac:dyDescent="0.35">
      <c r="A5767" t="s">
        <v>35242</v>
      </c>
      <c r="B5767" t="s">
        <v>19245</v>
      </c>
      <c r="C5767" t="s">
        <v>30436</v>
      </c>
      <c r="D5767" t="s">
        <v>33674</v>
      </c>
      <c r="E5767" s="25">
        <v>49.593406593406591</v>
      </c>
      <c r="F5767" s="25">
        <v>3.5122424108132062</v>
      </c>
      <c r="G5767" s="25">
        <v>3.1075116330600481</v>
      </c>
      <c r="H5767" s="25">
        <v>0.31169953467759809</v>
      </c>
      <c r="I5767" s="25">
        <v>0.11505650343452252</v>
      </c>
      <c r="J5767" s="25">
        <v>174.18406593406593</v>
      </c>
      <c r="K5767" s="25">
        <v>154.11208791208787</v>
      </c>
      <c r="L5767" s="25">
        <v>15.45824175824176</v>
      </c>
      <c r="M5767" s="25">
        <v>5.7060439560439571</v>
      </c>
      <c r="N5767" s="25">
        <v>4.8126373626373633</v>
      </c>
      <c r="O5767" s="25">
        <v>4.9395604395604398</v>
      </c>
      <c r="P5767" s="25">
        <v>54.246263736263728</v>
      </c>
      <c r="Q5767" s="25">
        <v>43.926483516483508</v>
      </c>
      <c r="R5767" s="25">
        <v>10.31978021978022</v>
      </c>
      <c r="S5767" s="25">
        <v>104.47956043956042</v>
      </c>
      <c r="T5767" s="25">
        <v>104.47956043956042</v>
      </c>
      <c r="U5767" s="25">
        <v>0</v>
      </c>
      <c r="V5767" s="25">
        <v>0</v>
      </c>
      <c r="W5767" s="25">
        <v>0</v>
      </c>
      <c r="X5767" s="25">
        <v>0</v>
      </c>
      <c r="Y5767" s="25">
        <v>0</v>
      </c>
      <c r="Z5767" s="25">
        <v>0</v>
      </c>
      <c r="AA5767" s="25">
        <v>0</v>
      </c>
      <c r="AB5767" s="25">
        <v>0</v>
      </c>
      <c r="AC5767" s="25">
        <v>0</v>
      </c>
      <c r="AD5767" s="25">
        <v>0</v>
      </c>
      <c r="AE5767" s="25">
        <v>0</v>
      </c>
      <c r="AF5767" t="s">
        <v>4931</v>
      </c>
      <c r="AG5767">
        <v>6</v>
      </c>
      <c r="AH5767"/>
    </row>
    <row r="5768" spans="1:34" x14ac:dyDescent="0.35">
      <c r="A5768" t="s">
        <v>35242</v>
      </c>
      <c r="B5768" t="s">
        <v>19427</v>
      </c>
      <c r="C5768" t="s">
        <v>28655</v>
      </c>
      <c r="D5768" t="s">
        <v>33554</v>
      </c>
      <c r="E5768" s="25">
        <v>50.318681318681321</v>
      </c>
      <c r="F5768" s="25">
        <v>3.4162480891024236</v>
      </c>
      <c r="G5768" s="25">
        <v>3.0032212273422139</v>
      </c>
      <c r="H5768" s="25">
        <v>0.35875737060493557</v>
      </c>
      <c r="I5768" s="25">
        <v>9.254203974666958E-2</v>
      </c>
      <c r="J5768" s="25">
        <v>171.90109890109889</v>
      </c>
      <c r="K5768" s="25">
        <v>151.11813186813185</v>
      </c>
      <c r="L5768" s="25">
        <v>18.052197802197803</v>
      </c>
      <c r="M5768" s="25">
        <v>4.6565934065934069</v>
      </c>
      <c r="N5768" s="25">
        <v>7.2857142857142856</v>
      </c>
      <c r="O5768" s="25">
        <v>6.1098901098901095</v>
      </c>
      <c r="P5768" s="25">
        <v>49.733516483516482</v>
      </c>
      <c r="Q5768" s="25">
        <v>42.346153846153847</v>
      </c>
      <c r="R5768" s="25">
        <v>7.3873626373626378</v>
      </c>
      <c r="S5768" s="25">
        <v>104.11538461538461</v>
      </c>
      <c r="T5768" s="25">
        <v>103.95054945054945</v>
      </c>
      <c r="U5768" s="25">
        <v>0.16483516483516483</v>
      </c>
      <c r="V5768" s="25">
        <v>0</v>
      </c>
      <c r="W5768" s="25">
        <v>0</v>
      </c>
      <c r="X5768" s="25">
        <v>0</v>
      </c>
      <c r="Y5768" s="25">
        <v>0</v>
      </c>
      <c r="Z5768" s="25">
        <v>0</v>
      </c>
      <c r="AA5768" s="25">
        <v>0</v>
      </c>
      <c r="AB5768" s="25">
        <v>0</v>
      </c>
      <c r="AC5768" s="25">
        <v>0</v>
      </c>
      <c r="AD5768" s="25">
        <v>0</v>
      </c>
      <c r="AE5768" s="25">
        <v>0</v>
      </c>
      <c r="AF5768" t="s">
        <v>5114</v>
      </c>
      <c r="AG5768">
        <v>6</v>
      </c>
      <c r="AH5768"/>
    </row>
    <row r="5769" spans="1:34" x14ac:dyDescent="0.35">
      <c r="A5769" t="s">
        <v>35242</v>
      </c>
      <c r="B5769" t="s">
        <v>19238</v>
      </c>
      <c r="C5769" t="s">
        <v>30432</v>
      </c>
      <c r="D5769" t="s">
        <v>33555</v>
      </c>
      <c r="E5769" s="25">
        <v>93.428571428571431</v>
      </c>
      <c r="F5769" s="25">
        <v>4.7251305575158762</v>
      </c>
      <c r="G5769" s="25">
        <v>4.3507233592095949</v>
      </c>
      <c r="H5769" s="25">
        <v>0.14739237826393789</v>
      </c>
      <c r="I5769" s="25">
        <v>7.6099741237355911E-2</v>
      </c>
      <c r="J5769" s="25">
        <v>441.46219780219758</v>
      </c>
      <c r="K5769" s="25">
        <v>406.48186813186788</v>
      </c>
      <c r="L5769" s="25">
        <v>13.770659340659339</v>
      </c>
      <c r="M5769" s="25">
        <v>7.1098901098901095</v>
      </c>
      <c r="N5769" s="25">
        <v>6.6607692307692306</v>
      </c>
      <c r="O5769" s="25">
        <v>0</v>
      </c>
      <c r="P5769" s="25">
        <v>144.7951648351648</v>
      </c>
      <c r="Q5769" s="25">
        <v>116.47560439560436</v>
      </c>
      <c r="R5769" s="25">
        <v>28.319560439560433</v>
      </c>
      <c r="S5769" s="25">
        <v>282.89637362637342</v>
      </c>
      <c r="T5769" s="25">
        <v>282.89637362637342</v>
      </c>
      <c r="U5769" s="25">
        <v>0</v>
      </c>
      <c r="V5769" s="25">
        <v>0</v>
      </c>
      <c r="W5769" s="25">
        <v>157.85252747252744</v>
      </c>
      <c r="X5769" s="25">
        <v>2.2115384615384617</v>
      </c>
      <c r="Y5769" s="25">
        <v>0</v>
      </c>
      <c r="Z5769" s="25">
        <v>0</v>
      </c>
      <c r="AA5769" s="25">
        <v>44.427142857142854</v>
      </c>
      <c r="AB5769" s="25">
        <v>0</v>
      </c>
      <c r="AC5769" s="25">
        <v>111.21384615384612</v>
      </c>
      <c r="AD5769" s="25">
        <v>0</v>
      </c>
      <c r="AE5769" s="25">
        <v>0</v>
      </c>
      <c r="AF5769" t="s">
        <v>4924</v>
      </c>
      <c r="AG5769">
        <v>6</v>
      </c>
      <c r="AH5769"/>
    </row>
    <row r="5770" spans="1:34" x14ac:dyDescent="0.35">
      <c r="A5770" t="s">
        <v>35242</v>
      </c>
      <c r="B5770" t="s">
        <v>19288</v>
      </c>
      <c r="C5770" t="s">
        <v>30459</v>
      </c>
      <c r="D5770" t="s">
        <v>34216</v>
      </c>
      <c r="E5770" s="25">
        <v>71.505494505494511</v>
      </c>
      <c r="F5770" s="25">
        <v>3.1934455202090057</v>
      </c>
      <c r="G5770" s="25">
        <v>2.6918318733671427</v>
      </c>
      <c r="H5770" s="25">
        <v>0.24343015214384511</v>
      </c>
      <c r="I5770" s="25">
        <v>3.6883356385431073E-3</v>
      </c>
      <c r="J5770" s="25">
        <v>228.34890109890111</v>
      </c>
      <c r="K5770" s="25">
        <v>192.48076923076923</v>
      </c>
      <c r="L5770" s="25">
        <v>17.406593406593409</v>
      </c>
      <c r="M5770" s="25">
        <v>0.26373626373626374</v>
      </c>
      <c r="N5770" s="25">
        <v>11.203296703296703</v>
      </c>
      <c r="O5770" s="25">
        <v>5.9395604395604398</v>
      </c>
      <c r="P5770" s="25">
        <v>83.986263736263737</v>
      </c>
      <c r="Q5770" s="25">
        <v>65.260989010989007</v>
      </c>
      <c r="R5770" s="25">
        <v>18.725274725274726</v>
      </c>
      <c r="S5770" s="25">
        <v>126.95604395604396</v>
      </c>
      <c r="T5770" s="25">
        <v>126.95604395604396</v>
      </c>
      <c r="U5770" s="25">
        <v>0</v>
      </c>
      <c r="V5770" s="25">
        <v>0</v>
      </c>
      <c r="W5770" s="25">
        <v>0.96703296703296704</v>
      </c>
      <c r="X5770" s="25">
        <v>0</v>
      </c>
      <c r="Y5770" s="25">
        <v>0</v>
      </c>
      <c r="Z5770" s="25">
        <v>0.96703296703296704</v>
      </c>
      <c r="AA5770" s="25">
        <v>0</v>
      </c>
      <c r="AB5770" s="25">
        <v>0</v>
      </c>
      <c r="AC5770" s="25">
        <v>0</v>
      </c>
      <c r="AD5770" s="25">
        <v>0</v>
      </c>
      <c r="AE5770" s="25">
        <v>0</v>
      </c>
      <c r="AF5770" t="s">
        <v>4975</v>
      </c>
      <c r="AG5770">
        <v>6</v>
      </c>
      <c r="AH5770"/>
    </row>
    <row r="5771" spans="1:34" x14ac:dyDescent="0.35">
      <c r="A5771" t="s">
        <v>35245</v>
      </c>
      <c r="B5771" t="s">
        <v>35733</v>
      </c>
      <c r="C5771" t="s">
        <v>30692</v>
      </c>
      <c r="D5771" t="s">
        <v>34288</v>
      </c>
      <c r="E5771" s="25">
        <v>37.120879120879124</v>
      </c>
      <c r="F5771" s="25">
        <v>3.3446743635287151</v>
      </c>
      <c r="G5771" s="25">
        <v>3.1333806986382471</v>
      </c>
      <c r="H5771" s="25">
        <v>0.55468916518650069</v>
      </c>
      <c r="I5771" s="25">
        <v>0.34339550029603311</v>
      </c>
      <c r="J5771" s="25">
        <v>124.15725274725276</v>
      </c>
      <c r="K5771" s="25">
        <v>116.31384615384616</v>
      </c>
      <c r="L5771" s="25">
        <v>20.590549450549446</v>
      </c>
      <c r="M5771" s="25">
        <v>12.747142857142856</v>
      </c>
      <c r="N5771" s="25">
        <v>4.0879120879120876</v>
      </c>
      <c r="O5771" s="25">
        <v>3.7554945054945055</v>
      </c>
      <c r="P5771" s="25">
        <v>33.162747252747259</v>
      </c>
      <c r="Q5771" s="25">
        <v>33.162747252747259</v>
      </c>
      <c r="R5771" s="25">
        <v>0</v>
      </c>
      <c r="S5771" s="25">
        <v>70.403956043956043</v>
      </c>
      <c r="T5771" s="25">
        <v>70.403956043956043</v>
      </c>
      <c r="U5771" s="25">
        <v>0</v>
      </c>
      <c r="V5771" s="25">
        <v>0</v>
      </c>
      <c r="W5771" s="25">
        <v>3.7362637362637363</v>
      </c>
      <c r="X5771" s="25">
        <v>0</v>
      </c>
      <c r="Y5771" s="25">
        <v>0</v>
      </c>
      <c r="Z5771" s="25">
        <v>3.7362637362637363</v>
      </c>
      <c r="AA5771" s="25">
        <v>0</v>
      </c>
      <c r="AB5771" s="25">
        <v>0</v>
      </c>
      <c r="AC5771" s="25">
        <v>0</v>
      </c>
      <c r="AD5771" s="25">
        <v>0</v>
      </c>
      <c r="AE5771" s="25">
        <v>0</v>
      </c>
      <c r="AF5771" t="s">
        <v>5586</v>
      </c>
      <c r="AG5771">
        <v>1</v>
      </c>
      <c r="AH5771"/>
    </row>
    <row r="5772" spans="1:34" x14ac:dyDescent="0.35">
      <c r="A5772" t="s">
        <v>35245</v>
      </c>
      <c r="B5772" t="s">
        <v>19932</v>
      </c>
      <c r="C5772" t="s">
        <v>29819</v>
      </c>
      <c r="D5772" t="s">
        <v>33778</v>
      </c>
      <c r="E5772" s="25">
        <v>111.5934065934066</v>
      </c>
      <c r="F5772" s="25">
        <v>4.1339202363367793</v>
      </c>
      <c r="G5772" s="25">
        <v>3.9198975873953712</v>
      </c>
      <c r="H5772" s="25">
        <v>0.89360118168389924</v>
      </c>
      <c r="I5772" s="25">
        <v>0.67957853274249103</v>
      </c>
      <c r="J5772" s="25">
        <v>461.3182417582417</v>
      </c>
      <c r="K5772" s="25">
        <v>437.43472527472522</v>
      </c>
      <c r="L5772" s="25">
        <v>99.71999999999997</v>
      </c>
      <c r="M5772" s="25">
        <v>75.836483516483483</v>
      </c>
      <c r="N5772" s="25">
        <v>17.356043956043958</v>
      </c>
      <c r="O5772" s="25">
        <v>6.5274725274725274</v>
      </c>
      <c r="P5772" s="25">
        <v>97.314505494505497</v>
      </c>
      <c r="Q5772" s="25">
        <v>97.314505494505497</v>
      </c>
      <c r="R5772" s="25">
        <v>0</v>
      </c>
      <c r="S5772" s="25">
        <v>264.28373626373622</v>
      </c>
      <c r="T5772" s="25">
        <v>264.28373626373622</v>
      </c>
      <c r="U5772" s="25">
        <v>0</v>
      </c>
      <c r="V5772" s="25">
        <v>0</v>
      </c>
      <c r="W5772" s="25">
        <v>0</v>
      </c>
      <c r="X5772" s="25">
        <v>0</v>
      </c>
      <c r="Y5772" s="25">
        <v>0</v>
      </c>
      <c r="Z5772" s="25">
        <v>0</v>
      </c>
      <c r="AA5772" s="25">
        <v>0</v>
      </c>
      <c r="AB5772" s="25">
        <v>0</v>
      </c>
      <c r="AC5772" s="25">
        <v>0</v>
      </c>
      <c r="AD5772" s="25">
        <v>0</v>
      </c>
      <c r="AE5772" s="25">
        <v>0</v>
      </c>
      <c r="AF5772" t="s">
        <v>5639</v>
      </c>
      <c r="AG5772">
        <v>1</v>
      </c>
      <c r="AH5772"/>
    </row>
    <row r="5773" spans="1:34" x14ac:dyDescent="0.35">
      <c r="A5773" t="s">
        <v>35245</v>
      </c>
      <c r="B5773" t="s">
        <v>19846</v>
      </c>
      <c r="C5773" t="s">
        <v>30200</v>
      </c>
      <c r="D5773" t="s">
        <v>34288</v>
      </c>
      <c r="E5773" s="25">
        <v>132.36263736263737</v>
      </c>
      <c r="F5773" s="25">
        <v>3.4465047737650485</v>
      </c>
      <c r="G5773" s="25">
        <v>3.2779111664591123</v>
      </c>
      <c r="H5773" s="25">
        <v>0.45644416770444163</v>
      </c>
      <c r="I5773" s="25">
        <v>0.36516147779161479</v>
      </c>
      <c r="J5773" s="25">
        <v>456.18846153846169</v>
      </c>
      <c r="K5773" s="25">
        <v>433.87296703296715</v>
      </c>
      <c r="L5773" s="25">
        <v>60.416153846153847</v>
      </c>
      <c r="M5773" s="25">
        <v>48.33373626373627</v>
      </c>
      <c r="N5773" s="25">
        <v>7.1593406593406597</v>
      </c>
      <c r="O5773" s="25">
        <v>4.9230769230769234</v>
      </c>
      <c r="P5773" s="25">
        <v>150.79945054945063</v>
      </c>
      <c r="Q5773" s="25">
        <v>140.56637362637369</v>
      </c>
      <c r="R5773" s="25">
        <v>10.233076923076924</v>
      </c>
      <c r="S5773" s="25">
        <v>244.97285714285724</v>
      </c>
      <c r="T5773" s="25">
        <v>236.0456043956045</v>
      </c>
      <c r="U5773" s="25">
        <v>8.9272527472527496</v>
      </c>
      <c r="V5773" s="25">
        <v>0</v>
      </c>
      <c r="W5773" s="25">
        <v>75.823626373626382</v>
      </c>
      <c r="X5773" s="25">
        <v>2.8075824175824176</v>
      </c>
      <c r="Y5773" s="25">
        <v>0</v>
      </c>
      <c r="Z5773" s="25">
        <v>0</v>
      </c>
      <c r="AA5773" s="25">
        <v>62.490219780219775</v>
      </c>
      <c r="AB5773" s="25">
        <v>0</v>
      </c>
      <c r="AC5773" s="25">
        <v>10.525824175824177</v>
      </c>
      <c r="AD5773" s="25">
        <v>0</v>
      </c>
      <c r="AE5773" s="25">
        <v>0</v>
      </c>
      <c r="AF5773" t="s">
        <v>5549</v>
      </c>
      <c r="AG5773">
        <v>1</v>
      </c>
      <c r="AH5773"/>
    </row>
    <row r="5774" spans="1:34" x14ac:dyDescent="0.35">
      <c r="A5774" t="s">
        <v>35245</v>
      </c>
      <c r="B5774" t="s">
        <v>20037</v>
      </c>
      <c r="C5774" t="s">
        <v>30744</v>
      </c>
      <c r="D5774" t="s">
        <v>34293</v>
      </c>
      <c r="E5774" s="25">
        <v>36.978021978021978</v>
      </c>
      <c r="F5774" s="25">
        <v>3.5886329866270432</v>
      </c>
      <c r="G5774" s="25">
        <v>3.335438335809807</v>
      </c>
      <c r="H5774" s="25">
        <v>0.82065378900445762</v>
      </c>
      <c r="I5774" s="25">
        <v>0.56745913818722138</v>
      </c>
      <c r="J5774" s="25">
        <v>132.70054945054946</v>
      </c>
      <c r="K5774" s="25">
        <v>123.33791208791209</v>
      </c>
      <c r="L5774" s="25">
        <v>30.346153846153843</v>
      </c>
      <c r="M5774" s="25">
        <v>20.983516483516482</v>
      </c>
      <c r="N5774" s="25">
        <v>4.3516483516483513</v>
      </c>
      <c r="O5774" s="25">
        <v>5.0109890109890109</v>
      </c>
      <c r="P5774" s="25">
        <v>20.03846153846154</v>
      </c>
      <c r="Q5774" s="25">
        <v>20.03846153846154</v>
      </c>
      <c r="R5774" s="25">
        <v>0</v>
      </c>
      <c r="S5774" s="25">
        <v>82.315934065934073</v>
      </c>
      <c r="T5774" s="25">
        <v>82.315934065934073</v>
      </c>
      <c r="U5774" s="25">
        <v>0</v>
      </c>
      <c r="V5774" s="25">
        <v>0</v>
      </c>
      <c r="W5774" s="25">
        <v>20.494505494505496</v>
      </c>
      <c r="X5774" s="25">
        <v>6.0384615384615383</v>
      </c>
      <c r="Y5774" s="25">
        <v>0</v>
      </c>
      <c r="Z5774" s="25">
        <v>0</v>
      </c>
      <c r="AA5774" s="25">
        <v>14.456043956043956</v>
      </c>
      <c r="AB5774" s="25">
        <v>0</v>
      </c>
      <c r="AC5774" s="25">
        <v>0</v>
      </c>
      <c r="AD5774" s="25">
        <v>0</v>
      </c>
      <c r="AE5774" s="25">
        <v>0</v>
      </c>
      <c r="AF5774" t="s">
        <v>5749</v>
      </c>
      <c r="AG5774">
        <v>1</v>
      </c>
      <c r="AH5774"/>
    </row>
    <row r="5775" spans="1:34" x14ac:dyDescent="0.35">
      <c r="A5775" t="s">
        <v>35245</v>
      </c>
      <c r="B5775" t="s">
        <v>19813</v>
      </c>
      <c r="C5775" t="s">
        <v>30661</v>
      </c>
      <c r="D5775" t="s">
        <v>34282</v>
      </c>
      <c r="E5775" s="25">
        <v>114.41758241758242</v>
      </c>
      <c r="F5775" s="25">
        <v>3.0455291970802918</v>
      </c>
      <c r="G5775" s="25">
        <v>2.751421436803688</v>
      </c>
      <c r="H5775" s="25">
        <v>0.43025355359200912</v>
      </c>
      <c r="I5775" s="25">
        <v>0.23785535920092193</v>
      </c>
      <c r="J5775" s="25">
        <v>348.4620879120879</v>
      </c>
      <c r="K5775" s="25">
        <v>314.81098901098903</v>
      </c>
      <c r="L5775" s="25">
        <v>49.228571428571421</v>
      </c>
      <c r="M5775" s="25">
        <v>27.214835164835158</v>
      </c>
      <c r="N5775" s="25">
        <v>16.299450549450551</v>
      </c>
      <c r="O5775" s="25">
        <v>5.7142857142857144</v>
      </c>
      <c r="P5775" s="25">
        <v>104.08241758241759</v>
      </c>
      <c r="Q5775" s="25">
        <v>92.445054945054949</v>
      </c>
      <c r="R5775" s="25">
        <v>11.637362637362637</v>
      </c>
      <c r="S5775" s="25">
        <v>195.15109890109889</v>
      </c>
      <c r="T5775" s="25">
        <v>195.15109890109889</v>
      </c>
      <c r="U5775" s="25">
        <v>0</v>
      </c>
      <c r="V5775" s="25">
        <v>0</v>
      </c>
      <c r="W5775" s="25">
        <v>132.64065934065934</v>
      </c>
      <c r="X5775" s="25">
        <v>25.789010989010983</v>
      </c>
      <c r="Y5775" s="25">
        <v>0.96703296703296704</v>
      </c>
      <c r="Z5775" s="25">
        <v>0</v>
      </c>
      <c r="AA5775" s="25">
        <v>37.703296703296701</v>
      </c>
      <c r="AB5775" s="25">
        <v>0</v>
      </c>
      <c r="AC5775" s="25">
        <v>68.181318681318686</v>
      </c>
      <c r="AD5775" s="25">
        <v>0</v>
      </c>
      <c r="AE5775" s="25">
        <v>0</v>
      </c>
      <c r="AF5775" t="s">
        <v>5516</v>
      </c>
      <c r="AG5775">
        <v>1</v>
      </c>
      <c r="AH5775"/>
    </row>
    <row r="5776" spans="1:34" x14ac:dyDescent="0.35">
      <c r="A5776" t="s">
        <v>35245</v>
      </c>
      <c r="B5776" t="s">
        <v>19920</v>
      </c>
      <c r="C5776" t="s">
        <v>30706</v>
      </c>
      <c r="D5776" t="s">
        <v>34286</v>
      </c>
      <c r="E5776" s="25">
        <v>119.89010989010988</v>
      </c>
      <c r="F5776" s="25">
        <v>3.4661283226397805</v>
      </c>
      <c r="G5776" s="25">
        <v>3.328502291475711</v>
      </c>
      <c r="H5776" s="25">
        <v>0.69330247479376728</v>
      </c>
      <c r="I5776" s="25">
        <v>0.6427066911090743</v>
      </c>
      <c r="J5776" s="25">
        <v>415.55450549450552</v>
      </c>
      <c r="K5776" s="25">
        <v>399.05450549450552</v>
      </c>
      <c r="L5776" s="25">
        <v>83.120109890109902</v>
      </c>
      <c r="M5776" s="25">
        <v>77.054175824175829</v>
      </c>
      <c r="N5776" s="25">
        <v>3.1648351648351647</v>
      </c>
      <c r="O5776" s="25">
        <v>2.901098901098901</v>
      </c>
      <c r="P5776" s="25">
        <v>101.36142857142858</v>
      </c>
      <c r="Q5776" s="25">
        <v>90.927362637362634</v>
      </c>
      <c r="R5776" s="25">
        <v>10.434065934065934</v>
      </c>
      <c r="S5776" s="25">
        <v>231.07296703296706</v>
      </c>
      <c r="T5776" s="25">
        <v>231.07296703296706</v>
      </c>
      <c r="U5776" s="25">
        <v>0</v>
      </c>
      <c r="V5776" s="25">
        <v>0</v>
      </c>
      <c r="W5776" s="25">
        <v>53.47483516483517</v>
      </c>
      <c r="X5776" s="25">
        <v>12.809670329670327</v>
      </c>
      <c r="Y5776" s="25">
        <v>0</v>
      </c>
      <c r="Z5776" s="25">
        <v>0</v>
      </c>
      <c r="AA5776" s="25">
        <v>10.015274725274725</v>
      </c>
      <c r="AB5776" s="25">
        <v>0</v>
      </c>
      <c r="AC5776" s="25">
        <v>30.649890109890112</v>
      </c>
      <c r="AD5776" s="25">
        <v>0</v>
      </c>
      <c r="AE5776" s="25">
        <v>0</v>
      </c>
      <c r="AF5776" t="s">
        <v>5627</v>
      </c>
      <c r="AG5776">
        <v>1</v>
      </c>
      <c r="AH5776"/>
    </row>
    <row r="5777" spans="1:34" x14ac:dyDescent="0.35">
      <c r="A5777" t="s">
        <v>35245</v>
      </c>
      <c r="B5777" t="s">
        <v>19904</v>
      </c>
      <c r="C5777" t="s">
        <v>19624</v>
      </c>
      <c r="D5777" t="s">
        <v>34290</v>
      </c>
      <c r="E5777" s="25">
        <v>126.62637362637362</v>
      </c>
      <c r="F5777" s="25">
        <v>3.8081706152911572</v>
      </c>
      <c r="G5777" s="25">
        <v>3.3618241777314934</v>
      </c>
      <c r="H5777" s="25">
        <v>0.5111776447105788</v>
      </c>
      <c r="I5777" s="25">
        <v>0.23384101362492407</v>
      </c>
      <c r="J5777" s="25">
        <v>482.21483516483516</v>
      </c>
      <c r="K5777" s="25">
        <v>425.69560439560439</v>
      </c>
      <c r="L5777" s="25">
        <v>64.728571428571428</v>
      </c>
      <c r="M5777" s="25">
        <v>29.610439560439559</v>
      </c>
      <c r="N5777" s="25">
        <v>30.604395604395606</v>
      </c>
      <c r="O5777" s="25">
        <v>4.5137362637362637</v>
      </c>
      <c r="P5777" s="25">
        <v>112.4510989010989</v>
      </c>
      <c r="Q5777" s="25">
        <v>91.05</v>
      </c>
      <c r="R5777" s="25">
        <v>21.401098901098901</v>
      </c>
      <c r="S5777" s="25">
        <v>305.03516483516489</v>
      </c>
      <c r="T5777" s="25">
        <v>241.06538461538466</v>
      </c>
      <c r="U5777" s="25">
        <v>63.969780219780219</v>
      </c>
      <c r="V5777" s="25">
        <v>0</v>
      </c>
      <c r="W5777" s="25">
        <v>34.739560439560435</v>
      </c>
      <c r="X5777" s="25">
        <v>5.2505494505494505</v>
      </c>
      <c r="Y5777" s="25">
        <v>1.8021978021978022</v>
      </c>
      <c r="Z5777" s="25">
        <v>0</v>
      </c>
      <c r="AA5777" s="25">
        <v>2.9098901098901093</v>
      </c>
      <c r="AB5777" s="25">
        <v>0</v>
      </c>
      <c r="AC5777" s="25">
        <v>24.776923076923076</v>
      </c>
      <c r="AD5777" s="25">
        <v>0</v>
      </c>
      <c r="AE5777" s="25">
        <v>0</v>
      </c>
      <c r="AF5777" t="s">
        <v>5610</v>
      </c>
      <c r="AG5777">
        <v>1</v>
      </c>
      <c r="AH5777"/>
    </row>
    <row r="5778" spans="1:34" x14ac:dyDescent="0.35">
      <c r="A5778" t="s">
        <v>35245</v>
      </c>
      <c r="B5778" t="s">
        <v>19905</v>
      </c>
      <c r="C5778" t="s">
        <v>30700</v>
      </c>
      <c r="D5778" t="s">
        <v>34282</v>
      </c>
      <c r="E5778" s="25">
        <v>75.912087912087912</v>
      </c>
      <c r="F5778" s="25">
        <v>3.6341024898668208</v>
      </c>
      <c r="G5778" s="25">
        <v>3.1159423856398369</v>
      </c>
      <c r="H5778" s="25">
        <v>0.75097712796757388</v>
      </c>
      <c r="I5778" s="25">
        <v>0.37138824551244948</v>
      </c>
      <c r="J5778" s="25">
        <v>275.87230769230769</v>
      </c>
      <c r="K5778" s="25">
        <v>236.53769230769225</v>
      </c>
      <c r="L5778" s="25">
        <v>57.008241758241766</v>
      </c>
      <c r="M5778" s="25">
        <v>28.192857142857154</v>
      </c>
      <c r="N5778" s="25">
        <v>23.892307692307689</v>
      </c>
      <c r="O5778" s="25">
        <v>4.9230769230769234</v>
      </c>
      <c r="P5778" s="25">
        <v>68.518241758241771</v>
      </c>
      <c r="Q5778" s="25">
        <v>57.999010989011005</v>
      </c>
      <c r="R5778" s="25">
        <v>10.519230769230768</v>
      </c>
      <c r="S5778" s="25">
        <v>150.34582417582411</v>
      </c>
      <c r="T5778" s="25">
        <v>128.38945054945049</v>
      </c>
      <c r="U5778" s="25">
        <v>21.95637362637363</v>
      </c>
      <c r="V5778" s="25">
        <v>0</v>
      </c>
      <c r="W5778" s="25">
        <v>0</v>
      </c>
      <c r="X5778" s="25">
        <v>0</v>
      </c>
      <c r="Y5778" s="25">
        <v>0</v>
      </c>
      <c r="Z5778" s="25">
        <v>0</v>
      </c>
      <c r="AA5778" s="25">
        <v>0</v>
      </c>
      <c r="AB5778" s="25">
        <v>0</v>
      </c>
      <c r="AC5778" s="25">
        <v>0</v>
      </c>
      <c r="AD5778" s="25">
        <v>0</v>
      </c>
      <c r="AE5778" s="25">
        <v>0</v>
      </c>
      <c r="AF5778" t="s">
        <v>5611</v>
      </c>
      <c r="AG5778">
        <v>1</v>
      </c>
      <c r="AH5778"/>
    </row>
    <row r="5779" spans="1:34" x14ac:dyDescent="0.35">
      <c r="A5779" t="s">
        <v>35245</v>
      </c>
      <c r="B5779" t="s">
        <v>20093</v>
      </c>
      <c r="C5779" t="s">
        <v>30639</v>
      </c>
      <c r="D5779" t="s">
        <v>34289</v>
      </c>
      <c r="E5779" s="25">
        <v>80.087912087912088</v>
      </c>
      <c r="F5779" s="25">
        <v>4.5180653128430288</v>
      </c>
      <c r="G5779" s="25">
        <v>3.9332532930845212</v>
      </c>
      <c r="H5779" s="25">
        <v>0.79310098792535688</v>
      </c>
      <c r="I5779" s="25">
        <v>0.62529088913282116</v>
      </c>
      <c r="J5779" s="25">
        <v>361.84241758241751</v>
      </c>
      <c r="K5779" s="25">
        <v>315.00604395604387</v>
      </c>
      <c r="L5779" s="25">
        <v>63.517802197802204</v>
      </c>
      <c r="M5779" s="25">
        <v>50.078241758241766</v>
      </c>
      <c r="N5779" s="25">
        <v>7.9890109890109891</v>
      </c>
      <c r="O5779" s="25">
        <v>5.4505494505494507</v>
      </c>
      <c r="P5779" s="25">
        <v>98.856483516483465</v>
      </c>
      <c r="Q5779" s="25">
        <v>65.459670329670288</v>
      </c>
      <c r="R5779" s="25">
        <v>33.396813186813176</v>
      </c>
      <c r="S5779" s="25">
        <v>199.46813186813182</v>
      </c>
      <c r="T5779" s="25">
        <v>199.46813186813182</v>
      </c>
      <c r="U5779" s="25">
        <v>0</v>
      </c>
      <c r="V5779" s="25">
        <v>0</v>
      </c>
      <c r="W5779" s="25">
        <v>0</v>
      </c>
      <c r="X5779" s="25">
        <v>0</v>
      </c>
      <c r="Y5779" s="25">
        <v>0</v>
      </c>
      <c r="Z5779" s="25">
        <v>0</v>
      </c>
      <c r="AA5779" s="25">
        <v>0</v>
      </c>
      <c r="AB5779" s="25">
        <v>0</v>
      </c>
      <c r="AC5779" s="25">
        <v>0</v>
      </c>
      <c r="AD5779" s="25">
        <v>0</v>
      </c>
      <c r="AE5779" s="25">
        <v>0</v>
      </c>
      <c r="AF5779" t="s">
        <v>5807</v>
      </c>
      <c r="AG5779">
        <v>1</v>
      </c>
      <c r="AH5779"/>
    </row>
    <row r="5780" spans="1:34" x14ac:dyDescent="0.35">
      <c r="A5780" t="s">
        <v>35245</v>
      </c>
      <c r="B5780" t="s">
        <v>20033</v>
      </c>
      <c r="C5780" t="s">
        <v>29139</v>
      </c>
      <c r="D5780" t="s">
        <v>33778</v>
      </c>
      <c r="E5780" s="25">
        <v>32.736263736263737</v>
      </c>
      <c r="F5780" s="25">
        <v>3.9627190332326285</v>
      </c>
      <c r="G5780" s="25">
        <v>3.5274320241691846</v>
      </c>
      <c r="H5780" s="25">
        <v>0.7938402148371938</v>
      </c>
      <c r="I5780" s="25">
        <v>0.35855320577374961</v>
      </c>
      <c r="J5780" s="25">
        <v>129.72461538461539</v>
      </c>
      <c r="K5780" s="25">
        <v>115.47494505494507</v>
      </c>
      <c r="L5780" s="25">
        <v>25.98736263736264</v>
      </c>
      <c r="M5780" s="25">
        <v>11.737692307692308</v>
      </c>
      <c r="N5780" s="25">
        <v>8.0024175824175821</v>
      </c>
      <c r="O5780" s="25">
        <v>6.2472527472527473</v>
      </c>
      <c r="P5780" s="25">
        <v>36.584175824175809</v>
      </c>
      <c r="Q5780" s="25">
        <v>36.584175824175809</v>
      </c>
      <c r="R5780" s="25">
        <v>0</v>
      </c>
      <c r="S5780" s="25">
        <v>67.153076923076952</v>
      </c>
      <c r="T5780" s="25">
        <v>67.153076923076952</v>
      </c>
      <c r="U5780" s="25">
        <v>0</v>
      </c>
      <c r="V5780" s="25">
        <v>0</v>
      </c>
      <c r="W5780" s="25">
        <v>0</v>
      </c>
      <c r="X5780" s="25">
        <v>0</v>
      </c>
      <c r="Y5780" s="25">
        <v>0</v>
      </c>
      <c r="Z5780" s="25">
        <v>0</v>
      </c>
      <c r="AA5780" s="25">
        <v>0</v>
      </c>
      <c r="AB5780" s="25">
        <v>0</v>
      </c>
      <c r="AC5780" s="25">
        <v>0</v>
      </c>
      <c r="AD5780" s="25">
        <v>0</v>
      </c>
      <c r="AE5780" s="25">
        <v>0</v>
      </c>
      <c r="AF5780" t="s">
        <v>5745</v>
      </c>
      <c r="AG5780">
        <v>1</v>
      </c>
      <c r="AH5780"/>
    </row>
    <row r="5781" spans="1:34" x14ac:dyDescent="0.35">
      <c r="A5781" t="s">
        <v>35245</v>
      </c>
      <c r="B5781" t="s">
        <v>20057</v>
      </c>
      <c r="C5781" t="s">
        <v>29330</v>
      </c>
      <c r="D5781" t="s">
        <v>34289</v>
      </c>
      <c r="E5781" s="25">
        <v>139.67032967032966</v>
      </c>
      <c r="F5781" s="25">
        <v>4.1006522423288763</v>
      </c>
      <c r="G5781" s="25">
        <v>3.665410700236035</v>
      </c>
      <c r="H5781" s="25">
        <v>0.91218095987411496</v>
      </c>
      <c r="I5781" s="25">
        <v>0.69190794649881993</v>
      </c>
      <c r="J5781" s="25">
        <v>572.73945054945068</v>
      </c>
      <c r="K5781" s="25">
        <v>511.94912087912093</v>
      </c>
      <c r="L5781" s="25">
        <v>127.4046153846154</v>
      </c>
      <c r="M5781" s="25">
        <v>96.639010989010998</v>
      </c>
      <c r="N5781" s="25">
        <v>26.018351648351651</v>
      </c>
      <c r="O5781" s="25">
        <v>4.7472527472527473</v>
      </c>
      <c r="P5781" s="25">
        <v>127.96109890109895</v>
      </c>
      <c r="Q5781" s="25">
        <v>97.93637362637368</v>
      </c>
      <c r="R5781" s="25">
        <v>30.024725274725274</v>
      </c>
      <c r="S5781" s="25">
        <v>317.37373626373625</v>
      </c>
      <c r="T5781" s="25">
        <v>312.42318681318682</v>
      </c>
      <c r="U5781" s="25">
        <v>4.9505494505494507</v>
      </c>
      <c r="V5781" s="25">
        <v>0</v>
      </c>
      <c r="W5781" s="25">
        <v>0</v>
      </c>
      <c r="X5781" s="25">
        <v>0</v>
      </c>
      <c r="Y5781" s="25">
        <v>0</v>
      </c>
      <c r="Z5781" s="25">
        <v>0</v>
      </c>
      <c r="AA5781" s="25">
        <v>0</v>
      </c>
      <c r="AB5781" s="25">
        <v>0</v>
      </c>
      <c r="AC5781" s="25">
        <v>0</v>
      </c>
      <c r="AD5781" s="25">
        <v>0</v>
      </c>
      <c r="AE5781" s="25">
        <v>0</v>
      </c>
      <c r="AF5781" t="s">
        <v>5769</v>
      </c>
      <c r="AG5781">
        <v>1</v>
      </c>
      <c r="AH5781"/>
    </row>
    <row r="5782" spans="1:34" x14ac:dyDescent="0.35">
      <c r="A5782" t="s">
        <v>35245</v>
      </c>
      <c r="B5782" t="s">
        <v>20043</v>
      </c>
      <c r="C5782" t="s">
        <v>30282</v>
      </c>
      <c r="D5782" t="s">
        <v>34288</v>
      </c>
      <c r="E5782" s="25">
        <v>111.43956043956044</v>
      </c>
      <c r="F5782" s="25">
        <v>3.4852302534266832</v>
      </c>
      <c r="G5782" s="25">
        <v>3.0513736317917362</v>
      </c>
      <c r="H5782" s="25">
        <v>0.67871314466028976</v>
      </c>
      <c r="I5782" s="25">
        <v>0.49237944975840636</v>
      </c>
      <c r="J5782" s="25">
        <v>388.39252747252743</v>
      </c>
      <c r="K5782" s="25">
        <v>340.04373626373621</v>
      </c>
      <c r="L5782" s="25">
        <v>75.635494505494492</v>
      </c>
      <c r="M5782" s="25">
        <v>54.87054945054944</v>
      </c>
      <c r="N5782" s="25">
        <v>15.841868131868134</v>
      </c>
      <c r="O5782" s="25">
        <v>4.9230769230769234</v>
      </c>
      <c r="P5782" s="25">
        <v>102.91604395604394</v>
      </c>
      <c r="Q5782" s="25">
        <v>75.332197802197783</v>
      </c>
      <c r="R5782" s="25">
        <v>27.583846153846157</v>
      </c>
      <c r="S5782" s="25">
        <v>209.84098901098898</v>
      </c>
      <c r="T5782" s="25">
        <v>205.19791208791204</v>
      </c>
      <c r="U5782" s="25">
        <v>4.6430769230769231</v>
      </c>
      <c r="V5782" s="25">
        <v>0</v>
      </c>
      <c r="W5782" s="25">
        <v>0</v>
      </c>
      <c r="X5782" s="25">
        <v>0</v>
      </c>
      <c r="Y5782" s="25">
        <v>0</v>
      </c>
      <c r="Z5782" s="25">
        <v>0</v>
      </c>
      <c r="AA5782" s="25">
        <v>0</v>
      </c>
      <c r="AB5782" s="25">
        <v>0</v>
      </c>
      <c r="AC5782" s="25">
        <v>0</v>
      </c>
      <c r="AD5782" s="25">
        <v>0</v>
      </c>
      <c r="AE5782" s="25">
        <v>0</v>
      </c>
      <c r="AF5782" t="s">
        <v>5755</v>
      </c>
      <c r="AG5782">
        <v>1</v>
      </c>
      <c r="AH5782"/>
    </row>
    <row r="5783" spans="1:34" x14ac:dyDescent="0.35">
      <c r="A5783" t="s">
        <v>35245</v>
      </c>
      <c r="B5783" t="s">
        <v>19820</v>
      </c>
      <c r="C5783" t="s">
        <v>30654</v>
      </c>
      <c r="D5783" t="s">
        <v>34067</v>
      </c>
      <c r="E5783" s="25">
        <v>112.96703296703296</v>
      </c>
      <c r="F5783" s="25">
        <v>3.698526264591441</v>
      </c>
      <c r="G5783" s="25">
        <v>3.1933375486381332</v>
      </c>
      <c r="H5783" s="25">
        <v>0.4937821011673153</v>
      </c>
      <c r="I5783" s="25">
        <v>0.3026546692607005</v>
      </c>
      <c r="J5783" s="25">
        <v>417.81153846153859</v>
      </c>
      <c r="K5783" s="25">
        <v>360.74186813186822</v>
      </c>
      <c r="L5783" s="25">
        <v>55.781098901098915</v>
      </c>
      <c r="M5783" s="25">
        <v>34.190000000000012</v>
      </c>
      <c r="N5783" s="25">
        <v>20.125824175824178</v>
      </c>
      <c r="O5783" s="25">
        <v>1.4652747252747254</v>
      </c>
      <c r="P5783" s="25">
        <v>128.66615384615386</v>
      </c>
      <c r="Q5783" s="25">
        <v>93.187582417582448</v>
      </c>
      <c r="R5783" s="25">
        <v>35.478571428571428</v>
      </c>
      <c r="S5783" s="25">
        <v>233.36428571428576</v>
      </c>
      <c r="T5783" s="25">
        <v>233.36428571428576</v>
      </c>
      <c r="U5783" s="25">
        <v>0</v>
      </c>
      <c r="V5783" s="25">
        <v>0</v>
      </c>
      <c r="W5783" s="25">
        <v>0</v>
      </c>
      <c r="X5783" s="25">
        <v>0</v>
      </c>
      <c r="Y5783" s="25">
        <v>0</v>
      </c>
      <c r="Z5783" s="25">
        <v>0</v>
      </c>
      <c r="AA5783" s="25">
        <v>0</v>
      </c>
      <c r="AB5783" s="25">
        <v>0</v>
      </c>
      <c r="AC5783" s="25">
        <v>0</v>
      </c>
      <c r="AD5783" s="25">
        <v>0</v>
      </c>
      <c r="AE5783" s="25">
        <v>0</v>
      </c>
      <c r="AF5783" t="s">
        <v>5523</v>
      </c>
      <c r="AG5783">
        <v>1</v>
      </c>
      <c r="AH5783"/>
    </row>
    <row r="5784" spans="1:34" x14ac:dyDescent="0.35">
      <c r="A5784" t="s">
        <v>35245</v>
      </c>
      <c r="B5784" t="s">
        <v>19927</v>
      </c>
      <c r="C5784" t="s">
        <v>30709</v>
      </c>
      <c r="D5784" t="s">
        <v>33778</v>
      </c>
      <c r="E5784" s="25">
        <v>107.90109890109891</v>
      </c>
      <c r="F5784" s="25">
        <v>3.2555749057948868</v>
      </c>
      <c r="G5784" s="25">
        <v>3.0773541093797738</v>
      </c>
      <c r="H5784" s="25">
        <v>0.30118749363478969</v>
      </c>
      <c r="I5784" s="25">
        <v>0.22645483246766471</v>
      </c>
      <c r="J5784" s="25">
        <v>351.28010989010983</v>
      </c>
      <c r="K5784" s="25">
        <v>332.0498901098901</v>
      </c>
      <c r="L5784" s="25">
        <v>32.498461538461541</v>
      </c>
      <c r="M5784" s="25">
        <v>24.434725274725274</v>
      </c>
      <c r="N5784" s="25">
        <v>1.7362637362637363</v>
      </c>
      <c r="O5784" s="25">
        <v>6.3274725274725272</v>
      </c>
      <c r="P5784" s="25">
        <v>112.82824175824175</v>
      </c>
      <c r="Q5784" s="25">
        <v>101.66175824175824</v>
      </c>
      <c r="R5784" s="25">
        <v>11.166483516483515</v>
      </c>
      <c r="S5784" s="25">
        <v>205.95340659340656</v>
      </c>
      <c r="T5784" s="25">
        <v>176.24989010989009</v>
      </c>
      <c r="U5784" s="25">
        <v>29.703516483516477</v>
      </c>
      <c r="V5784" s="25">
        <v>0</v>
      </c>
      <c r="W5784" s="25">
        <v>55.043186813186814</v>
      </c>
      <c r="X5784" s="25">
        <v>4.1403296703296713</v>
      </c>
      <c r="Y5784" s="25">
        <v>0</v>
      </c>
      <c r="Z5784" s="25">
        <v>0</v>
      </c>
      <c r="AA5784" s="25">
        <v>38.383956043956047</v>
      </c>
      <c r="AB5784" s="25">
        <v>0</v>
      </c>
      <c r="AC5784" s="25">
        <v>12.518901098901098</v>
      </c>
      <c r="AD5784" s="25">
        <v>0</v>
      </c>
      <c r="AE5784" s="25">
        <v>0</v>
      </c>
      <c r="AF5784" t="s">
        <v>5634</v>
      </c>
      <c r="AG5784">
        <v>1</v>
      </c>
      <c r="AH5784"/>
    </row>
    <row r="5785" spans="1:34" x14ac:dyDescent="0.35">
      <c r="A5785" t="s">
        <v>35245</v>
      </c>
      <c r="B5785" t="s">
        <v>19923</v>
      </c>
      <c r="C5785" t="s">
        <v>30636</v>
      </c>
      <c r="D5785" t="s">
        <v>34286</v>
      </c>
      <c r="E5785" s="25">
        <v>56.604395604395606</v>
      </c>
      <c r="F5785" s="25">
        <v>4.1208153756552131</v>
      </c>
      <c r="G5785" s="25">
        <v>3.6804154533100366</v>
      </c>
      <c r="H5785" s="25">
        <v>1.0689885459134147</v>
      </c>
      <c r="I5785" s="25">
        <v>0.62858862356823908</v>
      </c>
      <c r="J5785" s="25">
        <v>233.25626373626375</v>
      </c>
      <c r="K5785" s="25">
        <v>208.3276923076923</v>
      </c>
      <c r="L5785" s="25">
        <v>60.509450549450548</v>
      </c>
      <c r="M5785" s="25">
        <v>35.580879120879118</v>
      </c>
      <c r="N5785" s="25">
        <v>20.14835164835165</v>
      </c>
      <c r="O5785" s="25">
        <v>4.7802197802197801</v>
      </c>
      <c r="P5785" s="25">
        <v>44.21098901098901</v>
      </c>
      <c r="Q5785" s="25">
        <v>44.21098901098901</v>
      </c>
      <c r="R5785" s="25">
        <v>0</v>
      </c>
      <c r="S5785" s="25">
        <v>128.53582417582419</v>
      </c>
      <c r="T5785" s="25">
        <v>128.53582417582419</v>
      </c>
      <c r="U5785" s="25">
        <v>0</v>
      </c>
      <c r="V5785" s="25">
        <v>0</v>
      </c>
      <c r="W5785" s="25">
        <v>66.021978021978015</v>
      </c>
      <c r="X5785" s="25">
        <v>8.0224175824175816</v>
      </c>
      <c r="Y5785" s="25">
        <v>0.59340659340659341</v>
      </c>
      <c r="Z5785" s="25">
        <v>0</v>
      </c>
      <c r="AA5785" s="25">
        <v>31.592307692307688</v>
      </c>
      <c r="AB5785" s="25">
        <v>0</v>
      </c>
      <c r="AC5785" s="25">
        <v>25.813846153846143</v>
      </c>
      <c r="AD5785" s="25">
        <v>0</v>
      </c>
      <c r="AE5785" s="25">
        <v>0</v>
      </c>
      <c r="AF5785" t="s">
        <v>5630</v>
      </c>
      <c r="AG5785">
        <v>1</v>
      </c>
      <c r="AH5785"/>
    </row>
    <row r="5786" spans="1:34" x14ac:dyDescent="0.35">
      <c r="A5786" t="s">
        <v>35245</v>
      </c>
      <c r="B5786" t="s">
        <v>19811</v>
      </c>
      <c r="C5786" t="s">
        <v>30659</v>
      </c>
      <c r="D5786" t="s">
        <v>34290</v>
      </c>
      <c r="E5786" s="25">
        <v>61.989010989010985</v>
      </c>
      <c r="F5786" s="25">
        <v>3.0931395142705198</v>
      </c>
      <c r="G5786" s="25">
        <v>2.7932281510370509</v>
      </c>
      <c r="H5786" s="25">
        <v>0.40101045913845068</v>
      </c>
      <c r="I5786" s="25">
        <v>0.22010281864917569</v>
      </c>
      <c r="J5786" s="25">
        <v>191.74065934065936</v>
      </c>
      <c r="K5786" s="25">
        <v>173.14945054945059</v>
      </c>
      <c r="L5786" s="25">
        <v>24.858241758241761</v>
      </c>
      <c r="M5786" s="25">
        <v>13.643956043956043</v>
      </c>
      <c r="N5786" s="25">
        <v>5.5879120879120876</v>
      </c>
      <c r="O5786" s="25">
        <v>5.6263736263736268</v>
      </c>
      <c r="P5786" s="25">
        <v>56.04615384615385</v>
      </c>
      <c r="Q5786" s="25">
        <v>48.669230769230772</v>
      </c>
      <c r="R5786" s="25">
        <v>7.3769230769230774</v>
      </c>
      <c r="S5786" s="25">
        <v>110.83626373626376</v>
      </c>
      <c r="T5786" s="25">
        <v>110.83626373626376</v>
      </c>
      <c r="U5786" s="25">
        <v>0</v>
      </c>
      <c r="V5786" s="25">
        <v>0</v>
      </c>
      <c r="W5786" s="25">
        <v>39.6021978021978</v>
      </c>
      <c r="X5786" s="25">
        <v>0.75714285714285723</v>
      </c>
      <c r="Y5786" s="25">
        <v>0</v>
      </c>
      <c r="Z5786" s="25">
        <v>5.6263736263736268</v>
      </c>
      <c r="AA5786" s="25">
        <v>20.408791208791207</v>
      </c>
      <c r="AB5786" s="25">
        <v>0</v>
      </c>
      <c r="AC5786" s="25">
        <v>12.809890109890111</v>
      </c>
      <c r="AD5786" s="25">
        <v>0</v>
      </c>
      <c r="AE5786" s="25">
        <v>0</v>
      </c>
      <c r="AF5786" t="s">
        <v>5514</v>
      </c>
      <c r="AG5786">
        <v>1</v>
      </c>
      <c r="AH5786"/>
    </row>
    <row r="5787" spans="1:34" x14ac:dyDescent="0.35">
      <c r="A5787" t="s">
        <v>35245</v>
      </c>
      <c r="B5787" t="s">
        <v>20078</v>
      </c>
      <c r="C5787" t="s">
        <v>30653</v>
      </c>
      <c r="D5787" t="s">
        <v>34288</v>
      </c>
      <c r="E5787" s="25">
        <v>44.868131868131869</v>
      </c>
      <c r="F5787" s="25">
        <v>3.2991427871662991</v>
      </c>
      <c r="G5787" s="25">
        <v>3.0735733529267693</v>
      </c>
      <c r="H5787" s="25">
        <v>0.4640215527798186</v>
      </c>
      <c r="I5787" s="25">
        <v>0.36017634092578971</v>
      </c>
      <c r="J5787" s="25">
        <v>148.02637362637361</v>
      </c>
      <c r="K5787" s="25">
        <v>137.90549450549449</v>
      </c>
      <c r="L5787" s="25">
        <v>20.819780219780213</v>
      </c>
      <c r="M5787" s="25">
        <v>16.160439560439553</v>
      </c>
      <c r="N5787" s="25">
        <v>0</v>
      </c>
      <c r="O5787" s="25">
        <v>4.6593406593406597</v>
      </c>
      <c r="P5787" s="25">
        <v>33.161538461538463</v>
      </c>
      <c r="Q5787" s="25">
        <v>27.7</v>
      </c>
      <c r="R5787" s="25">
        <v>5.4615384615384617</v>
      </c>
      <c r="S5787" s="25">
        <v>94.045054945054929</v>
      </c>
      <c r="T5787" s="25">
        <v>94.045054945054929</v>
      </c>
      <c r="U5787" s="25">
        <v>0</v>
      </c>
      <c r="V5787" s="25">
        <v>0</v>
      </c>
      <c r="W5787" s="25">
        <v>42.998901098901115</v>
      </c>
      <c r="X5787" s="25">
        <v>7.8230769230769228</v>
      </c>
      <c r="Y5787" s="25">
        <v>0</v>
      </c>
      <c r="Z5787" s="25">
        <v>0</v>
      </c>
      <c r="AA5787" s="25">
        <v>2.1208791208791209</v>
      </c>
      <c r="AB5787" s="25">
        <v>0</v>
      </c>
      <c r="AC5787" s="25">
        <v>33.054945054945073</v>
      </c>
      <c r="AD5787" s="25">
        <v>0</v>
      </c>
      <c r="AE5787" s="25">
        <v>0</v>
      </c>
      <c r="AF5787" t="s">
        <v>5791</v>
      </c>
      <c r="AG5787">
        <v>1</v>
      </c>
      <c r="AH5787"/>
    </row>
    <row r="5788" spans="1:34" x14ac:dyDescent="0.35">
      <c r="A5788" t="s">
        <v>35245</v>
      </c>
      <c r="B5788" t="s">
        <v>19836</v>
      </c>
      <c r="C5788" t="s">
        <v>30672</v>
      </c>
      <c r="D5788" t="s">
        <v>34067</v>
      </c>
      <c r="E5788" s="25">
        <v>103.75824175824175</v>
      </c>
      <c r="F5788" s="25">
        <v>3.4953929252277067</v>
      </c>
      <c r="G5788" s="25">
        <v>3.0586740097436986</v>
      </c>
      <c r="H5788" s="25">
        <v>0.75466002965473411</v>
      </c>
      <c r="I5788" s="25">
        <v>0.50259478923956791</v>
      </c>
      <c r="J5788" s="25">
        <v>362.67582417582423</v>
      </c>
      <c r="K5788" s="25">
        <v>317.36263736263737</v>
      </c>
      <c r="L5788" s="25">
        <v>78.302197802197796</v>
      </c>
      <c r="M5788" s="25">
        <v>52.14835164835165</v>
      </c>
      <c r="N5788" s="25">
        <v>20.615384615384617</v>
      </c>
      <c r="O5788" s="25">
        <v>5.5384615384615383</v>
      </c>
      <c r="P5788" s="25">
        <v>90.321428571428569</v>
      </c>
      <c r="Q5788" s="25">
        <v>71.162087912087912</v>
      </c>
      <c r="R5788" s="25">
        <v>19.159340659340661</v>
      </c>
      <c r="S5788" s="25">
        <v>194.05219780219781</v>
      </c>
      <c r="T5788" s="25">
        <v>191.36263736263737</v>
      </c>
      <c r="U5788" s="25">
        <v>2.6895604395604398</v>
      </c>
      <c r="V5788" s="25">
        <v>0</v>
      </c>
      <c r="W5788" s="25">
        <v>52.315934065934066</v>
      </c>
      <c r="X5788" s="25">
        <v>8.4780219780219781</v>
      </c>
      <c r="Y5788" s="25">
        <v>0</v>
      </c>
      <c r="Z5788" s="25">
        <v>0</v>
      </c>
      <c r="AA5788" s="25">
        <v>16.623626373626372</v>
      </c>
      <c r="AB5788" s="25">
        <v>0</v>
      </c>
      <c r="AC5788" s="25">
        <v>27.214285714285715</v>
      </c>
      <c r="AD5788" s="25">
        <v>0</v>
      </c>
      <c r="AE5788" s="25">
        <v>0</v>
      </c>
      <c r="AF5788" t="s">
        <v>5539</v>
      </c>
      <c r="AG5788">
        <v>1</v>
      </c>
      <c r="AH5788"/>
    </row>
    <row r="5789" spans="1:34" x14ac:dyDescent="0.35">
      <c r="A5789" t="s">
        <v>35245</v>
      </c>
      <c r="B5789" t="s">
        <v>20062</v>
      </c>
      <c r="C5789" t="s">
        <v>30654</v>
      </c>
      <c r="D5789" t="s">
        <v>34067</v>
      </c>
      <c r="E5789" s="25">
        <v>125.1978021978022</v>
      </c>
      <c r="F5789" s="25">
        <v>2.8221741420170283</v>
      </c>
      <c r="G5789" s="25">
        <v>2.5698042657772318</v>
      </c>
      <c r="H5789" s="25">
        <v>0.46743614500131653</v>
      </c>
      <c r="I5789" s="25">
        <v>0.29891161239357494</v>
      </c>
      <c r="J5789" s="25">
        <v>353.33000000000004</v>
      </c>
      <c r="K5789" s="25">
        <v>321.73384615384617</v>
      </c>
      <c r="L5789" s="25">
        <v>58.521978021978015</v>
      </c>
      <c r="M5789" s="25">
        <v>37.42307692307692</v>
      </c>
      <c r="N5789" s="25">
        <v>16</v>
      </c>
      <c r="O5789" s="25">
        <v>5.0989010989010985</v>
      </c>
      <c r="P5789" s="25">
        <v>87.530219780219781</v>
      </c>
      <c r="Q5789" s="25">
        <v>77.032967032967036</v>
      </c>
      <c r="R5789" s="25">
        <v>10.497252747252746</v>
      </c>
      <c r="S5789" s="25">
        <v>207.27780219780223</v>
      </c>
      <c r="T5789" s="25">
        <v>207.27780219780223</v>
      </c>
      <c r="U5789" s="25">
        <v>0</v>
      </c>
      <c r="V5789" s="25">
        <v>0</v>
      </c>
      <c r="W5789" s="25">
        <v>4.8354945054945055</v>
      </c>
      <c r="X5789" s="25">
        <v>0.10989010989010989</v>
      </c>
      <c r="Y5789" s="25">
        <v>1.6703296703296704</v>
      </c>
      <c r="Z5789" s="25">
        <v>0</v>
      </c>
      <c r="AA5789" s="25">
        <v>0.37912087912087911</v>
      </c>
      <c r="AB5789" s="25">
        <v>0</v>
      </c>
      <c r="AC5789" s="25">
        <v>2.6761538461538463</v>
      </c>
      <c r="AD5789" s="25">
        <v>0</v>
      </c>
      <c r="AE5789" s="25">
        <v>0</v>
      </c>
      <c r="AF5789" t="s">
        <v>5774</v>
      </c>
      <c r="AG5789">
        <v>1</v>
      </c>
      <c r="AH5789"/>
    </row>
    <row r="5790" spans="1:34" x14ac:dyDescent="0.35">
      <c r="A5790" t="s">
        <v>35245</v>
      </c>
      <c r="B5790" t="s">
        <v>19832</v>
      </c>
      <c r="C5790" t="s">
        <v>30671</v>
      </c>
      <c r="D5790" t="s">
        <v>33778</v>
      </c>
      <c r="E5790" s="25">
        <v>129.50549450549451</v>
      </c>
      <c r="F5790" s="25">
        <v>3.9278201103097161</v>
      </c>
      <c r="G5790" s="25">
        <v>3.711227831989818</v>
      </c>
      <c r="H5790" s="25">
        <v>0.66945523971149767</v>
      </c>
      <c r="I5790" s="25">
        <v>0.52454560882477719</v>
      </c>
      <c r="J5790" s="25">
        <v>508.67428571428576</v>
      </c>
      <c r="K5790" s="25">
        <v>480.62439560439566</v>
      </c>
      <c r="L5790" s="25">
        <v>86.698131868131867</v>
      </c>
      <c r="M5790" s="25">
        <v>67.931538461538452</v>
      </c>
      <c r="N5790" s="25">
        <v>11.381978021978021</v>
      </c>
      <c r="O5790" s="25">
        <v>7.384615384615385</v>
      </c>
      <c r="P5790" s="25">
        <v>101.41032967032967</v>
      </c>
      <c r="Q5790" s="25">
        <v>92.127032967032974</v>
      </c>
      <c r="R5790" s="25">
        <v>9.2832967032967026</v>
      </c>
      <c r="S5790" s="25">
        <v>320.56582417582422</v>
      </c>
      <c r="T5790" s="25">
        <v>311.34032967032971</v>
      </c>
      <c r="U5790" s="25">
        <v>9.2254945054945043</v>
      </c>
      <c r="V5790" s="25">
        <v>0</v>
      </c>
      <c r="W5790" s="25">
        <v>71.816043956043956</v>
      </c>
      <c r="X5790" s="25">
        <v>24.444175824175826</v>
      </c>
      <c r="Y5790" s="25">
        <v>0</v>
      </c>
      <c r="Z5790" s="25">
        <v>0</v>
      </c>
      <c r="AA5790" s="25">
        <v>8.5763736263736252</v>
      </c>
      <c r="AB5790" s="25">
        <v>0</v>
      </c>
      <c r="AC5790" s="25">
        <v>38.79549450549451</v>
      </c>
      <c r="AD5790" s="25">
        <v>0</v>
      </c>
      <c r="AE5790" s="25">
        <v>0</v>
      </c>
      <c r="AF5790" t="s">
        <v>5535</v>
      </c>
      <c r="AG5790">
        <v>1</v>
      </c>
      <c r="AH5790"/>
    </row>
    <row r="5791" spans="1:34" x14ac:dyDescent="0.35">
      <c r="A5791" t="s">
        <v>35245</v>
      </c>
      <c r="B5791" t="s">
        <v>20015</v>
      </c>
      <c r="C5791" t="s">
        <v>30200</v>
      </c>
      <c r="D5791" t="s">
        <v>34288</v>
      </c>
      <c r="E5791" s="25">
        <v>72.142857142857139</v>
      </c>
      <c r="F5791" s="25">
        <v>4.2304645849200302</v>
      </c>
      <c r="G5791" s="25">
        <v>3.8380807311500384</v>
      </c>
      <c r="H5791" s="25">
        <v>0.87170601675552184</v>
      </c>
      <c r="I5791" s="25">
        <v>0.47932216298552932</v>
      </c>
      <c r="J5791" s="25">
        <v>305.19780219780216</v>
      </c>
      <c r="K5791" s="25">
        <v>276.8901098901099</v>
      </c>
      <c r="L5791" s="25">
        <v>62.887362637362642</v>
      </c>
      <c r="M5791" s="25">
        <v>34.579670329670328</v>
      </c>
      <c r="N5791" s="25">
        <v>21.835164835164836</v>
      </c>
      <c r="O5791" s="25">
        <v>6.4725274725274726</v>
      </c>
      <c r="P5791" s="25">
        <v>68.700549450549445</v>
      </c>
      <c r="Q5791" s="25">
        <v>68.700549450549445</v>
      </c>
      <c r="R5791" s="25">
        <v>0</v>
      </c>
      <c r="S5791" s="25">
        <v>173.6098901098901</v>
      </c>
      <c r="T5791" s="25">
        <v>173.6098901098901</v>
      </c>
      <c r="U5791" s="25">
        <v>0</v>
      </c>
      <c r="V5791" s="25">
        <v>0</v>
      </c>
      <c r="W5791" s="25">
        <v>67.013736263736263</v>
      </c>
      <c r="X5791" s="25">
        <v>8.9230769230769234</v>
      </c>
      <c r="Y5791" s="25">
        <v>0</v>
      </c>
      <c r="Z5791" s="25">
        <v>0</v>
      </c>
      <c r="AA5791" s="25">
        <v>20.302197802197803</v>
      </c>
      <c r="AB5791" s="25">
        <v>0</v>
      </c>
      <c r="AC5791" s="25">
        <v>37.78846153846154</v>
      </c>
      <c r="AD5791" s="25">
        <v>0</v>
      </c>
      <c r="AE5791" s="25">
        <v>0</v>
      </c>
      <c r="AF5791" t="s">
        <v>5725</v>
      </c>
      <c r="AG5791">
        <v>1</v>
      </c>
      <c r="AH5791"/>
    </row>
    <row r="5792" spans="1:34" x14ac:dyDescent="0.35">
      <c r="A5792" t="s">
        <v>35245</v>
      </c>
      <c r="B5792" t="s">
        <v>19931</v>
      </c>
      <c r="C5792" t="s">
        <v>30710</v>
      </c>
      <c r="D5792" t="s">
        <v>33778</v>
      </c>
      <c r="E5792" s="25">
        <v>69.285714285714292</v>
      </c>
      <c r="F5792" s="25">
        <v>3.0829500396510707</v>
      </c>
      <c r="G5792" s="25">
        <v>2.8550356859635206</v>
      </c>
      <c r="H5792" s="25">
        <v>0.50642347343378269</v>
      </c>
      <c r="I5792" s="25">
        <v>0.2785091197462331</v>
      </c>
      <c r="J5792" s="25">
        <v>213.60439560439562</v>
      </c>
      <c r="K5792" s="25">
        <v>197.8131868131868</v>
      </c>
      <c r="L5792" s="25">
        <v>35.087912087912088</v>
      </c>
      <c r="M5792" s="25">
        <v>19.296703296703296</v>
      </c>
      <c r="N5792" s="25">
        <v>10.516483516483516</v>
      </c>
      <c r="O5792" s="25">
        <v>5.2747252747252746</v>
      </c>
      <c r="P5792" s="25">
        <v>71.77472527472527</v>
      </c>
      <c r="Q5792" s="25">
        <v>71.77472527472527</v>
      </c>
      <c r="R5792" s="25">
        <v>0</v>
      </c>
      <c r="S5792" s="25">
        <v>106.74175824175825</v>
      </c>
      <c r="T5792" s="25">
        <v>106.74175824175825</v>
      </c>
      <c r="U5792" s="25">
        <v>0</v>
      </c>
      <c r="V5792" s="25">
        <v>0</v>
      </c>
      <c r="W5792" s="25">
        <v>4.0412087912087911</v>
      </c>
      <c r="X5792" s="25">
        <v>0</v>
      </c>
      <c r="Y5792" s="25">
        <v>0</v>
      </c>
      <c r="Z5792" s="25">
        <v>0</v>
      </c>
      <c r="AA5792" s="25">
        <v>0</v>
      </c>
      <c r="AB5792" s="25">
        <v>0</v>
      </c>
      <c r="AC5792" s="25">
        <v>4.0412087912087911</v>
      </c>
      <c r="AD5792" s="25">
        <v>0</v>
      </c>
      <c r="AE5792" s="25">
        <v>0</v>
      </c>
      <c r="AF5792" t="s">
        <v>5638</v>
      </c>
      <c r="AG5792">
        <v>1</v>
      </c>
      <c r="AH5792"/>
    </row>
    <row r="5793" spans="1:34" x14ac:dyDescent="0.35">
      <c r="A5793" t="s">
        <v>35245</v>
      </c>
      <c r="B5793" t="s">
        <v>20067</v>
      </c>
      <c r="C5793" t="s">
        <v>30730</v>
      </c>
      <c r="D5793" t="s">
        <v>33778</v>
      </c>
      <c r="E5793" s="25">
        <v>73.637362637362642</v>
      </c>
      <c r="F5793" s="25">
        <v>3.4220638710640201</v>
      </c>
      <c r="G5793" s="25">
        <v>3.2315699149380688</v>
      </c>
      <c r="H5793" s="25">
        <v>0.51436352783166694</v>
      </c>
      <c r="I5793" s="25">
        <v>0.32386957170571556</v>
      </c>
      <c r="J5793" s="25">
        <v>251.99175824175825</v>
      </c>
      <c r="K5793" s="25">
        <v>237.96428571428572</v>
      </c>
      <c r="L5793" s="25">
        <v>37.876373626373628</v>
      </c>
      <c r="M5793" s="25">
        <v>23.848901098901099</v>
      </c>
      <c r="N5793" s="25">
        <v>8.8406593406593412</v>
      </c>
      <c r="O5793" s="25">
        <v>5.186813186813187</v>
      </c>
      <c r="P5793" s="25">
        <v>63.607142857142854</v>
      </c>
      <c r="Q5793" s="25">
        <v>63.607142857142854</v>
      </c>
      <c r="R5793" s="25">
        <v>0</v>
      </c>
      <c r="S5793" s="25">
        <v>150.50824175824175</v>
      </c>
      <c r="T5793" s="25">
        <v>150.50824175824175</v>
      </c>
      <c r="U5793" s="25">
        <v>0</v>
      </c>
      <c r="V5793" s="25">
        <v>0</v>
      </c>
      <c r="W5793" s="25">
        <v>6.2857142857142856</v>
      </c>
      <c r="X5793" s="25">
        <v>0</v>
      </c>
      <c r="Y5793" s="25">
        <v>0</v>
      </c>
      <c r="Z5793" s="25">
        <v>0</v>
      </c>
      <c r="AA5793" s="25">
        <v>6.2857142857142856</v>
      </c>
      <c r="AB5793" s="25">
        <v>0</v>
      </c>
      <c r="AC5793" s="25">
        <v>0</v>
      </c>
      <c r="AD5793" s="25">
        <v>0</v>
      </c>
      <c r="AE5793" s="25">
        <v>0</v>
      </c>
      <c r="AF5793" t="s">
        <v>5779</v>
      </c>
      <c r="AG5793">
        <v>1</v>
      </c>
      <c r="AH5793"/>
    </row>
    <row r="5794" spans="1:34" x14ac:dyDescent="0.35">
      <c r="A5794" t="s">
        <v>35245</v>
      </c>
      <c r="B5794" t="s">
        <v>19822</v>
      </c>
      <c r="C5794" t="s">
        <v>30666</v>
      </c>
      <c r="D5794" t="s">
        <v>34287</v>
      </c>
      <c r="E5794" s="25">
        <v>104.37362637362638</v>
      </c>
      <c r="F5794" s="25">
        <v>3.3033270162139399</v>
      </c>
      <c r="G5794" s="25">
        <v>3.0655664350389555</v>
      </c>
      <c r="H5794" s="25">
        <v>0.33038534428300692</v>
      </c>
      <c r="I5794" s="25">
        <v>0.19088229100863338</v>
      </c>
      <c r="J5794" s="25">
        <v>344.7802197802198</v>
      </c>
      <c r="K5794" s="25">
        <v>319.96428571428572</v>
      </c>
      <c r="L5794" s="25">
        <v>34.483516483516482</v>
      </c>
      <c r="M5794" s="25">
        <v>19.923076923076923</v>
      </c>
      <c r="N5794" s="25">
        <v>14.56043956043956</v>
      </c>
      <c r="O5794" s="25">
        <v>0</v>
      </c>
      <c r="P5794" s="25">
        <v>107.0467032967033</v>
      </c>
      <c r="Q5794" s="25">
        <v>96.791208791208788</v>
      </c>
      <c r="R5794" s="25">
        <v>10.255494505494505</v>
      </c>
      <c r="S5794" s="25">
        <v>203.25</v>
      </c>
      <c r="T5794" s="25">
        <v>203.25</v>
      </c>
      <c r="U5794" s="25">
        <v>0</v>
      </c>
      <c r="V5794" s="25">
        <v>0</v>
      </c>
      <c r="W5794" s="25">
        <v>1.2142857142857142</v>
      </c>
      <c r="X5794" s="25">
        <v>0</v>
      </c>
      <c r="Y5794" s="25">
        <v>0</v>
      </c>
      <c r="Z5794" s="25">
        <v>0</v>
      </c>
      <c r="AA5794" s="25">
        <v>1.2142857142857142</v>
      </c>
      <c r="AB5794" s="25">
        <v>0</v>
      </c>
      <c r="AC5794" s="25">
        <v>0</v>
      </c>
      <c r="AD5794" s="25">
        <v>0</v>
      </c>
      <c r="AE5794" s="25">
        <v>0</v>
      </c>
      <c r="AF5794" t="s">
        <v>5525</v>
      </c>
      <c r="AG5794">
        <v>1</v>
      </c>
      <c r="AH5794"/>
    </row>
    <row r="5795" spans="1:34" x14ac:dyDescent="0.35">
      <c r="A5795" t="s">
        <v>35245</v>
      </c>
      <c r="B5795" t="s">
        <v>19800</v>
      </c>
      <c r="C5795" t="s">
        <v>30635</v>
      </c>
      <c r="D5795" t="s">
        <v>34282</v>
      </c>
      <c r="E5795" s="25">
        <v>135.50549450549451</v>
      </c>
      <c r="F5795" s="25">
        <v>3.5808734084826854</v>
      </c>
      <c r="G5795" s="25">
        <v>3.4161260238423488</v>
      </c>
      <c r="H5795" s="25">
        <v>0.62736193333873969</v>
      </c>
      <c r="I5795" s="25">
        <v>0.57091882247992853</v>
      </c>
      <c r="J5795" s="25">
        <v>485.22802197802196</v>
      </c>
      <c r="K5795" s="25">
        <v>462.90384615384619</v>
      </c>
      <c r="L5795" s="25">
        <v>85.010989010989007</v>
      </c>
      <c r="M5795" s="25">
        <v>77.362637362637358</v>
      </c>
      <c r="N5795" s="25">
        <v>7.6483516483516487</v>
      </c>
      <c r="O5795" s="25">
        <v>0</v>
      </c>
      <c r="P5795" s="25">
        <v>131.76098901098902</v>
      </c>
      <c r="Q5795" s="25">
        <v>117.08516483516483</v>
      </c>
      <c r="R5795" s="25">
        <v>14.675824175824175</v>
      </c>
      <c r="S5795" s="25">
        <v>268.45604395604397</v>
      </c>
      <c r="T5795" s="25">
        <v>268.45604395604397</v>
      </c>
      <c r="U5795" s="25">
        <v>0</v>
      </c>
      <c r="V5795" s="25">
        <v>0</v>
      </c>
      <c r="W5795" s="25">
        <v>4.7637362637362637</v>
      </c>
      <c r="X5795" s="25">
        <v>0</v>
      </c>
      <c r="Y5795" s="25">
        <v>0</v>
      </c>
      <c r="Z5795" s="25">
        <v>0</v>
      </c>
      <c r="AA5795" s="25">
        <v>0</v>
      </c>
      <c r="AB5795" s="25">
        <v>0</v>
      </c>
      <c r="AC5795" s="25">
        <v>4.7637362637362637</v>
      </c>
      <c r="AD5795" s="25">
        <v>0</v>
      </c>
      <c r="AE5795" s="25">
        <v>0</v>
      </c>
      <c r="AF5795" t="s">
        <v>5503</v>
      </c>
      <c r="AG5795">
        <v>1</v>
      </c>
      <c r="AH5795"/>
    </row>
    <row r="5796" spans="1:34" x14ac:dyDescent="0.35">
      <c r="A5796" t="s">
        <v>35245</v>
      </c>
      <c r="B5796" t="s">
        <v>20073</v>
      </c>
      <c r="C5796" t="s">
        <v>30728</v>
      </c>
      <c r="D5796" t="s">
        <v>33778</v>
      </c>
      <c r="E5796" s="25">
        <v>50.032967032967036</v>
      </c>
      <c r="F5796" s="25">
        <v>3.7915045025258074</v>
      </c>
      <c r="G5796" s="25">
        <v>3.5820821436415557</v>
      </c>
      <c r="H5796" s="25">
        <v>0.40113331869097296</v>
      </c>
      <c r="I5796" s="25">
        <v>0.28483637162310566</v>
      </c>
      <c r="J5796" s="25">
        <v>189.70021978021981</v>
      </c>
      <c r="K5796" s="25">
        <v>179.22219780219785</v>
      </c>
      <c r="L5796" s="25">
        <v>20.06989010989011</v>
      </c>
      <c r="M5796" s="25">
        <v>14.251208791208793</v>
      </c>
      <c r="N5796" s="25">
        <v>0.36813186813186816</v>
      </c>
      <c r="O5796" s="25">
        <v>5.4505494505494507</v>
      </c>
      <c r="P5796" s="25">
        <v>67.263076923076923</v>
      </c>
      <c r="Q5796" s="25">
        <v>62.603736263736259</v>
      </c>
      <c r="R5796" s="25">
        <v>4.6593406593406597</v>
      </c>
      <c r="S5796" s="25">
        <v>102.36725274725279</v>
      </c>
      <c r="T5796" s="25">
        <v>102.36725274725279</v>
      </c>
      <c r="U5796" s="25">
        <v>0</v>
      </c>
      <c r="V5796" s="25">
        <v>0</v>
      </c>
      <c r="W5796" s="25">
        <v>37.868131868131869</v>
      </c>
      <c r="X5796" s="25">
        <v>0</v>
      </c>
      <c r="Y5796" s="25">
        <v>0</v>
      </c>
      <c r="Z5796" s="25">
        <v>0</v>
      </c>
      <c r="AA5796" s="25">
        <v>17.318681318681318</v>
      </c>
      <c r="AB5796" s="25">
        <v>0</v>
      </c>
      <c r="AC5796" s="25">
        <v>20.549450549450551</v>
      </c>
      <c r="AD5796" s="25">
        <v>0</v>
      </c>
      <c r="AE5796" s="25">
        <v>0</v>
      </c>
      <c r="AF5796" t="s">
        <v>5785</v>
      </c>
      <c r="AG5796">
        <v>1</v>
      </c>
      <c r="AH5796"/>
    </row>
    <row r="5797" spans="1:34" x14ac:dyDescent="0.35">
      <c r="A5797" t="s">
        <v>35245</v>
      </c>
      <c r="B5797" t="s">
        <v>19985</v>
      </c>
      <c r="C5797" t="s">
        <v>30703</v>
      </c>
      <c r="D5797" t="s">
        <v>34282</v>
      </c>
      <c r="E5797" s="25">
        <v>89.769230769230774</v>
      </c>
      <c r="F5797" s="25">
        <v>3.2950789570326857</v>
      </c>
      <c r="G5797" s="25">
        <v>2.6153360264414256</v>
      </c>
      <c r="H5797" s="25">
        <v>0.46852123882972196</v>
      </c>
      <c r="I5797" s="25">
        <v>0.18484514628473495</v>
      </c>
      <c r="J5797" s="25">
        <v>295.79670329670341</v>
      </c>
      <c r="K5797" s="25">
        <v>234.77670329670337</v>
      </c>
      <c r="L5797" s="25">
        <v>42.058791208791199</v>
      </c>
      <c r="M5797" s="25">
        <v>16.593406593406591</v>
      </c>
      <c r="N5797" s="25">
        <v>20.102747252747246</v>
      </c>
      <c r="O5797" s="25">
        <v>5.3626373626373622</v>
      </c>
      <c r="P5797" s="25">
        <v>89.899670329670357</v>
      </c>
      <c r="Q5797" s="25">
        <v>54.345054945054962</v>
      </c>
      <c r="R5797" s="25">
        <v>35.554615384615389</v>
      </c>
      <c r="S5797" s="25">
        <v>163.83824175824182</v>
      </c>
      <c r="T5797" s="25">
        <v>163.83824175824182</v>
      </c>
      <c r="U5797" s="25">
        <v>0</v>
      </c>
      <c r="V5797" s="25">
        <v>0</v>
      </c>
      <c r="W5797" s="25">
        <v>93.597362637362636</v>
      </c>
      <c r="X5797" s="25">
        <v>6.3006593406593412</v>
      </c>
      <c r="Y5797" s="25">
        <v>0.87912087912087911</v>
      </c>
      <c r="Z5797" s="25">
        <v>0</v>
      </c>
      <c r="AA5797" s="25">
        <v>2.0002197802197799</v>
      </c>
      <c r="AB5797" s="25">
        <v>25.725274725274726</v>
      </c>
      <c r="AC5797" s="25">
        <v>58.692087912087906</v>
      </c>
      <c r="AD5797" s="25">
        <v>0</v>
      </c>
      <c r="AE5797" s="25">
        <v>0</v>
      </c>
      <c r="AF5797" t="s">
        <v>5695</v>
      </c>
      <c r="AG5797">
        <v>1</v>
      </c>
      <c r="AH5797"/>
    </row>
    <row r="5798" spans="1:34" x14ac:dyDescent="0.35">
      <c r="A5798" t="s">
        <v>35245</v>
      </c>
      <c r="B5798" t="s">
        <v>19835</v>
      </c>
      <c r="C5798" t="s">
        <v>30660</v>
      </c>
      <c r="D5798" t="s">
        <v>34282</v>
      </c>
      <c r="E5798" s="25">
        <v>134.5934065934066</v>
      </c>
      <c r="F5798" s="25">
        <v>3.6776935009797507</v>
      </c>
      <c r="G5798" s="25">
        <v>3.3235695623775299</v>
      </c>
      <c r="H5798" s="25">
        <v>0.66504817112998005</v>
      </c>
      <c r="I5798" s="25">
        <v>0.46047844546048305</v>
      </c>
      <c r="J5798" s="25">
        <v>494.99329670329655</v>
      </c>
      <c r="K5798" s="25">
        <v>447.33054945054931</v>
      </c>
      <c r="L5798" s="25">
        <v>89.511098901098862</v>
      </c>
      <c r="M5798" s="25">
        <v>61.977362637362603</v>
      </c>
      <c r="N5798" s="25">
        <v>23.929340659340649</v>
      </c>
      <c r="O5798" s="25">
        <v>3.6043956043956045</v>
      </c>
      <c r="P5798" s="25">
        <v>138.15417582417584</v>
      </c>
      <c r="Q5798" s="25">
        <v>118.02516483516484</v>
      </c>
      <c r="R5798" s="25">
        <v>20.129010989010986</v>
      </c>
      <c r="S5798" s="25">
        <v>267.32802197802187</v>
      </c>
      <c r="T5798" s="25">
        <v>267.32802197802187</v>
      </c>
      <c r="U5798" s="25">
        <v>0</v>
      </c>
      <c r="V5798" s="25">
        <v>0</v>
      </c>
      <c r="W5798" s="25">
        <v>163.63549450549451</v>
      </c>
      <c r="X5798" s="25">
        <v>16.317032967032965</v>
      </c>
      <c r="Y5798" s="25">
        <v>0</v>
      </c>
      <c r="Z5798" s="25">
        <v>0</v>
      </c>
      <c r="AA5798" s="25">
        <v>50.099230769230786</v>
      </c>
      <c r="AB5798" s="25">
        <v>1.3736263736263736</v>
      </c>
      <c r="AC5798" s="25">
        <v>95.845604395604383</v>
      </c>
      <c r="AD5798" s="25">
        <v>0</v>
      </c>
      <c r="AE5798" s="25">
        <v>0</v>
      </c>
      <c r="AF5798" t="s">
        <v>5538</v>
      </c>
      <c r="AG5798">
        <v>1</v>
      </c>
      <c r="AH5798"/>
    </row>
    <row r="5799" spans="1:34" x14ac:dyDescent="0.35">
      <c r="A5799" t="s">
        <v>35245</v>
      </c>
      <c r="B5799" t="s">
        <v>19925</v>
      </c>
      <c r="C5799" t="s">
        <v>30707</v>
      </c>
      <c r="D5799" t="s">
        <v>33778</v>
      </c>
      <c r="E5799" s="25">
        <v>137.14285714285714</v>
      </c>
      <c r="F5799" s="25">
        <v>3.9121394230769226</v>
      </c>
      <c r="G5799" s="25">
        <v>3.5438501602564103</v>
      </c>
      <c r="H5799" s="25">
        <v>0.64583333333333337</v>
      </c>
      <c r="I5799" s="25">
        <v>0.31770833333333331</v>
      </c>
      <c r="J5799" s="25">
        <v>536.52197802197793</v>
      </c>
      <c r="K5799" s="25">
        <v>486.01373626373623</v>
      </c>
      <c r="L5799" s="25">
        <v>88.571428571428569</v>
      </c>
      <c r="M5799" s="25">
        <v>43.571428571428569</v>
      </c>
      <c r="N5799" s="25">
        <v>39.870879120879124</v>
      </c>
      <c r="O5799" s="25">
        <v>5.1291208791208796</v>
      </c>
      <c r="P5799" s="25">
        <v>84.241758241758234</v>
      </c>
      <c r="Q5799" s="25">
        <v>78.733516483516482</v>
      </c>
      <c r="R5799" s="25">
        <v>5.5082417582417582</v>
      </c>
      <c r="S5799" s="25">
        <v>363.70879120879118</v>
      </c>
      <c r="T5799" s="25">
        <v>363.70879120879118</v>
      </c>
      <c r="U5799" s="25">
        <v>0</v>
      </c>
      <c r="V5799" s="25">
        <v>0</v>
      </c>
      <c r="W5799" s="25">
        <v>0</v>
      </c>
      <c r="X5799" s="25">
        <v>0</v>
      </c>
      <c r="Y5799" s="25">
        <v>0</v>
      </c>
      <c r="Z5799" s="25">
        <v>0</v>
      </c>
      <c r="AA5799" s="25">
        <v>0</v>
      </c>
      <c r="AB5799" s="25">
        <v>0</v>
      </c>
      <c r="AC5799" s="25">
        <v>0</v>
      </c>
      <c r="AD5799" s="25">
        <v>0</v>
      </c>
      <c r="AE5799" s="25">
        <v>0</v>
      </c>
      <c r="AF5799" t="s">
        <v>5632</v>
      </c>
      <c r="AG5799">
        <v>1</v>
      </c>
      <c r="AH5799"/>
    </row>
    <row r="5800" spans="1:34" x14ac:dyDescent="0.35">
      <c r="A5800" t="s">
        <v>35245</v>
      </c>
      <c r="B5800" t="s">
        <v>19971</v>
      </c>
      <c r="C5800" t="s">
        <v>29910</v>
      </c>
      <c r="D5800" t="s">
        <v>33778</v>
      </c>
      <c r="E5800" s="25">
        <v>70.27472527472527</v>
      </c>
      <c r="F5800" s="25">
        <v>3.2933932759968725</v>
      </c>
      <c r="G5800" s="25">
        <v>3.0851446442533232</v>
      </c>
      <c r="H5800" s="25">
        <v>0.39491790461297888</v>
      </c>
      <c r="I5800" s="25">
        <v>0.24581704456606723</v>
      </c>
      <c r="J5800" s="25">
        <v>231.44230769230768</v>
      </c>
      <c r="K5800" s="25">
        <v>216.80769230769232</v>
      </c>
      <c r="L5800" s="25">
        <v>27.752747252747248</v>
      </c>
      <c r="M5800" s="25">
        <v>17.274725274725274</v>
      </c>
      <c r="N5800" s="25">
        <v>5.9065934065934069</v>
      </c>
      <c r="O5800" s="25">
        <v>4.5714285714285712</v>
      </c>
      <c r="P5800" s="25">
        <v>79.200549450549445</v>
      </c>
      <c r="Q5800" s="25">
        <v>75.043956043956044</v>
      </c>
      <c r="R5800" s="25">
        <v>4.1565934065934069</v>
      </c>
      <c r="S5800" s="25">
        <v>124.48901098901099</v>
      </c>
      <c r="T5800" s="25">
        <v>124.48901098901099</v>
      </c>
      <c r="U5800" s="25">
        <v>0</v>
      </c>
      <c r="V5800" s="25">
        <v>0</v>
      </c>
      <c r="W5800" s="25">
        <v>2.1868131868131866</v>
      </c>
      <c r="X5800" s="25">
        <v>0</v>
      </c>
      <c r="Y5800" s="25">
        <v>0</v>
      </c>
      <c r="Z5800" s="25">
        <v>0</v>
      </c>
      <c r="AA5800" s="25">
        <v>0</v>
      </c>
      <c r="AB5800" s="25">
        <v>0</v>
      </c>
      <c r="AC5800" s="25">
        <v>2.1868131868131866</v>
      </c>
      <c r="AD5800" s="25">
        <v>0</v>
      </c>
      <c r="AE5800" s="25">
        <v>0</v>
      </c>
      <c r="AF5800" t="s">
        <v>5679</v>
      </c>
      <c r="AG5800">
        <v>1</v>
      </c>
      <c r="AH5800"/>
    </row>
    <row r="5801" spans="1:34" x14ac:dyDescent="0.35">
      <c r="A5801" t="s">
        <v>35245</v>
      </c>
      <c r="B5801" t="s">
        <v>20101</v>
      </c>
      <c r="C5801" t="s">
        <v>29645</v>
      </c>
      <c r="D5801" t="s">
        <v>33778</v>
      </c>
      <c r="E5801" s="25">
        <v>81.703296703296701</v>
      </c>
      <c r="F5801" s="25">
        <v>1.873716207128447</v>
      </c>
      <c r="G5801" s="25">
        <v>1.5852844653665099</v>
      </c>
      <c r="H5801" s="25">
        <v>0.3923349024882315</v>
      </c>
      <c r="I5801" s="25">
        <v>0.21493207800941505</v>
      </c>
      <c r="J5801" s="25">
        <v>153.08879120879124</v>
      </c>
      <c r="K5801" s="25">
        <v>129.52296703296705</v>
      </c>
      <c r="L5801" s="25">
        <v>32.055054945054955</v>
      </c>
      <c r="M5801" s="25">
        <v>17.560659340659349</v>
      </c>
      <c r="N5801" s="25">
        <v>9.2361538461538455</v>
      </c>
      <c r="O5801" s="25">
        <v>5.2582417582417582</v>
      </c>
      <c r="P5801" s="25">
        <v>44.05054945054944</v>
      </c>
      <c r="Q5801" s="25">
        <v>34.97912087912087</v>
      </c>
      <c r="R5801" s="25">
        <v>9.0714285714285712</v>
      </c>
      <c r="S5801" s="25">
        <v>76.983186813186819</v>
      </c>
      <c r="T5801" s="25">
        <v>76.983186813186819</v>
      </c>
      <c r="U5801" s="25">
        <v>0</v>
      </c>
      <c r="V5801" s="25">
        <v>0</v>
      </c>
      <c r="W5801" s="25">
        <v>0.17604395604395603</v>
      </c>
      <c r="X5801" s="25">
        <v>0.17604395604395603</v>
      </c>
      <c r="Y5801" s="25">
        <v>0</v>
      </c>
      <c r="Z5801" s="25">
        <v>0</v>
      </c>
      <c r="AA5801" s="25">
        <v>0</v>
      </c>
      <c r="AB5801" s="25">
        <v>0</v>
      </c>
      <c r="AC5801" s="25">
        <v>0</v>
      </c>
      <c r="AD5801" s="25">
        <v>0</v>
      </c>
      <c r="AE5801" s="25">
        <v>0</v>
      </c>
      <c r="AF5801" t="s">
        <v>5815</v>
      </c>
      <c r="AG5801">
        <v>1</v>
      </c>
      <c r="AH5801"/>
    </row>
    <row r="5802" spans="1:34" x14ac:dyDescent="0.35">
      <c r="A5802" t="s">
        <v>35245</v>
      </c>
      <c r="B5802" t="s">
        <v>20045</v>
      </c>
      <c r="C5802" t="s">
        <v>30636</v>
      </c>
      <c r="D5802" t="s">
        <v>34286</v>
      </c>
      <c r="E5802" s="25">
        <v>79.967032967032964</v>
      </c>
      <c r="F5802" s="25">
        <v>3.5870853373642984</v>
      </c>
      <c r="G5802" s="25">
        <v>3.2683757042737391</v>
      </c>
      <c r="H5802" s="25">
        <v>0.74560258348220421</v>
      </c>
      <c r="I5802" s="25">
        <v>0.47856259447574551</v>
      </c>
      <c r="J5802" s="25">
        <v>286.8485714285714</v>
      </c>
      <c r="K5802" s="25">
        <v>261.3623076923077</v>
      </c>
      <c r="L5802" s="25">
        <v>59.623626373626372</v>
      </c>
      <c r="M5802" s="25">
        <v>38.269230769230766</v>
      </c>
      <c r="N5802" s="25">
        <v>16.62912087912088</v>
      </c>
      <c r="O5802" s="25">
        <v>4.7252747252747254</v>
      </c>
      <c r="P5802" s="25">
        <v>50.702747252747251</v>
      </c>
      <c r="Q5802" s="25">
        <v>46.57087912087912</v>
      </c>
      <c r="R5802" s="25">
        <v>4.1318681318681323</v>
      </c>
      <c r="S5802" s="25">
        <v>176.52219780219781</v>
      </c>
      <c r="T5802" s="25">
        <v>176.52219780219781</v>
      </c>
      <c r="U5802" s="25">
        <v>0</v>
      </c>
      <c r="V5802" s="25">
        <v>0</v>
      </c>
      <c r="W5802" s="25">
        <v>0</v>
      </c>
      <c r="X5802" s="25">
        <v>0</v>
      </c>
      <c r="Y5802" s="25">
        <v>0</v>
      </c>
      <c r="Z5802" s="25">
        <v>0</v>
      </c>
      <c r="AA5802" s="25">
        <v>0</v>
      </c>
      <c r="AB5802" s="25">
        <v>0</v>
      </c>
      <c r="AC5802" s="25">
        <v>0</v>
      </c>
      <c r="AD5802" s="25">
        <v>0</v>
      </c>
      <c r="AE5802" s="25">
        <v>0</v>
      </c>
      <c r="AF5802" t="s">
        <v>5757</v>
      </c>
      <c r="AG5802">
        <v>1</v>
      </c>
      <c r="AH5802"/>
    </row>
    <row r="5803" spans="1:34" x14ac:dyDescent="0.35">
      <c r="A5803" t="s">
        <v>35245</v>
      </c>
      <c r="B5803" t="s">
        <v>20087</v>
      </c>
      <c r="C5803" t="s">
        <v>29754</v>
      </c>
      <c r="D5803" t="s">
        <v>34291</v>
      </c>
      <c r="E5803" s="25">
        <v>45.901098901098898</v>
      </c>
      <c r="F5803" s="25">
        <v>4.3583624610964806</v>
      </c>
      <c r="G5803" s="25">
        <v>3.9436509456547761</v>
      </c>
      <c r="H5803" s="25">
        <v>0.57116351448407954</v>
      </c>
      <c r="I5803" s="25">
        <v>0.3771247306679435</v>
      </c>
      <c r="J5803" s="25">
        <v>200.05362637362637</v>
      </c>
      <c r="K5803" s="25">
        <v>181.01791208791207</v>
      </c>
      <c r="L5803" s="25">
        <v>26.217032967032967</v>
      </c>
      <c r="M5803" s="25">
        <v>17.310439560439558</v>
      </c>
      <c r="N5803" s="25">
        <v>5.5494505494505493</v>
      </c>
      <c r="O5803" s="25">
        <v>3.3571428571428572</v>
      </c>
      <c r="P5803" s="25">
        <v>68.369560439560445</v>
      </c>
      <c r="Q5803" s="25">
        <v>58.240439560439562</v>
      </c>
      <c r="R5803" s="25">
        <v>10.12912087912088</v>
      </c>
      <c r="S5803" s="25">
        <v>105.46703296703296</v>
      </c>
      <c r="T5803" s="25">
        <v>105.46703296703296</v>
      </c>
      <c r="U5803" s="25">
        <v>0</v>
      </c>
      <c r="V5803" s="25">
        <v>0</v>
      </c>
      <c r="W5803" s="25">
        <v>4.6071428571428568</v>
      </c>
      <c r="X5803" s="25">
        <v>0</v>
      </c>
      <c r="Y5803" s="25">
        <v>0</v>
      </c>
      <c r="Z5803" s="25">
        <v>0</v>
      </c>
      <c r="AA5803" s="25">
        <v>4.6071428571428568</v>
      </c>
      <c r="AB5803" s="25">
        <v>0</v>
      </c>
      <c r="AC5803" s="25">
        <v>0</v>
      </c>
      <c r="AD5803" s="25">
        <v>0</v>
      </c>
      <c r="AE5803" s="25">
        <v>0</v>
      </c>
      <c r="AF5803" t="s">
        <v>5801</v>
      </c>
      <c r="AG5803">
        <v>1</v>
      </c>
      <c r="AH5803"/>
    </row>
    <row r="5804" spans="1:34" x14ac:dyDescent="0.35">
      <c r="A5804" t="s">
        <v>35245</v>
      </c>
      <c r="B5804" t="s">
        <v>20095</v>
      </c>
      <c r="C5804" t="s">
        <v>30762</v>
      </c>
      <c r="D5804" t="s">
        <v>34291</v>
      </c>
      <c r="E5804" s="25">
        <v>51.934065934065934</v>
      </c>
      <c r="F5804" s="25">
        <v>3.1984172661870502</v>
      </c>
      <c r="G5804" s="25">
        <v>2.7488827761320356</v>
      </c>
      <c r="H5804" s="25">
        <v>0.33135209479475242</v>
      </c>
      <c r="I5804" s="25">
        <v>0.10827761320355481</v>
      </c>
      <c r="J5804" s="25">
        <v>166.10681318681318</v>
      </c>
      <c r="K5804" s="25">
        <v>142.76065934065934</v>
      </c>
      <c r="L5804" s="25">
        <v>17.208461538461538</v>
      </c>
      <c r="M5804" s="25">
        <v>5.6232967032967034</v>
      </c>
      <c r="N5804" s="25">
        <v>5.8873626373626378</v>
      </c>
      <c r="O5804" s="25">
        <v>5.697802197802198</v>
      </c>
      <c r="P5804" s="25">
        <v>53.928571428571431</v>
      </c>
      <c r="Q5804" s="25">
        <v>42.167582417582416</v>
      </c>
      <c r="R5804" s="25">
        <v>11.760989010989011</v>
      </c>
      <c r="S5804" s="25">
        <v>94.969780219780219</v>
      </c>
      <c r="T5804" s="25">
        <v>94.969780219780219</v>
      </c>
      <c r="U5804" s="25">
        <v>0</v>
      </c>
      <c r="V5804" s="25">
        <v>0</v>
      </c>
      <c r="W5804" s="25">
        <v>5.8626373626373622</v>
      </c>
      <c r="X5804" s="25">
        <v>0</v>
      </c>
      <c r="Y5804" s="25">
        <v>0</v>
      </c>
      <c r="Z5804" s="25">
        <v>0</v>
      </c>
      <c r="AA5804" s="25">
        <v>0</v>
      </c>
      <c r="AB5804" s="25">
        <v>0</v>
      </c>
      <c r="AC5804" s="25">
        <v>5.8626373626373622</v>
      </c>
      <c r="AD5804" s="25">
        <v>0</v>
      </c>
      <c r="AE5804" s="25">
        <v>0</v>
      </c>
      <c r="AF5804" t="s">
        <v>5809</v>
      </c>
      <c r="AG5804">
        <v>1</v>
      </c>
      <c r="AH5804"/>
    </row>
    <row r="5805" spans="1:34" x14ac:dyDescent="0.35">
      <c r="A5805" t="s">
        <v>35245</v>
      </c>
      <c r="B5805" t="s">
        <v>19999</v>
      </c>
      <c r="C5805" t="s">
        <v>30647</v>
      </c>
      <c r="D5805" t="s">
        <v>33778</v>
      </c>
      <c r="E5805" s="25">
        <v>81.714285714285708</v>
      </c>
      <c r="F5805" s="25">
        <v>5.0179585798816566</v>
      </c>
      <c r="G5805" s="25">
        <v>4.7696059709521261</v>
      </c>
      <c r="H5805" s="25">
        <v>0.82803792361484674</v>
      </c>
      <c r="I5805" s="25">
        <v>0.57968531468531459</v>
      </c>
      <c r="J5805" s="25">
        <v>410.03890109890108</v>
      </c>
      <c r="K5805" s="25">
        <v>389.74494505494511</v>
      </c>
      <c r="L5805" s="25">
        <v>67.662527472527472</v>
      </c>
      <c r="M5805" s="25">
        <v>47.368571428571421</v>
      </c>
      <c r="N5805" s="25">
        <v>15.546703296703297</v>
      </c>
      <c r="O5805" s="25">
        <v>4.7472527472527473</v>
      </c>
      <c r="P5805" s="25">
        <v>117.99164835164835</v>
      </c>
      <c r="Q5805" s="25">
        <v>117.99164835164835</v>
      </c>
      <c r="R5805" s="25">
        <v>0</v>
      </c>
      <c r="S5805" s="25">
        <v>224.3847252747253</v>
      </c>
      <c r="T5805" s="25">
        <v>224.3847252747253</v>
      </c>
      <c r="U5805" s="25">
        <v>0</v>
      </c>
      <c r="V5805" s="25">
        <v>0</v>
      </c>
      <c r="W5805" s="25">
        <v>97.96120879120879</v>
      </c>
      <c r="X5805" s="25">
        <v>6.8406593406593403</v>
      </c>
      <c r="Y5805" s="25">
        <v>0</v>
      </c>
      <c r="Z5805" s="25">
        <v>0</v>
      </c>
      <c r="AA5805" s="25">
        <v>46.740439560439562</v>
      </c>
      <c r="AB5805" s="25">
        <v>0</v>
      </c>
      <c r="AC5805" s="25">
        <v>44.380109890109885</v>
      </c>
      <c r="AD5805" s="25">
        <v>0</v>
      </c>
      <c r="AE5805" s="25">
        <v>0</v>
      </c>
      <c r="AF5805" t="s">
        <v>5709</v>
      </c>
      <c r="AG5805">
        <v>1</v>
      </c>
      <c r="AH5805"/>
    </row>
    <row r="5806" spans="1:34" x14ac:dyDescent="0.35">
      <c r="A5806" t="s">
        <v>35245</v>
      </c>
      <c r="B5806" t="s">
        <v>19857</v>
      </c>
      <c r="C5806" t="s">
        <v>30681</v>
      </c>
      <c r="D5806" t="s">
        <v>34282</v>
      </c>
      <c r="E5806" s="25">
        <v>103.93406593406593</v>
      </c>
      <c r="F5806" s="25">
        <v>4.1036614506238109</v>
      </c>
      <c r="G5806" s="25">
        <v>3.5996701205328825</v>
      </c>
      <c r="H5806" s="25">
        <v>0.75840452526961311</v>
      </c>
      <c r="I5806" s="25">
        <v>0.50042186508775666</v>
      </c>
      <c r="J5806" s="25">
        <v>426.51021978021981</v>
      </c>
      <c r="K5806" s="25">
        <v>374.12835164835167</v>
      </c>
      <c r="L5806" s="25">
        <v>78.824065934065942</v>
      </c>
      <c r="M5806" s="25">
        <v>52.010879120879139</v>
      </c>
      <c r="N5806" s="25">
        <v>21.186813186813186</v>
      </c>
      <c r="O5806" s="25">
        <v>5.6263736263736268</v>
      </c>
      <c r="P5806" s="25">
        <v>113.37450549450548</v>
      </c>
      <c r="Q5806" s="25">
        <v>87.805824175824171</v>
      </c>
      <c r="R5806" s="25">
        <v>25.568681318681318</v>
      </c>
      <c r="S5806" s="25">
        <v>234.31164835164836</v>
      </c>
      <c r="T5806" s="25">
        <v>234.31164835164836</v>
      </c>
      <c r="U5806" s="25">
        <v>0</v>
      </c>
      <c r="V5806" s="25">
        <v>0</v>
      </c>
      <c r="W5806" s="25">
        <v>105.22725274725273</v>
      </c>
      <c r="X5806" s="25">
        <v>28.510879120879125</v>
      </c>
      <c r="Y5806" s="25">
        <v>1.1428571428571428</v>
      </c>
      <c r="Z5806" s="25">
        <v>0</v>
      </c>
      <c r="AA5806" s="25">
        <v>5.2563736263736258</v>
      </c>
      <c r="AB5806" s="25">
        <v>0</v>
      </c>
      <c r="AC5806" s="25">
        <v>70.317142857142841</v>
      </c>
      <c r="AD5806" s="25">
        <v>0</v>
      </c>
      <c r="AE5806" s="25">
        <v>0</v>
      </c>
      <c r="AF5806" t="s">
        <v>5560</v>
      </c>
      <c r="AG5806">
        <v>1</v>
      </c>
      <c r="AH5806"/>
    </row>
    <row r="5807" spans="1:34" x14ac:dyDescent="0.35">
      <c r="A5807" t="s">
        <v>35245</v>
      </c>
      <c r="B5807" t="s">
        <v>19821</v>
      </c>
      <c r="C5807" t="s">
        <v>29070</v>
      </c>
      <c r="D5807" t="s">
        <v>34282</v>
      </c>
      <c r="E5807" s="25">
        <v>58.241758241758241</v>
      </c>
      <c r="F5807" s="25">
        <v>3.393392452830188</v>
      </c>
      <c r="G5807" s="25">
        <v>3.1583716981132066</v>
      </c>
      <c r="H5807" s="25">
        <v>0.36568867924528309</v>
      </c>
      <c r="I5807" s="25">
        <v>0.17595094339622649</v>
      </c>
      <c r="J5807" s="25">
        <v>197.63714285714281</v>
      </c>
      <c r="K5807" s="25">
        <v>183.94912087912081</v>
      </c>
      <c r="L5807" s="25">
        <v>21.298351648351652</v>
      </c>
      <c r="M5807" s="25">
        <v>10.247692307692311</v>
      </c>
      <c r="N5807" s="25">
        <v>5.6440659340659334</v>
      </c>
      <c r="O5807" s="25">
        <v>5.4065934065934069</v>
      </c>
      <c r="P5807" s="25">
        <v>54.490329670329636</v>
      </c>
      <c r="Q5807" s="25">
        <v>51.852967032967001</v>
      </c>
      <c r="R5807" s="25">
        <v>2.6373626373626373</v>
      </c>
      <c r="S5807" s="25">
        <v>121.84846153846151</v>
      </c>
      <c r="T5807" s="25">
        <v>121.84846153846151</v>
      </c>
      <c r="U5807" s="25">
        <v>0</v>
      </c>
      <c r="V5807" s="25">
        <v>0</v>
      </c>
      <c r="W5807" s="25">
        <v>28.187802197802192</v>
      </c>
      <c r="X5807" s="25">
        <v>6.7951648351648339</v>
      </c>
      <c r="Y5807" s="25">
        <v>0</v>
      </c>
      <c r="Z5807" s="25">
        <v>0</v>
      </c>
      <c r="AA5807" s="25">
        <v>6.6565934065934069</v>
      </c>
      <c r="AB5807" s="25">
        <v>0</v>
      </c>
      <c r="AC5807" s="25">
        <v>14.736043956043952</v>
      </c>
      <c r="AD5807" s="25">
        <v>0</v>
      </c>
      <c r="AE5807" s="25">
        <v>0</v>
      </c>
      <c r="AF5807" t="s">
        <v>5524</v>
      </c>
      <c r="AG5807">
        <v>1</v>
      </c>
      <c r="AH5807"/>
    </row>
    <row r="5808" spans="1:34" x14ac:dyDescent="0.35">
      <c r="A5808" t="s">
        <v>35245</v>
      </c>
      <c r="B5808" t="s">
        <v>20010</v>
      </c>
      <c r="C5808" t="s">
        <v>30736</v>
      </c>
      <c r="D5808" t="s">
        <v>33778</v>
      </c>
      <c r="E5808" s="25">
        <v>105.38461538461539</v>
      </c>
      <c r="F5808" s="25">
        <v>3.27622314911366</v>
      </c>
      <c r="G5808" s="25">
        <v>3.1711136600625647</v>
      </c>
      <c r="H5808" s="25">
        <v>0.39279562043795624</v>
      </c>
      <c r="I5808" s="25">
        <v>0.3610959332638165</v>
      </c>
      <c r="J5808" s="25">
        <v>345.26351648351647</v>
      </c>
      <c r="K5808" s="25">
        <v>334.18659340659337</v>
      </c>
      <c r="L5808" s="25">
        <v>41.394615384615392</v>
      </c>
      <c r="M5808" s="25">
        <v>38.053956043956049</v>
      </c>
      <c r="N5808" s="25">
        <v>0</v>
      </c>
      <c r="O5808" s="25">
        <v>3.3406593406593408</v>
      </c>
      <c r="P5808" s="25">
        <v>100.82186813186813</v>
      </c>
      <c r="Q5808" s="25">
        <v>93.085604395604392</v>
      </c>
      <c r="R5808" s="25">
        <v>7.7362637362637363</v>
      </c>
      <c r="S5808" s="25">
        <v>203.04703296703292</v>
      </c>
      <c r="T5808" s="25">
        <v>203.04703296703292</v>
      </c>
      <c r="U5808" s="25">
        <v>0</v>
      </c>
      <c r="V5808" s="25">
        <v>0</v>
      </c>
      <c r="W5808" s="25">
        <v>62.669450549450552</v>
      </c>
      <c r="X5808" s="25">
        <v>16.411648351648346</v>
      </c>
      <c r="Y5808" s="25">
        <v>0</v>
      </c>
      <c r="Z5808" s="25">
        <v>0</v>
      </c>
      <c r="AA5808" s="25">
        <v>19.668351648351649</v>
      </c>
      <c r="AB5808" s="25">
        <v>0</v>
      </c>
      <c r="AC5808" s="25">
        <v>26.589450549450554</v>
      </c>
      <c r="AD5808" s="25">
        <v>0</v>
      </c>
      <c r="AE5808" s="25">
        <v>0</v>
      </c>
      <c r="AF5808" t="s">
        <v>5720</v>
      </c>
      <c r="AG5808">
        <v>1</v>
      </c>
      <c r="AH5808"/>
    </row>
    <row r="5809" spans="1:34" x14ac:dyDescent="0.35">
      <c r="A5809" t="s">
        <v>35245</v>
      </c>
      <c r="B5809" t="s">
        <v>19940</v>
      </c>
      <c r="C5809" t="s">
        <v>30635</v>
      </c>
      <c r="D5809" t="s">
        <v>34282</v>
      </c>
      <c r="E5809" s="25">
        <v>58.307692307692307</v>
      </c>
      <c r="F5809" s="25">
        <v>3.7022691292875987</v>
      </c>
      <c r="G5809" s="25">
        <v>3.5851206181681112</v>
      </c>
      <c r="H5809" s="25">
        <v>0.29503015454202791</v>
      </c>
      <c r="I5809" s="25">
        <v>0.17788164342254051</v>
      </c>
      <c r="J5809" s="25">
        <v>215.87076923076921</v>
      </c>
      <c r="K5809" s="25">
        <v>209.04010989010987</v>
      </c>
      <c r="L5809" s="25">
        <v>17.202527472527475</v>
      </c>
      <c r="M5809" s="25">
        <v>10.371868131868132</v>
      </c>
      <c r="N5809" s="25">
        <v>6.8306593406593432</v>
      </c>
      <c r="O5809" s="25">
        <v>0</v>
      </c>
      <c r="P5809" s="25">
        <v>60.539230769230763</v>
      </c>
      <c r="Q5809" s="25">
        <v>60.539230769230763</v>
      </c>
      <c r="R5809" s="25">
        <v>0</v>
      </c>
      <c r="S5809" s="25">
        <v>138.12901098901099</v>
      </c>
      <c r="T5809" s="25">
        <v>138.12901098901099</v>
      </c>
      <c r="U5809" s="25">
        <v>0</v>
      </c>
      <c r="V5809" s="25">
        <v>0</v>
      </c>
      <c r="W5809" s="25">
        <v>42.933406593406602</v>
      </c>
      <c r="X5809" s="25">
        <v>1.2832967032967031</v>
      </c>
      <c r="Y5809" s="25">
        <v>0</v>
      </c>
      <c r="Z5809" s="25">
        <v>0</v>
      </c>
      <c r="AA5809" s="25">
        <v>7.7113186813186818</v>
      </c>
      <c r="AB5809" s="25">
        <v>0</v>
      </c>
      <c r="AC5809" s="25">
        <v>33.938791208791216</v>
      </c>
      <c r="AD5809" s="25">
        <v>0</v>
      </c>
      <c r="AE5809" s="25">
        <v>0</v>
      </c>
      <c r="AF5809" t="s">
        <v>5647</v>
      </c>
      <c r="AG5809">
        <v>1</v>
      </c>
      <c r="AH5809"/>
    </row>
    <row r="5810" spans="1:34" x14ac:dyDescent="0.35">
      <c r="A5810" t="s">
        <v>35245</v>
      </c>
      <c r="B5810" t="s">
        <v>19941</v>
      </c>
      <c r="C5810" t="s">
        <v>30713</v>
      </c>
      <c r="D5810" t="s">
        <v>34289</v>
      </c>
      <c r="E5810" s="25">
        <v>80.692307692307693</v>
      </c>
      <c r="F5810" s="25">
        <v>3.7825139588723951</v>
      </c>
      <c r="G5810" s="25">
        <v>3.544702437695765</v>
      </c>
      <c r="H5810" s="25">
        <v>0.5422170774887648</v>
      </c>
      <c r="I5810" s="25">
        <v>0.37304235326160967</v>
      </c>
      <c r="J5810" s="25">
        <v>305.2197802197802</v>
      </c>
      <c r="K5810" s="25">
        <v>286.0302197802198</v>
      </c>
      <c r="L5810" s="25">
        <v>43.752747252747248</v>
      </c>
      <c r="M5810" s="25">
        <v>30.10164835164835</v>
      </c>
      <c r="N5810" s="25">
        <v>8.9917582417582409</v>
      </c>
      <c r="O5810" s="25">
        <v>4.6593406593406597</v>
      </c>
      <c r="P5810" s="25">
        <v>70.478021978021971</v>
      </c>
      <c r="Q5810" s="25">
        <v>64.939560439560438</v>
      </c>
      <c r="R5810" s="25">
        <v>5.5384615384615383</v>
      </c>
      <c r="S5810" s="25">
        <v>190.98901098901098</v>
      </c>
      <c r="T5810" s="25">
        <v>190.98901098901098</v>
      </c>
      <c r="U5810" s="25">
        <v>0</v>
      </c>
      <c r="V5810" s="25">
        <v>0</v>
      </c>
      <c r="W5810" s="25">
        <v>3.8571428571428572</v>
      </c>
      <c r="X5810" s="25">
        <v>3.8131868131868134</v>
      </c>
      <c r="Y5810" s="25">
        <v>0</v>
      </c>
      <c r="Z5810" s="25">
        <v>0</v>
      </c>
      <c r="AA5810" s="25">
        <v>4.3956043956043959E-2</v>
      </c>
      <c r="AB5810" s="25">
        <v>0</v>
      </c>
      <c r="AC5810" s="25">
        <v>0</v>
      </c>
      <c r="AD5810" s="25">
        <v>0</v>
      </c>
      <c r="AE5810" s="25">
        <v>0</v>
      </c>
      <c r="AF5810" t="s">
        <v>5648</v>
      </c>
      <c r="AG5810">
        <v>1</v>
      </c>
      <c r="AH5810"/>
    </row>
    <row r="5811" spans="1:34" x14ac:dyDescent="0.35">
      <c r="A5811" t="s">
        <v>35245</v>
      </c>
      <c r="B5811" t="s">
        <v>19778</v>
      </c>
      <c r="C5811" t="s">
        <v>30642</v>
      </c>
      <c r="D5811" t="s">
        <v>34288</v>
      </c>
      <c r="E5811" s="25">
        <v>119.45054945054945</v>
      </c>
      <c r="F5811" s="25">
        <v>3.3237184912603497</v>
      </c>
      <c r="G5811" s="25">
        <v>3.1289162833486666</v>
      </c>
      <c r="H5811" s="25">
        <v>0.5410763569457222</v>
      </c>
      <c r="I5811" s="25">
        <v>0.40565777368905248</v>
      </c>
      <c r="J5811" s="25">
        <v>397.02</v>
      </c>
      <c r="K5811" s="25">
        <v>373.75076923076927</v>
      </c>
      <c r="L5811" s="25">
        <v>64.631868131868131</v>
      </c>
      <c r="M5811" s="25">
        <v>48.456043956043956</v>
      </c>
      <c r="N5811" s="25">
        <v>13.274725274725276</v>
      </c>
      <c r="O5811" s="25">
        <v>2.901098901098901</v>
      </c>
      <c r="P5811" s="25">
        <v>95.254835164835171</v>
      </c>
      <c r="Q5811" s="25">
        <v>88.161428571428573</v>
      </c>
      <c r="R5811" s="25">
        <v>7.0934065934065931</v>
      </c>
      <c r="S5811" s="25">
        <v>237.13329670329671</v>
      </c>
      <c r="T5811" s="25">
        <v>237.13329670329671</v>
      </c>
      <c r="U5811" s="25">
        <v>0</v>
      </c>
      <c r="V5811" s="25">
        <v>0</v>
      </c>
      <c r="W5811" s="25">
        <v>217.58868131868132</v>
      </c>
      <c r="X5811" s="25">
        <v>35.439560439560438</v>
      </c>
      <c r="Y5811" s="25">
        <v>0.13186813186813187</v>
      </c>
      <c r="Z5811" s="25">
        <v>0</v>
      </c>
      <c r="AA5811" s="25">
        <v>47.079010989010996</v>
      </c>
      <c r="AB5811" s="25">
        <v>0.13186813186813187</v>
      </c>
      <c r="AC5811" s="25">
        <v>134.80637362637364</v>
      </c>
      <c r="AD5811" s="25">
        <v>0</v>
      </c>
      <c r="AE5811" s="25">
        <v>0</v>
      </c>
      <c r="AF5811" t="s">
        <v>5479</v>
      </c>
      <c r="AG5811">
        <v>1</v>
      </c>
      <c r="AH5811"/>
    </row>
    <row r="5812" spans="1:34" x14ac:dyDescent="0.35">
      <c r="A5812" t="s">
        <v>35245</v>
      </c>
      <c r="B5812" t="s">
        <v>19933</v>
      </c>
      <c r="C5812" t="s">
        <v>30636</v>
      </c>
      <c r="D5812" t="s">
        <v>34286</v>
      </c>
      <c r="E5812" s="25">
        <v>92.010989010989007</v>
      </c>
      <c r="F5812" s="25">
        <v>5.8857637644810694</v>
      </c>
      <c r="G5812" s="25">
        <v>5.4954365221545443</v>
      </c>
      <c r="H5812" s="25">
        <v>0.75356144750985321</v>
      </c>
      <c r="I5812" s="25">
        <v>0.46209243998566829</v>
      </c>
      <c r="J5812" s="25">
        <v>541.55494505494494</v>
      </c>
      <c r="K5812" s="25">
        <v>505.64054945054943</v>
      </c>
      <c r="L5812" s="25">
        <v>69.335934065934069</v>
      </c>
      <c r="M5812" s="25">
        <v>42.517582417582425</v>
      </c>
      <c r="N5812" s="25">
        <v>22.246923076923075</v>
      </c>
      <c r="O5812" s="25">
        <v>4.5714285714285712</v>
      </c>
      <c r="P5812" s="25">
        <v>93.67285714285714</v>
      </c>
      <c r="Q5812" s="25">
        <v>84.576813186813183</v>
      </c>
      <c r="R5812" s="25">
        <v>9.096043956043955</v>
      </c>
      <c r="S5812" s="25">
        <v>378.5461538461538</v>
      </c>
      <c r="T5812" s="25">
        <v>378.5461538461538</v>
      </c>
      <c r="U5812" s="25">
        <v>0</v>
      </c>
      <c r="V5812" s="25">
        <v>0</v>
      </c>
      <c r="W5812" s="25">
        <v>4.4505494505494507</v>
      </c>
      <c r="X5812" s="25">
        <v>0</v>
      </c>
      <c r="Y5812" s="25">
        <v>0.15384615384615385</v>
      </c>
      <c r="Z5812" s="25">
        <v>0</v>
      </c>
      <c r="AA5812" s="25">
        <v>0</v>
      </c>
      <c r="AB5812" s="25">
        <v>0</v>
      </c>
      <c r="AC5812" s="25">
        <v>4.2967032967032965</v>
      </c>
      <c r="AD5812" s="25">
        <v>0</v>
      </c>
      <c r="AE5812" s="25">
        <v>0</v>
      </c>
      <c r="AF5812" t="s">
        <v>5640</v>
      </c>
      <c r="AG5812">
        <v>1</v>
      </c>
      <c r="AH5812"/>
    </row>
    <row r="5813" spans="1:34" x14ac:dyDescent="0.35">
      <c r="A5813" t="s">
        <v>35245</v>
      </c>
      <c r="B5813" t="s">
        <v>19935</v>
      </c>
      <c r="C5813" t="s">
        <v>30712</v>
      </c>
      <c r="D5813" t="s">
        <v>34286</v>
      </c>
      <c r="E5813" s="25">
        <v>96.35164835164835</v>
      </c>
      <c r="F5813" s="25">
        <v>3.1502166970802925</v>
      </c>
      <c r="G5813" s="25">
        <v>2.8262887773722634</v>
      </c>
      <c r="H5813" s="25">
        <v>0.51124543795620447</v>
      </c>
      <c r="I5813" s="25">
        <v>0.27257071167883218</v>
      </c>
      <c r="J5813" s="25">
        <v>303.52857142857147</v>
      </c>
      <c r="K5813" s="25">
        <v>272.31758241758246</v>
      </c>
      <c r="L5813" s="25">
        <v>49.259340659340666</v>
      </c>
      <c r="M5813" s="25">
        <v>26.262637362637367</v>
      </c>
      <c r="N5813" s="25">
        <v>17.634065934065934</v>
      </c>
      <c r="O5813" s="25">
        <v>5.3626373626373622</v>
      </c>
      <c r="P5813" s="25">
        <v>71.413736263736268</v>
      </c>
      <c r="Q5813" s="25">
        <v>63.199450549450553</v>
      </c>
      <c r="R5813" s="25">
        <v>8.2142857142857135</v>
      </c>
      <c r="S5813" s="25">
        <v>182.85549450549453</v>
      </c>
      <c r="T5813" s="25">
        <v>182.85549450549453</v>
      </c>
      <c r="U5813" s="25">
        <v>0</v>
      </c>
      <c r="V5813" s="25">
        <v>0</v>
      </c>
      <c r="W5813" s="25">
        <v>17.920879120879118</v>
      </c>
      <c r="X5813" s="25">
        <v>8.4494505494505461</v>
      </c>
      <c r="Y5813" s="25">
        <v>2.1758241758241756</v>
      </c>
      <c r="Z5813" s="25">
        <v>0</v>
      </c>
      <c r="AA5813" s="25">
        <v>3.2285714285714286</v>
      </c>
      <c r="AB5813" s="25">
        <v>0</v>
      </c>
      <c r="AC5813" s="25">
        <v>4.0670329670329686</v>
      </c>
      <c r="AD5813" s="25">
        <v>0</v>
      </c>
      <c r="AE5813" s="25">
        <v>0</v>
      </c>
      <c r="AF5813" t="s">
        <v>5642</v>
      </c>
      <c r="AG5813">
        <v>1</v>
      </c>
      <c r="AH5813"/>
    </row>
    <row r="5814" spans="1:34" x14ac:dyDescent="0.35">
      <c r="A5814" t="s">
        <v>35245</v>
      </c>
      <c r="B5814" t="s">
        <v>19882</v>
      </c>
      <c r="C5814" t="s">
        <v>30693</v>
      </c>
      <c r="D5814" t="s">
        <v>34293</v>
      </c>
      <c r="E5814" s="25">
        <v>92.27472527472527</v>
      </c>
      <c r="F5814" s="25">
        <v>3.8849589138978211</v>
      </c>
      <c r="G5814" s="25">
        <v>3.384780278670954</v>
      </c>
      <c r="H5814" s="25">
        <v>0.6092056686911993</v>
      </c>
      <c r="I5814" s="25">
        <v>0.27956413004644515</v>
      </c>
      <c r="J5814" s="25">
        <v>358.4835164835165</v>
      </c>
      <c r="K5814" s="25">
        <v>312.32967032967031</v>
      </c>
      <c r="L5814" s="25">
        <v>56.214285714285715</v>
      </c>
      <c r="M5814" s="25">
        <v>25.796703296703296</v>
      </c>
      <c r="N5814" s="25">
        <v>25.23076923076923</v>
      </c>
      <c r="O5814" s="25">
        <v>5.186813186813187</v>
      </c>
      <c r="P5814" s="25">
        <v>93.97527472527473</v>
      </c>
      <c r="Q5814" s="25">
        <v>78.239010989010993</v>
      </c>
      <c r="R5814" s="25">
        <v>15.736263736263735</v>
      </c>
      <c r="S5814" s="25">
        <v>208.29395604395603</v>
      </c>
      <c r="T5814" s="25">
        <v>207.73901098901098</v>
      </c>
      <c r="U5814" s="25">
        <v>0.55494505494505497</v>
      </c>
      <c r="V5814" s="25">
        <v>0</v>
      </c>
      <c r="W5814" s="25">
        <v>43.502747252747255</v>
      </c>
      <c r="X5814" s="25">
        <v>6.0109890109890109</v>
      </c>
      <c r="Y5814" s="25">
        <v>0.59340659340659341</v>
      </c>
      <c r="Z5814" s="25">
        <v>0</v>
      </c>
      <c r="AA5814" s="25">
        <v>8.5879120879120876</v>
      </c>
      <c r="AB5814" s="25">
        <v>0</v>
      </c>
      <c r="AC5814" s="25">
        <v>28.310439560439562</v>
      </c>
      <c r="AD5814" s="25">
        <v>0</v>
      </c>
      <c r="AE5814" s="25">
        <v>0</v>
      </c>
      <c r="AF5814" t="s">
        <v>5587</v>
      </c>
      <c r="AG5814">
        <v>1</v>
      </c>
      <c r="AH5814"/>
    </row>
    <row r="5815" spans="1:34" x14ac:dyDescent="0.35">
      <c r="A5815" t="s">
        <v>35245</v>
      </c>
      <c r="B5815" t="s">
        <v>19942</v>
      </c>
      <c r="C5815" t="s">
        <v>30639</v>
      </c>
      <c r="D5815" t="s">
        <v>34289</v>
      </c>
      <c r="E5815" s="25">
        <v>104.45054945054945</v>
      </c>
      <c r="F5815" s="25">
        <v>3.7908890057864273</v>
      </c>
      <c r="G5815" s="25">
        <v>3.4610099947396105</v>
      </c>
      <c r="H5815" s="25">
        <v>0.92085218306154615</v>
      </c>
      <c r="I5815" s="25">
        <v>0.72594423987375045</v>
      </c>
      <c r="J5815" s="25">
        <v>395.96043956043945</v>
      </c>
      <c r="K5815" s="25">
        <v>361.50439560439554</v>
      </c>
      <c r="L5815" s="25">
        <v>96.183516483516442</v>
      </c>
      <c r="M5815" s="25">
        <v>75.825274725274696</v>
      </c>
      <c r="N5815" s="25">
        <v>16.66593406593406</v>
      </c>
      <c r="O5815" s="25">
        <v>3.6923076923076925</v>
      </c>
      <c r="P5815" s="25">
        <v>97.007692307692352</v>
      </c>
      <c r="Q5815" s="25">
        <v>82.909890109890156</v>
      </c>
      <c r="R5815" s="25">
        <v>14.097802197802196</v>
      </c>
      <c r="S5815" s="25">
        <v>202.76923076923069</v>
      </c>
      <c r="T5815" s="25">
        <v>202.76923076923069</v>
      </c>
      <c r="U5815" s="25">
        <v>0</v>
      </c>
      <c r="V5815" s="25">
        <v>0</v>
      </c>
      <c r="W5815" s="25">
        <v>94.265934065934061</v>
      </c>
      <c r="X5815" s="25">
        <v>62.15494505494506</v>
      </c>
      <c r="Y5815" s="25">
        <v>0</v>
      </c>
      <c r="Z5815" s="25">
        <v>0</v>
      </c>
      <c r="AA5815" s="25">
        <v>8.0857142857142854</v>
      </c>
      <c r="AB5815" s="25">
        <v>0</v>
      </c>
      <c r="AC5815" s="25">
        <v>24.025274725274716</v>
      </c>
      <c r="AD5815" s="25">
        <v>0</v>
      </c>
      <c r="AE5815" s="25">
        <v>0</v>
      </c>
      <c r="AF5815" t="s">
        <v>5649</v>
      </c>
      <c r="AG5815">
        <v>1</v>
      </c>
      <c r="AH5815"/>
    </row>
    <row r="5816" spans="1:34" x14ac:dyDescent="0.35">
      <c r="A5816" t="s">
        <v>35245</v>
      </c>
      <c r="B5816" t="s">
        <v>19809</v>
      </c>
      <c r="C5816" t="s">
        <v>30658</v>
      </c>
      <c r="D5816" t="s">
        <v>34290</v>
      </c>
      <c r="E5816" s="25">
        <v>100.74725274725274</v>
      </c>
      <c r="F5816" s="25">
        <v>3.8098592931937185</v>
      </c>
      <c r="G5816" s="25">
        <v>3.6657177137870871</v>
      </c>
      <c r="H5816" s="25">
        <v>0.49474040139616071</v>
      </c>
      <c r="I5816" s="25">
        <v>0.44325698080279241</v>
      </c>
      <c r="J5816" s="25">
        <v>383.83285714285728</v>
      </c>
      <c r="K5816" s="25">
        <v>369.31098901098915</v>
      </c>
      <c r="L5816" s="25">
        <v>49.843736263736275</v>
      </c>
      <c r="M5816" s="25">
        <v>44.656923076923086</v>
      </c>
      <c r="N5816" s="25">
        <v>3.1648351648351647</v>
      </c>
      <c r="O5816" s="25">
        <v>2.0219780219780219</v>
      </c>
      <c r="P5816" s="25">
        <v>94.60978021978022</v>
      </c>
      <c r="Q5816" s="25">
        <v>85.27472527472527</v>
      </c>
      <c r="R5816" s="25">
        <v>9.3350549450549458</v>
      </c>
      <c r="S5816" s="25">
        <v>239.37934065934078</v>
      </c>
      <c r="T5816" s="25">
        <v>239.37934065934078</v>
      </c>
      <c r="U5816" s="25">
        <v>0</v>
      </c>
      <c r="V5816" s="25">
        <v>0</v>
      </c>
      <c r="W5816" s="25">
        <v>122.51395604395606</v>
      </c>
      <c r="X5816" s="25">
        <v>21.060879120879115</v>
      </c>
      <c r="Y5816" s="25">
        <v>0</v>
      </c>
      <c r="Z5816" s="25">
        <v>0</v>
      </c>
      <c r="AA5816" s="25">
        <v>23.139340659340661</v>
      </c>
      <c r="AB5816" s="25">
        <v>0</v>
      </c>
      <c r="AC5816" s="25">
        <v>78.313736263736274</v>
      </c>
      <c r="AD5816" s="25">
        <v>0</v>
      </c>
      <c r="AE5816" s="25">
        <v>0</v>
      </c>
      <c r="AF5816" t="s">
        <v>5512</v>
      </c>
      <c r="AG5816">
        <v>1</v>
      </c>
      <c r="AH5816"/>
    </row>
    <row r="5817" spans="1:34" x14ac:dyDescent="0.35">
      <c r="A5817" t="s">
        <v>35245</v>
      </c>
      <c r="B5817" t="s">
        <v>19824</v>
      </c>
      <c r="C5817" t="s">
        <v>30667</v>
      </c>
      <c r="D5817" t="s">
        <v>34290</v>
      </c>
      <c r="E5817" s="25">
        <v>96.340659340659343</v>
      </c>
      <c r="F5817" s="25">
        <v>3.5308851374472456</v>
      </c>
      <c r="G5817" s="25">
        <v>3.4683780084407441</v>
      </c>
      <c r="H5817" s="25">
        <v>0.46037070833808597</v>
      </c>
      <c r="I5817" s="25">
        <v>0.42615147713014706</v>
      </c>
      <c r="J5817" s="25">
        <v>340.16780219780225</v>
      </c>
      <c r="K5817" s="25">
        <v>334.1458241758242</v>
      </c>
      <c r="L5817" s="25">
        <v>44.35241758241758</v>
      </c>
      <c r="M5817" s="25">
        <v>41.055714285714281</v>
      </c>
      <c r="N5817" s="25">
        <v>3.2967032967032965</v>
      </c>
      <c r="O5817" s="25">
        <v>0</v>
      </c>
      <c r="P5817" s="25">
        <v>82.370549450549433</v>
      </c>
      <c r="Q5817" s="25">
        <v>79.645274725274703</v>
      </c>
      <c r="R5817" s="25">
        <v>2.7252747252747254</v>
      </c>
      <c r="S5817" s="25">
        <v>213.44483516483521</v>
      </c>
      <c r="T5817" s="25">
        <v>213.44483516483521</v>
      </c>
      <c r="U5817" s="25">
        <v>0</v>
      </c>
      <c r="V5817" s="25">
        <v>0</v>
      </c>
      <c r="W5817" s="25">
        <v>130.69252747252747</v>
      </c>
      <c r="X5817" s="25">
        <v>27.958131868131865</v>
      </c>
      <c r="Y5817" s="25">
        <v>0</v>
      </c>
      <c r="Z5817" s="25">
        <v>0</v>
      </c>
      <c r="AA5817" s="25">
        <v>41.679670329670337</v>
      </c>
      <c r="AB5817" s="25">
        <v>0</v>
      </c>
      <c r="AC5817" s="25">
        <v>61.054725274725278</v>
      </c>
      <c r="AD5817" s="25">
        <v>0</v>
      </c>
      <c r="AE5817" s="25">
        <v>0</v>
      </c>
      <c r="AF5817" t="s">
        <v>5527</v>
      </c>
      <c r="AG5817">
        <v>1</v>
      </c>
      <c r="AH5817"/>
    </row>
    <row r="5818" spans="1:34" x14ac:dyDescent="0.35">
      <c r="A5818" t="s">
        <v>35245</v>
      </c>
      <c r="B5818" t="s">
        <v>19803</v>
      </c>
      <c r="C5818" t="s">
        <v>30650</v>
      </c>
      <c r="D5818" t="s">
        <v>34288</v>
      </c>
      <c r="E5818" s="25">
        <v>131.69230769230768</v>
      </c>
      <c r="F5818" s="25">
        <v>3.6896069759679584</v>
      </c>
      <c r="G5818" s="25">
        <v>3.4071912550066763</v>
      </c>
      <c r="H5818" s="25">
        <v>0.44062666889185587</v>
      </c>
      <c r="I5818" s="25">
        <v>0.27244659546061417</v>
      </c>
      <c r="J5818" s="25">
        <v>485.89285714285722</v>
      </c>
      <c r="K5818" s="25">
        <v>448.70087912087916</v>
      </c>
      <c r="L5818" s="25">
        <v>58.027142857142856</v>
      </c>
      <c r="M5818" s="25">
        <v>35.879120879120876</v>
      </c>
      <c r="N5818" s="25">
        <v>16.785384615384615</v>
      </c>
      <c r="O5818" s="25">
        <v>5.3626373626373622</v>
      </c>
      <c r="P5818" s="25">
        <v>157.68648351648352</v>
      </c>
      <c r="Q5818" s="25">
        <v>142.64252747252746</v>
      </c>
      <c r="R5818" s="25">
        <v>15.043956043956044</v>
      </c>
      <c r="S5818" s="25">
        <v>270.17923076923086</v>
      </c>
      <c r="T5818" s="25">
        <v>266.43472527472534</v>
      </c>
      <c r="U5818" s="25">
        <v>0</v>
      </c>
      <c r="V5818" s="25">
        <v>3.7445054945054945</v>
      </c>
      <c r="W5818" s="25">
        <v>138.07197802197803</v>
      </c>
      <c r="X5818" s="25">
        <v>10.93956043956044</v>
      </c>
      <c r="Y5818" s="25">
        <v>0.26373626373626374</v>
      </c>
      <c r="Z5818" s="25">
        <v>0</v>
      </c>
      <c r="AA5818" s="25">
        <v>56.296373626373629</v>
      </c>
      <c r="AB5818" s="25">
        <v>0.13186813186813187</v>
      </c>
      <c r="AC5818" s="25">
        <v>70.440439560439557</v>
      </c>
      <c r="AD5818" s="25">
        <v>0</v>
      </c>
      <c r="AE5818" s="25">
        <v>0</v>
      </c>
      <c r="AF5818" t="s">
        <v>5506</v>
      </c>
      <c r="AG5818">
        <v>1</v>
      </c>
      <c r="AH5818"/>
    </row>
    <row r="5819" spans="1:34" x14ac:dyDescent="0.35">
      <c r="A5819" t="s">
        <v>35245</v>
      </c>
      <c r="B5819" t="s">
        <v>19936</v>
      </c>
      <c r="C5819" t="s">
        <v>30673</v>
      </c>
      <c r="D5819" t="s">
        <v>34289</v>
      </c>
      <c r="E5819" s="25">
        <v>113.95604395604396</v>
      </c>
      <c r="F5819" s="25">
        <v>3.8989874638379938</v>
      </c>
      <c r="G5819" s="25">
        <v>3.5145853423336542</v>
      </c>
      <c r="H5819" s="25">
        <v>0.68387174541947915</v>
      </c>
      <c r="I5819" s="25">
        <v>0.49100771456123432</v>
      </c>
      <c r="J5819" s="25">
        <v>444.31318681318675</v>
      </c>
      <c r="K5819" s="25">
        <v>400.5082417582417</v>
      </c>
      <c r="L5819" s="25">
        <v>77.931318681318672</v>
      </c>
      <c r="M5819" s="25">
        <v>55.953296703296701</v>
      </c>
      <c r="N5819" s="25">
        <v>16.791208791208792</v>
      </c>
      <c r="O5819" s="25">
        <v>5.186813186813187</v>
      </c>
      <c r="P5819" s="25">
        <v>105.36813186813187</v>
      </c>
      <c r="Q5819" s="25">
        <v>83.541208791208788</v>
      </c>
      <c r="R5819" s="25">
        <v>21.826923076923077</v>
      </c>
      <c r="S5819" s="25">
        <v>261.01373626373623</v>
      </c>
      <c r="T5819" s="25">
        <v>251.0631868131868</v>
      </c>
      <c r="U5819" s="25">
        <v>9.9505494505494507</v>
      </c>
      <c r="V5819" s="25">
        <v>0</v>
      </c>
      <c r="W5819" s="25">
        <v>0</v>
      </c>
      <c r="X5819" s="25">
        <v>0</v>
      </c>
      <c r="Y5819" s="25">
        <v>0</v>
      </c>
      <c r="Z5819" s="25">
        <v>0</v>
      </c>
      <c r="AA5819" s="25">
        <v>0</v>
      </c>
      <c r="AB5819" s="25">
        <v>0</v>
      </c>
      <c r="AC5819" s="25">
        <v>0</v>
      </c>
      <c r="AD5819" s="25">
        <v>0</v>
      </c>
      <c r="AE5819" s="25">
        <v>0</v>
      </c>
      <c r="AF5819" t="s">
        <v>5643</v>
      </c>
      <c r="AG5819">
        <v>1</v>
      </c>
      <c r="AH5819"/>
    </row>
    <row r="5820" spans="1:34" x14ac:dyDescent="0.35">
      <c r="A5820" t="s">
        <v>35245</v>
      </c>
      <c r="B5820" t="s">
        <v>20032</v>
      </c>
      <c r="C5820" t="s">
        <v>30741</v>
      </c>
      <c r="D5820" t="s">
        <v>34067</v>
      </c>
      <c r="E5820" s="25">
        <v>22.989010989010989</v>
      </c>
      <c r="F5820" s="25">
        <v>4.4524378585086044</v>
      </c>
      <c r="G5820" s="25">
        <v>4.1226099426386238</v>
      </c>
      <c r="H5820" s="25">
        <v>1.1503346080305925</v>
      </c>
      <c r="I5820" s="25">
        <v>0.82050669216061178</v>
      </c>
      <c r="J5820" s="25">
        <v>102.35714285714286</v>
      </c>
      <c r="K5820" s="25">
        <v>94.774725274725284</v>
      </c>
      <c r="L5820" s="25">
        <v>26.445054945054942</v>
      </c>
      <c r="M5820" s="25">
        <v>18.862637362637361</v>
      </c>
      <c r="N5820" s="25">
        <v>2.4725274725274726</v>
      </c>
      <c r="O5820" s="25">
        <v>5.1098901098901095</v>
      </c>
      <c r="P5820" s="25">
        <v>16.799450549450551</v>
      </c>
      <c r="Q5820" s="25">
        <v>16.799450549450551</v>
      </c>
      <c r="R5820" s="25">
        <v>0</v>
      </c>
      <c r="S5820" s="25">
        <v>59.112637362637365</v>
      </c>
      <c r="T5820" s="25">
        <v>54.552197802197803</v>
      </c>
      <c r="U5820" s="25">
        <v>4.5604395604395602</v>
      </c>
      <c r="V5820" s="25">
        <v>0</v>
      </c>
      <c r="W5820" s="25">
        <v>34.626373626373628</v>
      </c>
      <c r="X5820" s="25">
        <v>8.3406593406593412</v>
      </c>
      <c r="Y5820" s="25">
        <v>0</v>
      </c>
      <c r="Z5820" s="25">
        <v>0</v>
      </c>
      <c r="AA5820" s="25">
        <v>4.7032967032967035</v>
      </c>
      <c r="AB5820" s="25">
        <v>0</v>
      </c>
      <c r="AC5820" s="25">
        <v>21.582417582417584</v>
      </c>
      <c r="AD5820" s="25">
        <v>0</v>
      </c>
      <c r="AE5820" s="25">
        <v>0</v>
      </c>
      <c r="AF5820" t="s">
        <v>5744</v>
      </c>
      <c r="AG5820">
        <v>1</v>
      </c>
      <c r="AH5820"/>
    </row>
    <row r="5821" spans="1:34" x14ac:dyDescent="0.35">
      <c r="A5821" t="s">
        <v>35245</v>
      </c>
      <c r="B5821" t="s">
        <v>20011</v>
      </c>
      <c r="C5821" t="s">
        <v>30670</v>
      </c>
      <c r="D5821" t="s">
        <v>34288</v>
      </c>
      <c r="E5821" s="25">
        <v>54.901098901098898</v>
      </c>
      <c r="F5821" s="25">
        <v>3.3341673338670939</v>
      </c>
      <c r="G5821" s="25">
        <v>3.1324559647718178</v>
      </c>
      <c r="H5821" s="25">
        <v>0.66438150520416328</v>
      </c>
      <c r="I5821" s="25">
        <v>0.46267013610888713</v>
      </c>
      <c r="J5821" s="25">
        <v>183.04945054945054</v>
      </c>
      <c r="K5821" s="25">
        <v>171.97527472527474</v>
      </c>
      <c r="L5821" s="25">
        <v>36.475274725274723</v>
      </c>
      <c r="M5821" s="25">
        <v>25.401098901098901</v>
      </c>
      <c r="N5821" s="25">
        <v>5.6236263736263732</v>
      </c>
      <c r="O5821" s="25">
        <v>5.4505494505494507</v>
      </c>
      <c r="P5821" s="25">
        <v>33.337912087912088</v>
      </c>
      <c r="Q5821" s="25">
        <v>33.337912087912088</v>
      </c>
      <c r="R5821" s="25">
        <v>0</v>
      </c>
      <c r="S5821" s="25">
        <v>113.23626373626374</v>
      </c>
      <c r="T5821" s="25">
        <v>113.23626373626374</v>
      </c>
      <c r="U5821" s="25">
        <v>0</v>
      </c>
      <c r="V5821" s="25">
        <v>0</v>
      </c>
      <c r="W5821" s="25">
        <v>0</v>
      </c>
      <c r="X5821" s="25">
        <v>0</v>
      </c>
      <c r="Y5821" s="25">
        <v>0</v>
      </c>
      <c r="Z5821" s="25">
        <v>0</v>
      </c>
      <c r="AA5821" s="25">
        <v>0</v>
      </c>
      <c r="AB5821" s="25">
        <v>0</v>
      </c>
      <c r="AC5821" s="25">
        <v>0</v>
      </c>
      <c r="AD5821" s="25">
        <v>0</v>
      </c>
      <c r="AE5821" s="25">
        <v>0</v>
      </c>
      <c r="AF5821" t="s">
        <v>5721</v>
      </c>
      <c r="AG5821">
        <v>1</v>
      </c>
      <c r="AH5821"/>
    </row>
    <row r="5822" spans="1:34" x14ac:dyDescent="0.35">
      <c r="A5822" t="s">
        <v>35245</v>
      </c>
      <c r="B5822" t="s">
        <v>20094</v>
      </c>
      <c r="C5822" t="s">
        <v>29018</v>
      </c>
      <c r="D5822" t="s">
        <v>34286</v>
      </c>
      <c r="E5822" s="25">
        <v>68.912087912087912</v>
      </c>
      <c r="F5822" s="25">
        <v>3.9162382395152289</v>
      </c>
      <c r="G5822" s="25">
        <v>3.4887529899537553</v>
      </c>
      <c r="H5822" s="25">
        <v>0.47697815340456062</v>
      </c>
      <c r="I5822" s="25">
        <v>0.25257215755062984</v>
      </c>
      <c r="J5822" s="25">
        <v>269.87615384615384</v>
      </c>
      <c r="K5822" s="25">
        <v>240.41725274725275</v>
      </c>
      <c r="L5822" s="25">
        <v>32.869560439560438</v>
      </c>
      <c r="M5822" s="25">
        <v>17.405274725274722</v>
      </c>
      <c r="N5822" s="25">
        <v>12.563186813186814</v>
      </c>
      <c r="O5822" s="25">
        <v>2.901098901098901</v>
      </c>
      <c r="P5822" s="25">
        <v>88.628901098901125</v>
      </c>
      <c r="Q5822" s="25">
        <v>74.634285714285738</v>
      </c>
      <c r="R5822" s="25">
        <v>13.994615384615384</v>
      </c>
      <c r="S5822" s="25">
        <v>148.37769230769229</v>
      </c>
      <c r="T5822" s="25">
        <v>147.6963736263736</v>
      </c>
      <c r="U5822" s="25">
        <v>0.68131868131868134</v>
      </c>
      <c r="V5822" s="25">
        <v>0</v>
      </c>
      <c r="W5822" s="25">
        <v>12.904615384615383</v>
      </c>
      <c r="X5822" s="25">
        <v>3.18989010989011</v>
      </c>
      <c r="Y5822" s="25">
        <v>0</v>
      </c>
      <c r="Z5822" s="25">
        <v>0</v>
      </c>
      <c r="AA5822" s="25">
        <v>4.8839560439560419</v>
      </c>
      <c r="AB5822" s="25">
        <v>1.3736263736263736</v>
      </c>
      <c r="AC5822" s="25">
        <v>3.4571428571428569</v>
      </c>
      <c r="AD5822" s="25">
        <v>0</v>
      </c>
      <c r="AE5822" s="25">
        <v>0</v>
      </c>
      <c r="AF5822" t="s">
        <v>5808</v>
      </c>
      <c r="AG5822">
        <v>1</v>
      </c>
      <c r="AH5822"/>
    </row>
    <row r="5823" spans="1:34" x14ac:dyDescent="0.35">
      <c r="A5823" t="s">
        <v>35245</v>
      </c>
      <c r="B5823" t="s">
        <v>19892</v>
      </c>
      <c r="C5823" t="s">
        <v>30333</v>
      </c>
      <c r="D5823" t="s">
        <v>33778</v>
      </c>
      <c r="E5823" s="25">
        <v>10.428571428571429</v>
      </c>
      <c r="F5823" s="25">
        <v>7.641591148577449</v>
      </c>
      <c r="G5823" s="25">
        <v>6.8478503688092731</v>
      </c>
      <c r="H5823" s="25">
        <v>2.777418335089568</v>
      </c>
      <c r="I5823" s="25">
        <v>1.9836775553213908</v>
      </c>
      <c r="J5823" s="25">
        <v>79.690879120879117</v>
      </c>
      <c r="K5823" s="25">
        <v>71.413296703296709</v>
      </c>
      <c r="L5823" s="25">
        <v>28.964505494505495</v>
      </c>
      <c r="M5823" s="25">
        <v>20.686923076923076</v>
      </c>
      <c r="N5823" s="25">
        <v>3.8083516483516484</v>
      </c>
      <c r="O5823" s="25">
        <v>4.4692307692307693</v>
      </c>
      <c r="P5823" s="25">
        <v>4.9441758241758258</v>
      </c>
      <c r="Q5823" s="25">
        <v>4.9441758241758258</v>
      </c>
      <c r="R5823" s="25">
        <v>0</v>
      </c>
      <c r="S5823" s="25">
        <v>45.782197802197807</v>
      </c>
      <c r="T5823" s="25">
        <v>45.782197802197807</v>
      </c>
      <c r="U5823" s="25">
        <v>0</v>
      </c>
      <c r="V5823" s="25">
        <v>0</v>
      </c>
      <c r="W5823" s="25">
        <v>4.3956043956043959E-2</v>
      </c>
      <c r="X5823" s="25">
        <v>0</v>
      </c>
      <c r="Y5823" s="25">
        <v>0</v>
      </c>
      <c r="Z5823" s="25">
        <v>0</v>
      </c>
      <c r="AA5823" s="25">
        <v>0</v>
      </c>
      <c r="AB5823" s="25">
        <v>0</v>
      </c>
      <c r="AC5823" s="25">
        <v>4.3956043956043959E-2</v>
      </c>
      <c r="AD5823" s="25">
        <v>0</v>
      </c>
      <c r="AE5823" s="25">
        <v>0</v>
      </c>
      <c r="AF5823" t="s">
        <v>5597</v>
      </c>
      <c r="AG5823">
        <v>1</v>
      </c>
      <c r="AH5823"/>
    </row>
    <row r="5824" spans="1:34" x14ac:dyDescent="0.35">
      <c r="A5824" t="s">
        <v>35245</v>
      </c>
      <c r="B5824" t="s">
        <v>19967</v>
      </c>
      <c r="C5824" t="s">
        <v>30675</v>
      </c>
      <c r="D5824" t="s">
        <v>34282</v>
      </c>
      <c r="E5824" s="25">
        <v>55.736263736263737</v>
      </c>
      <c r="F5824" s="25">
        <v>3.7867448738170344</v>
      </c>
      <c r="G5824" s="25">
        <v>3.5497693217665609</v>
      </c>
      <c r="H5824" s="25">
        <v>0.47559936908517353</v>
      </c>
      <c r="I5824" s="25">
        <v>0.33247239747634066</v>
      </c>
      <c r="J5824" s="25">
        <v>211.05901098901097</v>
      </c>
      <c r="K5824" s="25">
        <v>197.85087912087909</v>
      </c>
      <c r="L5824" s="25">
        <v>26.508131868131869</v>
      </c>
      <c r="M5824" s="25">
        <v>18.530769230769231</v>
      </c>
      <c r="N5824" s="25">
        <v>0</v>
      </c>
      <c r="O5824" s="25">
        <v>7.9773626373626394</v>
      </c>
      <c r="P5824" s="25">
        <v>65.94032967032966</v>
      </c>
      <c r="Q5824" s="25">
        <v>60.709560439560434</v>
      </c>
      <c r="R5824" s="25">
        <v>5.2307692307692308</v>
      </c>
      <c r="S5824" s="25">
        <v>118.61054945054943</v>
      </c>
      <c r="T5824" s="25">
        <v>118.61054945054943</v>
      </c>
      <c r="U5824" s="25">
        <v>0</v>
      </c>
      <c r="V5824" s="25">
        <v>0</v>
      </c>
      <c r="W5824" s="25">
        <v>70.940769230769234</v>
      </c>
      <c r="X5824" s="25">
        <v>6.4063736263736262</v>
      </c>
      <c r="Y5824" s="25">
        <v>0</v>
      </c>
      <c r="Z5824" s="25">
        <v>7.9450549450549453</v>
      </c>
      <c r="AA5824" s="25">
        <v>15.514505494505489</v>
      </c>
      <c r="AB5824" s="25">
        <v>0</v>
      </c>
      <c r="AC5824" s="25">
        <v>41.074835164835171</v>
      </c>
      <c r="AD5824" s="25">
        <v>0</v>
      </c>
      <c r="AE5824" s="25">
        <v>0</v>
      </c>
      <c r="AF5824" t="s">
        <v>5675</v>
      </c>
      <c r="AG5824">
        <v>1</v>
      </c>
      <c r="AH5824"/>
    </row>
    <row r="5825" spans="1:34" x14ac:dyDescent="0.35">
      <c r="A5825" t="s">
        <v>35245</v>
      </c>
      <c r="B5825" t="s">
        <v>19834</v>
      </c>
      <c r="C5825" t="s">
        <v>29221</v>
      </c>
      <c r="D5825" t="s">
        <v>34289</v>
      </c>
      <c r="E5825" s="25">
        <v>118.78021978021978</v>
      </c>
      <c r="F5825" s="25">
        <v>3.3196410398741789</v>
      </c>
      <c r="G5825" s="25">
        <v>3.0966786936811914</v>
      </c>
      <c r="H5825" s="25">
        <v>0.49694698862059394</v>
      </c>
      <c r="I5825" s="25">
        <v>0.36767971135165139</v>
      </c>
      <c r="J5825" s="25">
        <v>394.30769230769232</v>
      </c>
      <c r="K5825" s="25">
        <v>367.82417582417582</v>
      </c>
      <c r="L5825" s="25">
        <v>59.027472527472526</v>
      </c>
      <c r="M5825" s="25">
        <v>43.67307692307692</v>
      </c>
      <c r="N5825" s="25">
        <v>9.2225274725274726</v>
      </c>
      <c r="O5825" s="25">
        <v>6.1318681318681323</v>
      </c>
      <c r="P5825" s="25">
        <v>113.32692307692308</v>
      </c>
      <c r="Q5825" s="25">
        <v>102.1978021978022</v>
      </c>
      <c r="R5825" s="25">
        <v>11.12912087912088</v>
      </c>
      <c r="S5825" s="25">
        <v>221.9532967032967</v>
      </c>
      <c r="T5825" s="25">
        <v>221.87087912087912</v>
      </c>
      <c r="U5825" s="25">
        <v>8.2417582417582416E-2</v>
      </c>
      <c r="V5825" s="25">
        <v>0</v>
      </c>
      <c r="W5825" s="25">
        <v>51.739010989010993</v>
      </c>
      <c r="X5825" s="25">
        <v>0</v>
      </c>
      <c r="Y5825" s="25">
        <v>0</v>
      </c>
      <c r="Z5825" s="25">
        <v>0</v>
      </c>
      <c r="AA5825" s="25">
        <v>1.0604395604395604</v>
      </c>
      <c r="AB5825" s="25">
        <v>0</v>
      </c>
      <c r="AC5825" s="25">
        <v>50.678571428571431</v>
      </c>
      <c r="AD5825" s="25">
        <v>0</v>
      </c>
      <c r="AE5825" s="25">
        <v>0</v>
      </c>
      <c r="AF5825" t="s">
        <v>5537</v>
      </c>
      <c r="AG5825">
        <v>1</v>
      </c>
      <c r="AH5825"/>
    </row>
    <row r="5826" spans="1:34" x14ac:dyDescent="0.35">
      <c r="A5826" t="s">
        <v>35245</v>
      </c>
      <c r="B5826" t="s">
        <v>19875</v>
      </c>
      <c r="C5826" t="s">
        <v>29860</v>
      </c>
      <c r="D5826" t="s">
        <v>33552</v>
      </c>
      <c r="E5826" s="25">
        <v>70.208791208791212</v>
      </c>
      <c r="F5826" s="25">
        <v>3.4466489278447332</v>
      </c>
      <c r="G5826" s="25">
        <v>3.2578087337611521</v>
      </c>
      <c r="H5826" s="25">
        <v>0.42222413523243069</v>
      </c>
      <c r="I5826" s="25">
        <v>0.28722648301768661</v>
      </c>
      <c r="J5826" s="25">
        <v>241.98505494505497</v>
      </c>
      <c r="K5826" s="25">
        <v>228.72681318681322</v>
      </c>
      <c r="L5826" s="25">
        <v>29.643846153846152</v>
      </c>
      <c r="M5826" s="25">
        <v>20.165824175824174</v>
      </c>
      <c r="N5826" s="25">
        <v>4.3791208791208796</v>
      </c>
      <c r="O5826" s="25">
        <v>5.0989010989010985</v>
      </c>
      <c r="P5826" s="25">
        <v>66.994065934065929</v>
      </c>
      <c r="Q5826" s="25">
        <v>63.213846153846156</v>
      </c>
      <c r="R5826" s="25">
        <v>3.7802197802197801</v>
      </c>
      <c r="S5826" s="25">
        <v>145.34714285714287</v>
      </c>
      <c r="T5826" s="25">
        <v>145.34714285714287</v>
      </c>
      <c r="U5826" s="25">
        <v>0</v>
      </c>
      <c r="V5826" s="25">
        <v>0</v>
      </c>
      <c r="W5826" s="25">
        <v>37.297472527472522</v>
      </c>
      <c r="X5826" s="25">
        <v>6.7894505494505486</v>
      </c>
      <c r="Y5826" s="25">
        <v>0</v>
      </c>
      <c r="Z5826" s="25">
        <v>0</v>
      </c>
      <c r="AA5826" s="25">
        <v>10.455604395604395</v>
      </c>
      <c r="AB5826" s="25">
        <v>0</v>
      </c>
      <c r="AC5826" s="25">
        <v>20.052417582417579</v>
      </c>
      <c r="AD5826" s="25">
        <v>0</v>
      </c>
      <c r="AE5826" s="25">
        <v>0</v>
      </c>
      <c r="AF5826" t="s">
        <v>5579</v>
      </c>
      <c r="AG5826">
        <v>1</v>
      </c>
      <c r="AH5826"/>
    </row>
    <row r="5827" spans="1:34" x14ac:dyDescent="0.35">
      <c r="A5827" t="s">
        <v>35245</v>
      </c>
      <c r="B5827" t="s">
        <v>19990</v>
      </c>
      <c r="C5827" t="s">
        <v>30603</v>
      </c>
      <c r="D5827" t="s">
        <v>33778</v>
      </c>
      <c r="E5827" s="25">
        <v>72.175824175824175</v>
      </c>
      <c r="F5827" s="25">
        <v>3.8276492082825828</v>
      </c>
      <c r="G5827" s="25">
        <v>3.764844701583435</v>
      </c>
      <c r="H5827" s="25">
        <v>0.9496422046285018</v>
      </c>
      <c r="I5827" s="25">
        <v>0.88683769792935441</v>
      </c>
      <c r="J5827" s="25">
        <v>276.26373626373629</v>
      </c>
      <c r="K5827" s="25">
        <v>271.73076923076923</v>
      </c>
      <c r="L5827" s="25">
        <v>68.541208791208788</v>
      </c>
      <c r="M5827" s="25">
        <v>64.008241758241752</v>
      </c>
      <c r="N5827" s="25">
        <v>0</v>
      </c>
      <c r="O5827" s="25">
        <v>4.5329670329670328</v>
      </c>
      <c r="P5827" s="25">
        <v>50.782967032967036</v>
      </c>
      <c r="Q5827" s="25">
        <v>50.782967032967036</v>
      </c>
      <c r="R5827" s="25">
        <v>0</v>
      </c>
      <c r="S5827" s="25">
        <v>156.93956043956044</v>
      </c>
      <c r="T5827" s="25">
        <v>156.93956043956044</v>
      </c>
      <c r="U5827" s="25">
        <v>0</v>
      </c>
      <c r="V5827" s="25">
        <v>0</v>
      </c>
      <c r="W5827" s="25">
        <v>16.266483516483518</v>
      </c>
      <c r="X5827" s="25">
        <v>4.7637362637362637</v>
      </c>
      <c r="Y5827" s="25">
        <v>0</v>
      </c>
      <c r="Z5827" s="25">
        <v>0</v>
      </c>
      <c r="AA5827" s="25">
        <v>0</v>
      </c>
      <c r="AB5827" s="25">
        <v>0</v>
      </c>
      <c r="AC5827" s="25">
        <v>11.502747252747254</v>
      </c>
      <c r="AD5827" s="25">
        <v>0</v>
      </c>
      <c r="AE5827" s="25">
        <v>0</v>
      </c>
      <c r="AF5827" t="s">
        <v>5700</v>
      </c>
      <c r="AG5827">
        <v>1</v>
      </c>
      <c r="AH5827"/>
    </row>
    <row r="5828" spans="1:34" x14ac:dyDescent="0.35">
      <c r="A5828" t="s">
        <v>35245</v>
      </c>
      <c r="B5828" t="s">
        <v>20047</v>
      </c>
      <c r="C5828" t="s">
        <v>30748</v>
      </c>
      <c r="D5828" t="s">
        <v>33778</v>
      </c>
      <c r="E5828" s="25">
        <v>30.857142857142858</v>
      </c>
      <c r="F5828" s="25">
        <v>5.765391737891739</v>
      </c>
      <c r="G5828" s="25">
        <v>5.4743482905982912</v>
      </c>
      <c r="H5828" s="25">
        <v>1.9247720797720802</v>
      </c>
      <c r="I5828" s="25">
        <v>1.6337286324786329</v>
      </c>
      <c r="J5828" s="25">
        <v>177.90351648351651</v>
      </c>
      <c r="K5828" s="25">
        <v>168.92274725274729</v>
      </c>
      <c r="L5828" s="25">
        <v>59.39296703296705</v>
      </c>
      <c r="M5828" s="25">
        <v>50.412197802197817</v>
      </c>
      <c r="N5828" s="25">
        <v>4.0357142857142856</v>
      </c>
      <c r="O5828" s="25">
        <v>4.9450549450549453</v>
      </c>
      <c r="P5828" s="25">
        <v>15.231868131868131</v>
      </c>
      <c r="Q5828" s="25">
        <v>15.231868131868131</v>
      </c>
      <c r="R5828" s="25">
        <v>0</v>
      </c>
      <c r="S5828" s="25">
        <v>103.27868131868132</v>
      </c>
      <c r="T5828" s="25">
        <v>103.27868131868132</v>
      </c>
      <c r="U5828" s="25">
        <v>0</v>
      </c>
      <c r="V5828" s="25">
        <v>0</v>
      </c>
      <c r="W5828" s="25">
        <v>1.7726373626373626</v>
      </c>
      <c r="X5828" s="25">
        <v>0</v>
      </c>
      <c r="Y5828" s="25">
        <v>0</v>
      </c>
      <c r="Z5828" s="25">
        <v>0</v>
      </c>
      <c r="AA5828" s="25">
        <v>0</v>
      </c>
      <c r="AB5828" s="25">
        <v>0</v>
      </c>
      <c r="AC5828" s="25">
        <v>1.7726373626373626</v>
      </c>
      <c r="AD5828" s="25">
        <v>0</v>
      </c>
      <c r="AE5828" s="25">
        <v>0</v>
      </c>
      <c r="AF5828" t="s">
        <v>5759</v>
      </c>
      <c r="AG5828">
        <v>1</v>
      </c>
      <c r="AH5828"/>
    </row>
    <row r="5829" spans="1:34" x14ac:dyDescent="0.35">
      <c r="A5829" t="s">
        <v>35245</v>
      </c>
      <c r="B5829" t="s">
        <v>19876</v>
      </c>
      <c r="C5829" t="s">
        <v>29723</v>
      </c>
      <c r="D5829" t="s">
        <v>34293</v>
      </c>
      <c r="E5829" s="25">
        <v>95.835164835164832</v>
      </c>
      <c r="F5829" s="25">
        <v>3.1646886824905405</v>
      </c>
      <c r="G5829" s="25">
        <v>2.7489393418185988</v>
      </c>
      <c r="H5829" s="25">
        <v>0.56624813668157314</v>
      </c>
      <c r="I5829" s="25">
        <v>0.25851393188854488</v>
      </c>
      <c r="J5829" s="25">
        <v>303.28846153846155</v>
      </c>
      <c r="K5829" s="25">
        <v>263.44505494505495</v>
      </c>
      <c r="L5829" s="25">
        <v>54.266483516483511</v>
      </c>
      <c r="M5829" s="25">
        <v>24.774725274725274</v>
      </c>
      <c r="N5829" s="25">
        <v>26.030219780219781</v>
      </c>
      <c r="O5829" s="25">
        <v>3.4615384615384617</v>
      </c>
      <c r="P5829" s="25">
        <v>54.365384615384613</v>
      </c>
      <c r="Q5829" s="25">
        <v>44.013736263736263</v>
      </c>
      <c r="R5829" s="25">
        <v>10.351648351648352</v>
      </c>
      <c r="S5829" s="25">
        <v>194.6565934065934</v>
      </c>
      <c r="T5829" s="25">
        <v>194.6565934065934</v>
      </c>
      <c r="U5829" s="25">
        <v>0</v>
      </c>
      <c r="V5829" s="25">
        <v>0</v>
      </c>
      <c r="W5829" s="25">
        <v>13.439560439560438</v>
      </c>
      <c r="X5829" s="25">
        <v>0.36538461538461536</v>
      </c>
      <c r="Y5829" s="25">
        <v>0</v>
      </c>
      <c r="Z5829" s="25">
        <v>0</v>
      </c>
      <c r="AA5829" s="25">
        <v>6.1098901098901095</v>
      </c>
      <c r="AB5829" s="25">
        <v>0</v>
      </c>
      <c r="AC5829" s="25">
        <v>6.9642857142857144</v>
      </c>
      <c r="AD5829" s="25">
        <v>0</v>
      </c>
      <c r="AE5829" s="25">
        <v>0</v>
      </c>
      <c r="AF5829" t="s">
        <v>5580</v>
      </c>
      <c r="AG5829">
        <v>1</v>
      </c>
      <c r="AH5829"/>
    </row>
    <row r="5830" spans="1:34" x14ac:dyDescent="0.35">
      <c r="A5830" t="s">
        <v>35245</v>
      </c>
      <c r="B5830" t="s">
        <v>19877</v>
      </c>
      <c r="C5830" t="s">
        <v>29917</v>
      </c>
      <c r="D5830" t="s">
        <v>34293</v>
      </c>
      <c r="E5830" s="25">
        <v>111.13186813186813</v>
      </c>
      <c r="F5830" s="25">
        <v>3.9959458123207754</v>
      </c>
      <c r="G5830" s="25">
        <v>3.4383219618313063</v>
      </c>
      <c r="H5830" s="25">
        <v>0.823370908731336</v>
      </c>
      <c r="I5830" s="25">
        <v>0.35301097597152181</v>
      </c>
      <c r="J5830" s="25">
        <v>444.07692307692309</v>
      </c>
      <c r="K5830" s="25">
        <v>382.10714285714289</v>
      </c>
      <c r="L5830" s="25">
        <v>91.50274725274727</v>
      </c>
      <c r="M5830" s="25">
        <v>39.230769230769234</v>
      </c>
      <c r="N5830" s="25">
        <v>45.516483516483518</v>
      </c>
      <c r="O5830" s="25">
        <v>6.7554945054945055</v>
      </c>
      <c r="P5830" s="25">
        <v>78.695054945054949</v>
      </c>
      <c r="Q5830" s="25">
        <v>68.997252747252745</v>
      </c>
      <c r="R5830" s="25">
        <v>9.6978021978021971</v>
      </c>
      <c r="S5830" s="25">
        <v>273.87912087912088</v>
      </c>
      <c r="T5830" s="25">
        <v>273.87912087912088</v>
      </c>
      <c r="U5830" s="25">
        <v>0</v>
      </c>
      <c r="V5830" s="25">
        <v>0</v>
      </c>
      <c r="W5830" s="25">
        <v>0</v>
      </c>
      <c r="X5830" s="25">
        <v>0</v>
      </c>
      <c r="Y5830" s="25">
        <v>0</v>
      </c>
      <c r="Z5830" s="25">
        <v>0</v>
      </c>
      <c r="AA5830" s="25">
        <v>0</v>
      </c>
      <c r="AB5830" s="25">
        <v>0</v>
      </c>
      <c r="AC5830" s="25">
        <v>0</v>
      </c>
      <c r="AD5830" s="25">
        <v>0</v>
      </c>
      <c r="AE5830" s="25">
        <v>0</v>
      </c>
      <c r="AF5830" t="s">
        <v>5581</v>
      </c>
      <c r="AG5830">
        <v>1</v>
      </c>
      <c r="AH5830"/>
    </row>
    <row r="5831" spans="1:34" x14ac:dyDescent="0.35">
      <c r="A5831" t="s">
        <v>35245</v>
      </c>
      <c r="B5831" t="s">
        <v>20070</v>
      </c>
      <c r="C5831" t="s">
        <v>30674</v>
      </c>
      <c r="D5831" t="s">
        <v>34067</v>
      </c>
      <c r="E5831" s="25">
        <v>52.46153846153846</v>
      </c>
      <c r="F5831" s="25">
        <v>3.1131818181818192</v>
      </c>
      <c r="G5831" s="25">
        <v>2.9365479681608724</v>
      </c>
      <c r="H5831" s="25">
        <v>0.80121491411814005</v>
      </c>
      <c r="I5831" s="25">
        <v>0.70381231671554256</v>
      </c>
      <c r="J5831" s="25">
        <v>163.32230769230773</v>
      </c>
      <c r="K5831" s="25">
        <v>154.05582417582423</v>
      </c>
      <c r="L5831" s="25">
        <v>42.032967032967036</v>
      </c>
      <c r="M5831" s="25">
        <v>36.923076923076927</v>
      </c>
      <c r="N5831" s="25">
        <v>0</v>
      </c>
      <c r="O5831" s="25">
        <v>5.1098901098901095</v>
      </c>
      <c r="P5831" s="25">
        <v>22.035714285714285</v>
      </c>
      <c r="Q5831" s="25">
        <v>17.879120879120876</v>
      </c>
      <c r="R5831" s="25">
        <v>4.1565934065934069</v>
      </c>
      <c r="S5831" s="25">
        <v>99.253626373626417</v>
      </c>
      <c r="T5831" s="25">
        <v>99.253626373626417</v>
      </c>
      <c r="U5831" s="25">
        <v>0</v>
      </c>
      <c r="V5831" s="25">
        <v>0</v>
      </c>
      <c r="W5831" s="25">
        <v>0</v>
      </c>
      <c r="X5831" s="25">
        <v>0</v>
      </c>
      <c r="Y5831" s="25">
        <v>0</v>
      </c>
      <c r="Z5831" s="25">
        <v>0</v>
      </c>
      <c r="AA5831" s="25">
        <v>0</v>
      </c>
      <c r="AB5831" s="25">
        <v>0</v>
      </c>
      <c r="AC5831" s="25">
        <v>0</v>
      </c>
      <c r="AD5831" s="25">
        <v>0</v>
      </c>
      <c r="AE5831" s="25">
        <v>0</v>
      </c>
      <c r="AF5831" t="s">
        <v>5782</v>
      </c>
      <c r="AG5831">
        <v>1</v>
      </c>
      <c r="AH5831"/>
    </row>
    <row r="5832" spans="1:34" x14ac:dyDescent="0.35">
      <c r="A5832" t="s">
        <v>35245</v>
      </c>
      <c r="B5832" t="s">
        <v>19983</v>
      </c>
      <c r="C5832" t="s">
        <v>30726</v>
      </c>
      <c r="D5832" t="s">
        <v>34289</v>
      </c>
      <c r="E5832" s="25">
        <v>91.109890109890117</v>
      </c>
      <c r="F5832" s="25">
        <v>3.7540296707272951</v>
      </c>
      <c r="G5832" s="25">
        <v>3.3647521408756482</v>
      </c>
      <c r="H5832" s="25">
        <v>0.81505005427572053</v>
      </c>
      <c r="I5832" s="25">
        <v>0.60358581594500049</v>
      </c>
      <c r="J5832" s="25">
        <v>342.02923076923082</v>
      </c>
      <c r="K5832" s="25">
        <v>306.56219780219783</v>
      </c>
      <c r="L5832" s="25">
        <v>74.259120879120871</v>
      </c>
      <c r="M5832" s="25">
        <v>54.99263736263736</v>
      </c>
      <c r="N5832" s="25">
        <v>13.016483516483516</v>
      </c>
      <c r="O5832" s="25">
        <v>6.25</v>
      </c>
      <c r="P5832" s="25">
        <v>100.6098901098901</v>
      </c>
      <c r="Q5832" s="25">
        <v>84.409340659340657</v>
      </c>
      <c r="R5832" s="25">
        <v>16.200549450549449</v>
      </c>
      <c r="S5832" s="25">
        <v>167.16021978021976</v>
      </c>
      <c r="T5832" s="25">
        <v>164.59153846153845</v>
      </c>
      <c r="U5832" s="25">
        <v>2.5686813186813189</v>
      </c>
      <c r="V5832" s="25">
        <v>0</v>
      </c>
      <c r="W5832" s="25">
        <v>25.162087912087912</v>
      </c>
      <c r="X5832" s="25">
        <v>13.423076923076923</v>
      </c>
      <c r="Y5832" s="25">
        <v>0</v>
      </c>
      <c r="Z5832" s="25">
        <v>0</v>
      </c>
      <c r="AA5832" s="25">
        <v>3.9065934065934065</v>
      </c>
      <c r="AB5832" s="25">
        <v>0.17582417582417584</v>
      </c>
      <c r="AC5832" s="25">
        <v>7.6565934065934069</v>
      </c>
      <c r="AD5832" s="25">
        <v>0</v>
      </c>
      <c r="AE5832" s="25">
        <v>0</v>
      </c>
      <c r="AF5832" t="s">
        <v>5692</v>
      </c>
      <c r="AG5832">
        <v>1</v>
      </c>
      <c r="AH5832"/>
    </row>
    <row r="5833" spans="1:34" x14ac:dyDescent="0.35">
      <c r="A5833" t="s">
        <v>35245</v>
      </c>
      <c r="B5833" t="s">
        <v>20051</v>
      </c>
      <c r="C5833" t="s">
        <v>30641</v>
      </c>
      <c r="D5833" t="s">
        <v>33778</v>
      </c>
      <c r="E5833" s="25">
        <v>111.07692307692308</v>
      </c>
      <c r="F5833" s="25">
        <v>3.6841857934309457</v>
      </c>
      <c r="G5833" s="25">
        <v>3.1832459438068859</v>
      </c>
      <c r="H5833" s="25">
        <v>0.66076375148397293</v>
      </c>
      <c r="I5833" s="25">
        <v>0.36431539374752669</v>
      </c>
      <c r="J5833" s="25">
        <v>409.22802197802196</v>
      </c>
      <c r="K5833" s="25">
        <v>353.58516483516485</v>
      </c>
      <c r="L5833" s="25">
        <v>73.39560439560438</v>
      </c>
      <c r="M5833" s="25">
        <v>40.467032967032964</v>
      </c>
      <c r="N5833" s="25">
        <v>27.434065934065934</v>
      </c>
      <c r="O5833" s="25">
        <v>5.4945054945054945</v>
      </c>
      <c r="P5833" s="25">
        <v>115.32142857142858</v>
      </c>
      <c r="Q5833" s="25">
        <v>92.607142857142861</v>
      </c>
      <c r="R5833" s="25">
        <v>22.714285714285715</v>
      </c>
      <c r="S5833" s="25">
        <v>220.51098901098902</v>
      </c>
      <c r="T5833" s="25">
        <v>220.51098901098902</v>
      </c>
      <c r="U5833" s="25">
        <v>0</v>
      </c>
      <c r="V5833" s="25">
        <v>0</v>
      </c>
      <c r="W5833" s="25">
        <v>36.041208791208796</v>
      </c>
      <c r="X5833" s="25">
        <v>11.285714285714286</v>
      </c>
      <c r="Y5833" s="25">
        <v>0</v>
      </c>
      <c r="Z5833" s="25">
        <v>0</v>
      </c>
      <c r="AA5833" s="25">
        <v>12.164835164835164</v>
      </c>
      <c r="AB5833" s="25">
        <v>0</v>
      </c>
      <c r="AC5833" s="25">
        <v>12.590659340659341</v>
      </c>
      <c r="AD5833" s="25">
        <v>0</v>
      </c>
      <c r="AE5833" s="25">
        <v>0</v>
      </c>
      <c r="AF5833" t="s">
        <v>5763</v>
      </c>
      <c r="AG5833">
        <v>1</v>
      </c>
      <c r="AH5833"/>
    </row>
    <row r="5834" spans="1:34" x14ac:dyDescent="0.35">
      <c r="A5834" t="s">
        <v>35245</v>
      </c>
      <c r="B5834" t="s">
        <v>19830</v>
      </c>
      <c r="C5834" t="s">
        <v>30642</v>
      </c>
      <c r="D5834" t="s">
        <v>34288</v>
      </c>
      <c r="E5834" s="25">
        <v>159.96703296703296</v>
      </c>
      <c r="F5834" s="25">
        <v>3.1680359964278355</v>
      </c>
      <c r="G5834" s="25">
        <v>2.8697430789310983</v>
      </c>
      <c r="H5834" s="25">
        <v>0.62502576080236316</v>
      </c>
      <c r="I5834" s="25">
        <v>0.46728378099883217</v>
      </c>
      <c r="J5834" s="25">
        <v>506.78131868131868</v>
      </c>
      <c r="K5834" s="25">
        <v>459.06428571428569</v>
      </c>
      <c r="L5834" s="25">
        <v>99.983516483516482</v>
      </c>
      <c r="M5834" s="25">
        <v>74.75</v>
      </c>
      <c r="N5834" s="25">
        <v>19.51923076923077</v>
      </c>
      <c r="O5834" s="25">
        <v>5.7142857142857144</v>
      </c>
      <c r="P5834" s="25">
        <v>135.62087912087912</v>
      </c>
      <c r="Q5834" s="25">
        <v>113.13736263736264</v>
      </c>
      <c r="R5834" s="25">
        <v>22.483516483516482</v>
      </c>
      <c r="S5834" s="25">
        <v>271.17692307692306</v>
      </c>
      <c r="T5834" s="25">
        <v>271.17692307692306</v>
      </c>
      <c r="U5834" s="25">
        <v>0</v>
      </c>
      <c r="V5834" s="25">
        <v>0</v>
      </c>
      <c r="W5834" s="25">
        <v>71.087912087912088</v>
      </c>
      <c r="X5834" s="25">
        <v>22.653846153846153</v>
      </c>
      <c r="Y5834" s="25">
        <v>0</v>
      </c>
      <c r="Z5834" s="25">
        <v>0</v>
      </c>
      <c r="AA5834" s="25">
        <v>28.392857142857142</v>
      </c>
      <c r="AB5834" s="25">
        <v>0</v>
      </c>
      <c r="AC5834" s="25">
        <v>20.041208791208792</v>
      </c>
      <c r="AD5834" s="25">
        <v>0</v>
      </c>
      <c r="AE5834" s="25">
        <v>0</v>
      </c>
      <c r="AF5834" t="s">
        <v>5533</v>
      </c>
      <c r="AG5834">
        <v>1</v>
      </c>
      <c r="AH5834"/>
    </row>
    <row r="5835" spans="1:34" x14ac:dyDescent="0.35">
      <c r="A5835" t="s">
        <v>35245</v>
      </c>
      <c r="B5835" t="s">
        <v>19810</v>
      </c>
      <c r="C5835" t="s">
        <v>29031</v>
      </c>
      <c r="D5835" t="s">
        <v>34287</v>
      </c>
      <c r="E5835" s="25">
        <v>159.05494505494505</v>
      </c>
      <c r="F5835" s="25">
        <v>3.2097208788171891</v>
      </c>
      <c r="G5835" s="25">
        <v>2.983556722398784</v>
      </c>
      <c r="H5835" s="25">
        <v>0.47302058864170227</v>
      </c>
      <c r="I5835" s="25">
        <v>0.31877849937819536</v>
      </c>
      <c r="J5835" s="25">
        <v>510.52197802197799</v>
      </c>
      <c r="K5835" s="25">
        <v>474.54945054945057</v>
      </c>
      <c r="L5835" s="25">
        <v>75.236263736263723</v>
      </c>
      <c r="M5835" s="25">
        <v>50.703296703296701</v>
      </c>
      <c r="N5835" s="25">
        <v>19.346153846153847</v>
      </c>
      <c r="O5835" s="25">
        <v>5.186813186813187</v>
      </c>
      <c r="P5835" s="25">
        <v>142.9368131868132</v>
      </c>
      <c r="Q5835" s="25">
        <v>131.49725274725276</v>
      </c>
      <c r="R5835" s="25">
        <v>11.43956043956044</v>
      </c>
      <c r="S5835" s="25">
        <v>292.34890109890108</v>
      </c>
      <c r="T5835" s="25">
        <v>291.6401098901099</v>
      </c>
      <c r="U5835" s="25">
        <v>0.70879120879120883</v>
      </c>
      <c r="V5835" s="25">
        <v>0</v>
      </c>
      <c r="W5835" s="25">
        <v>107.25274725274727</v>
      </c>
      <c r="X5835" s="25">
        <v>1.098901098901099E-2</v>
      </c>
      <c r="Y5835" s="25">
        <v>0</v>
      </c>
      <c r="Z5835" s="25">
        <v>0</v>
      </c>
      <c r="AA5835" s="25">
        <v>43.510989010989015</v>
      </c>
      <c r="AB5835" s="25">
        <v>0</v>
      </c>
      <c r="AC5835" s="25">
        <v>63.730769230769234</v>
      </c>
      <c r="AD5835" s="25">
        <v>0</v>
      </c>
      <c r="AE5835" s="25">
        <v>0</v>
      </c>
      <c r="AF5835" t="s">
        <v>5513</v>
      </c>
      <c r="AG5835">
        <v>1</v>
      </c>
      <c r="AH5835"/>
    </row>
    <row r="5836" spans="1:34" x14ac:dyDescent="0.35">
      <c r="A5836" t="s">
        <v>35245</v>
      </c>
      <c r="B5836" t="s">
        <v>19842</v>
      </c>
      <c r="C5836" t="s">
        <v>30333</v>
      </c>
      <c r="D5836" t="s">
        <v>33778</v>
      </c>
      <c r="E5836" s="25">
        <v>126.7032967032967</v>
      </c>
      <c r="F5836" s="25">
        <v>3.7757372072853426</v>
      </c>
      <c r="G5836" s="25">
        <v>3.4488291413703385</v>
      </c>
      <c r="H5836" s="25">
        <v>0.89219427580225497</v>
      </c>
      <c r="I5836" s="25">
        <v>0.65845620121422377</v>
      </c>
      <c r="J5836" s="25">
        <v>478.39835164835165</v>
      </c>
      <c r="K5836" s="25">
        <v>436.97802197802201</v>
      </c>
      <c r="L5836" s="25">
        <v>113.04395604395604</v>
      </c>
      <c r="M5836" s="25">
        <v>83.428571428571431</v>
      </c>
      <c r="N5836" s="25">
        <v>24.692307692307693</v>
      </c>
      <c r="O5836" s="25">
        <v>4.9230769230769234</v>
      </c>
      <c r="P5836" s="25">
        <v>105.46153846153845</v>
      </c>
      <c r="Q5836" s="25">
        <v>93.656593406593402</v>
      </c>
      <c r="R5836" s="25">
        <v>11.804945054945055</v>
      </c>
      <c r="S5836" s="25">
        <v>259.89285714285717</v>
      </c>
      <c r="T5836" s="25">
        <v>259.89285714285717</v>
      </c>
      <c r="U5836" s="25">
        <v>0</v>
      </c>
      <c r="V5836" s="25">
        <v>0</v>
      </c>
      <c r="W5836" s="25">
        <v>7.9505494505494507</v>
      </c>
      <c r="X5836" s="25">
        <v>2.8846153846153846</v>
      </c>
      <c r="Y5836" s="25">
        <v>0</v>
      </c>
      <c r="Z5836" s="25">
        <v>0</v>
      </c>
      <c r="AA5836" s="25">
        <v>1.7032967032967032</v>
      </c>
      <c r="AB5836" s="25">
        <v>0</v>
      </c>
      <c r="AC5836" s="25">
        <v>3.3626373626373627</v>
      </c>
      <c r="AD5836" s="25">
        <v>0</v>
      </c>
      <c r="AE5836" s="25">
        <v>0</v>
      </c>
      <c r="AF5836" t="s">
        <v>5545</v>
      </c>
      <c r="AG5836">
        <v>1</v>
      </c>
      <c r="AH5836"/>
    </row>
    <row r="5837" spans="1:34" x14ac:dyDescent="0.35">
      <c r="A5837" t="s">
        <v>35245</v>
      </c>
      <c r="B5837" t="s">
        <v>19804</v>
      </c>
      <c r="C5837" t="s">
        <v>29910</v>
      </c>
      <c r="D5837" t="s">
        <v>33778</v>
      </c>
      <c r="E5837" s="25">
        <v>150.68131868131869</v>
      </c>
      <c r="F5837" s="25">
        <v>3.6595864935822635</v>
      </c>
      <c r="G5837" s="25">
        <v>3.3332847141190194</v>
      </c>
      <c r="H5837" s="25">
        <v>0.17417225787631271</v>
      </c>
      <c r="I5837" s="25">
        <v>9.2182030338389731E-2</v>
      </c>
      <c r="J5837" s="25">
        <v>551.43131868131866</v>
      </c>
      <c r="K5837" s="25">
        <v>502.26373626373623</v>
      </c>
      <c r="L5837" s="25">
        <v>26.244505494505496</v>
      </c>
      <c r="M5837" s="25">
        <v>13.890109890109891</v>
      </c>
      <c r="N5837" s="25">
        <v>7.5192307692307692</v>
      </c>
      <c r="O5837" s="25">
        <v>4.8351648351648349</v>
      </c>
      <c r="P5837" s="25">
        <v>183.95054945054943</v>
      </c>
      <c r="Q5837" s="25">
        <v>147.13736263736263</v>
      </c>
      <c r="R5837" s="25">
        <v>36.81318681318681</v>
      </c>
      <c r="S5837" s="25">
        <v>341.23626373626371</v>
      </c>
      <c r="T5837" s="25">
        <v>341.23626373626371</v>
      </c>
      <c r="U5837" s="25">
        <v>0</v>
      </c>
      <c r="V5837" s="25">
        <v>0</v>
      </c>
      <c r="W5837" s="25">
        <v>67.266483516483504</v>
      </c>
      <c r="X5837" s="25">
        <v>0.58791208791208793</v>
      </c>
      <c r="Y5837" s="25">
        <v>0</v>
      </c>
      <c r="Z5837" s="25">
        <v>0</v>
      </c>
      <c r="AA5837" s="25">
        <v>39.989010989010985</v>
      </c>
      <c r="AB5837" s="25">
        <v>0</v>
      </c>
      <c r="AC5837" s="25">
        <v>26.689560439560438</v>
      </c>
      <c r="AD5837" s="25">
        <v>0</v>
      </c>
      <c r="AE5837" s="25">
        <v>0</v>
      </c>
      <c r="AF5837" t="s">
        <v>5507</v>
      </c>
      <c r="AG5837">
        <v>1</v>
      </c>
      <c r="AH5837"/>
    </row>
    <row r="5838" spans="1:34" x14ac:dyDescent="0.35">
      <c r="A5838" t="s">
        <v>35245</v>
      </c>
      <c r="B5838" t="s">
        <v>20069</v>
      </c>
      <c r="C5838" t="s">
        <v>30757</v>
      </c>
      <c r="D5838" t="s">
        <v>34282</v>
      </c>
      <c r="E5838" s="25">
        <v>131.15384615384616</v>
      </c>
      <c r="F5838" s="25">
        <v>3.6211311269375788</v>
      </c>
      <c r="G5838" s="25">
        <v>3.3368035190615837</v>
      </c>
      <c r="H5838" s="25">
        <v>0.57641390867197329</v>
      </c>
      <c r="I5838" s="25">
        <v>0.42662337662337657</v>
      </c>
      <c r="J5838" s="25">
        <v>474.92527472527479</v>
      </c>
      <c r="K5838" s="25">
        <v>437.63461538461542</v>
      </c>
      <c r="L5838" s="25">
        <v>75.598901098901109</v>
      </c>
      <c r="M5838" s="25">
        <v>55.953296703296701</v>
      </c>
      <c r="N5838" s="25">
        <v>14.903846153846153</v>
      </c>
      <c r="O5838" s="25">
        <v>4.7417582417582418</v>
      </c>
      <c r="P5838" s="25">
        <v>139.62582417582419</v>
      </c>
      <c r="Q5838" s="25">
        <v>121.98076923076923</v>
      </c>
      <c r="R5838" s="25">
        <v>17.645054945054959</v>
      </c>
      <c r="S5838" s="25">
        <v>259.70054945054949</v>
      </c>
      <c r="T5838" s="25">
        <v>256.04120879120882</v>
      </c>
      <c r="U5838" s="25">
        <v>3.6593406593406592</v>
      </c>
      <c r="V5838" s="25">
        <v>0</v>
      </c>
      <c r="W5838" s="25">
        <v>127.72252747252746</v>
      </c>
      <c r="X5838" s="25">
        <v>30.989010989010989</v>
      </c>
      <c r="Y5838" s="25">
        <v>2.4065934065934065</v>
      </c>
      <c r="Z5838" s="25">
        <v>4.7912087912087911</v>
      </c>
      <c r="AA5838" s="25">
        <v>66.054945054945051</v>
      </c>
      <c r="AB5838" s="25">
        <v>0</v>
      </c>
      <c r="AC5838" s="25">
        <v>23.48076923076923</v>
      </c>
      <c r="AD5838" s="25">
        <v>0</v>
      </c>
      <c r="AE5838" s="25">
        <v>0</v>
      </c>
      <c r="AF5838" t="s">
        <v>5781</v>
      </c>
      <c r="AG5838">
        <v>1</v>
      </c>
      <c r="AH5838"/>
    </row>
    <row r="5839" spans="1:34" x14ac:dyDescent="0.35">
      <c r="A5839" t="s">
        <v>35245</v>
      </c>
      <c r="B5839" t="s">
        <v>20042</v>
      </c>
      <c r="C5839" t="s">
        <v>30667</v>
      </c>
      <c r="D5839" t="s">
        <v>34290</v>
      </c>
      <c r="E5839" s="25">
        <v>126.38461538461539</v>
      </c>
      <c r="F5839" s="25">
        <v>3.3935527345448224</v>
      </c>
      <c r="G5839" s="25">
        <v>3.0348013216242062</v>
      </c>
      <c r="H5839" s="25">
        <v>0.90887748891400744</v>
      </c>
      <c r="I5839" s="25">
        <v>0.69533084079645247</v>
      </c>
      <c r="J5839" s="25">
        <v>428.89285714285717</v>
      </c>
      <c r="K5839" s="25">
        <v>383.55219780219778</v>
      </c>
      <c r="L5839" s="25">
        <v>114.86813186813187</v>
      </c>
      <c r="M5839" s="25">
        <v>87.879120879120876</v>
      </c>
      <c r="N5839" s="25">
        <v>21.802197802197803</v>
      </c>
      <c r="O5839" s="25">
        <v>5.186813186813187</v>
      </c>
      <c r="P5839" s="25">
        <v>88.766483516483518</v>
      </c>
      <c r="Q5839" s="25">
        <v>70.414835164835168</v>
      </c>
      <c r="R5839" s="25">
        <v>18.35164835164835</v>
      </c>
      <c r="S5839" s="25">
        <v>225.25824175824175</v>
      </c>
      <c r="T5839" s="25">
        <v>221.81868131868131</v>
      </c>
      <c r="U5839" s="25">
        <v>3.4395604395604398</v>
      </c>
      <c r="V5839" s="25">
        <v>0</v>
      </c>
      <c r="W5839" s="25">
        <v>36.541208791208788</v>
      </c>
      <c r="X5839" s="25">
        <v>8.7912087912087919E-2</v>
      </c>
      <c r="Y5839" s="25">
        <v>0</v>
      </c>
      <c r="Z5839" s="25">
        <v>0</v>
      </c>
      <c r="AA5839" s="25">
        <v>4.0714285714285712</v>
      </c>
      <c r="AB5839" s="25">
        <v>0</v>
      </c>
      <c r="AC5839" s="25">
        <v>32.381868131868131</v>
      </c>
      <c r="AD5839" s="25">
        <v>0</v>
      </c>
      <c r="AE5839" s="25">
        <v>0</v>
      </c>
      <c r="AF5839" t="s">
        <v>5754</v>
      </c>
      <c r="AG5839">
        <v>1</v>
      </c>
      <c r="AH5839"/>
    </row>
    <row r="5840" spans="1:34" x14ac:dyDescent="0.35">
      <c r="A5840" t="s">
        <v>35245</v>
      </c>
      <c r="B5840" t="s">
        <v>19828</v>
      </c>
      <c r="C5840" t="s">
        <v>29748</v>
      </c>
      <c r="D5840" t="s">
        <v>33778</v>
      </c>
      <c r="E5840" s="25">
        <v>167.94505494505495</v>
      </c>
      <c r="F5840" s="25">
        <v>3.8774455277105284</v>
      </c>
      <c r="G5840" s="25">
        <v>3.5427926454230194</v>
      </c>
      <c r="H5840" s="25">
        <v>0.92388601714323115</v>
      </c>
      <c r="I5840" s="25">
        <v>0.76769940456716612</v>
      </c>
      <c r="J5840" s="25">
        <v>651.19780219780228</v>
      </c>
      <c r="K5840" s="25">
        <v>594.99450549450557</v>
      </c>
      <c r="L5840" s="25">
        <v>155.16208791208794</v>
      </c>
      <c r="M5840" s="25">
        <v>128.93131868131869</v>
      </c>
      <c r="N5840" s="25">
        <v>22.186813186813186</v>
      </c>
      <c r="O5840" s="25">
        <v>4.0439560439560438</v>
      </c>
      <c r="P5840" s="25">
        <v>165.03846153846155</v>
      </c>
      <c r="Q5840" s="25">
        <v>135.06593406593407</v>
      </c>
      <c r="R5840" s="25">
        <v>29.972527472527471</v>
      </c>
      <c r="S5840" s="25">
        <v>330.99725274725273</v>
      </c>
      <c r="T5840" s="25">
        <v>330.99725274725273</v>
      </c>
      <c r="U5840" s="25">
        <v>0</v>
      </c>
      <c r="V5840" s="25">
        <v>0</v>
      </c>
      <c r="W5840" s="25">
        <v>14</v>
      </c>
      <c r="X5840" s="25">
        <v>9.4862637362637354</v>
      </c>
      <c r="Y5840" s="25">
        <v>0</v>
      </c>
      <c r="Z5840" s="25">
        <v>0</v>
      </c>
      <c r="AA5840" s="25">
        <v>4.1895604395604398</v>
      </c>
      <c r="AB5840" s="25">
        <v>0</v>
      </c>
      <c r="AC5840" s="25">
        <v>0.32417582417582419</v>
      </c>
      <c r="AD5840" s="25">
        <v>0</v>
      </c>
      <c r="AE5840" s="25">
        <v>0</v>
      </c>
      <c r="AF5840" t="s">
        <v>5531</v>
      </c>
      <c r="AG5840">
        <v>1</v>
      </c>
      <c r="AH5840"/>
    </row>
    <row r="5841" spans="1:34" x14ac:dyDescent="0.35">
      <c r="A5841" t="s">
        <v>35245</v>
      </c>
      <c r="B5841" t="s">
        <v>19819</v>
      </c>
      <c r="C5841" t="s">
        <v>30665</v>
      </c>
      <c r="D5841" t="s">
        <v>34292</v>
      </c>
      <c r="E5841" s="25">
        <v>97.362637362637358</v>
      </c>
      <c r="F5841" s="25">
        <v>3.5320237020316028</v>
      </c>
      <c r="G5841" s="25">
        <v>3.1702291196388264</v>
      </c>
      <c r="H5841" s="25">
        <v>0.45513544018058699</v>
      </c>
      <c r="I5841" s="25">
        <v>0.32872460496613998</v>
      </c>
      <c r="J5841" s="25">
        <v>343.88714285714286</v>
      </c>
      <c r="K5841" s="25">
        <v>308.66186813186812</v>
      </c>
      <c r="L5841" s="25">
        <v>44.313186813186817</v>
      </c>
      <c r="M5841" s="25">
        <v>32.005494505494504</v>
      </c>
      <c r="N5841" s="25">
        <v>7.2087912087912089</v>
      </c>
      <c r="O5841" s="25">
        <v>5.0989010989010985</v>
      </c>
      <c r="P5841" s="25">
        <v>125.63461538461539</v>
      </c>
      <c r="Q5841" s="25">
        <v>102.71703296703296</v>
      </c>
      <c r="R5841" s="25">
        <v>22.917582417582416</v>
      </c>
      <c r="S5841" s="25">
        <v>173.93934065934064</v>
      </c>
      <c r="T5841" s="25">
        <v>173.93934065934064</v>
      </c>
      <c r="U5841" s="25">
        <v>0</v>
      </c>
      <c r="V5841" s="25">
        <v>0</v>
      </c>
      <c r="W5841" s="25">
        <v>127.06318681318682</v>
      </c>
      <c r="X5841" s="25">
        <v>10.387362637362637</v>
      </c>
      <c r="Y5841" s="25">
        <v>0</v>
      </c>
      <c r="Z5841" s="25">
        <v>0</v>
      </c>
      <c r="AA5841" s="25">
        <v>42.640109890109891</v>
      </c>
      <c r="AB5841" s="25">
        <v>0</v>
      </c>
      <c r="AC5841" s="25">
        <v>74.035714285714292</v>
      </c>
      <c r="AD5841" s="25">
        <v>0</v>
      </c>
      <c r="AE5841" s="25">
        <v>0</v>
      </c>
      <c r="AF5841" t="s">
        <v>5522</v>
      </c>
      <c r="AG5841">
        <v>1</v>
      </c>
      <c r="AH5841"/>
    </row>
    <row r="5842" spans="1:34" x14ac:dyDescent="0.35">
      <c r="A5842" t="s">
        <v>35245</v>
      </c>
      <c r="B5842" t="s">
        <v>19865</v>
      </c>
      <c r="C5842" t="s">
        <v>30282</v>
      </c>
      <c r="D5842" t="s">
        <v>34288</v>
      </c>
      <c r="E5842" s="25">
        <v>135.69230769230768</v>
      </c>
      <c r="F5842" s="25">
        <v>3.2789115646258504</v>
      </c>
      <c r="G5842" s="25">
        <v>2.9502348558471012</v>
      </c>
      <c r="H5842" s="25">
        <v>0.62410916747651446</v>
      </c>
      <c r="I5842" s="25">
        <v>0.46153223194039528</v>
      </c>
      <c r="J5842" s="25">
        <v>444.92307692307691</v>
      </c>
      <c r="K5842" s="25">
        <v>400.32417582417582</v>
      </c>
      <c r="L5842" s="25">
        <v>84.686813186813183</v>
      </c>
      <c r="M5842" s="25">
        <v>62.626373626373628</v>
      </c>
      <c r="N5842" s="25">
        <v>16.697802197802197</v>
      </c>
      <c r="O5842" s="25">
        <v>5.3626373626373622</v>
      </c>
      <c r="P5842" s="25">
        <v>126.65934065934067</v>
      </c>
      <c r="Q5842" s="25">
        <v>104.12087912087912</v>
      </c>
      <c r="R5842" s="25">
        <v>22.53846153846154</v>
      </c>
      <c r="S5842" s="25">
        <v>233.57692307692307</v>
      </c>
      <c r="T5842" s="25">
        <v>233.57692307692307</v>
      </c>
      <c r="U5842" s="25">
        <v>0</v>
      </c>
      <c r="V5842" s="25">
        <v>0</v>
      </c>
      <c r="W5842" s="25">
        <v>54.760989010989007</v>
      </c>
      <c r="X5842" s="25">
        <v>3.6016483516483517</v>
      </c>
      <c r="Y5842" s="25">
        <v>0</v>
      </c>
      <c r="Z5842" s="25">
        <v>0</v>
      </c>
      <c r="AA5842" s="25">
        <v>27.151098901098901</v>
      </c>
      <c r="AB5842" s="25">
        <v>0</v>
      </c>
      <c r="AC5842" s="25">
        <v>24.008241758241759</v>
      </c>
      <c r="AD5842" s="25">
        <v>0</v>
      </c>
      <c r="AE5842" s="25">
        <v>0</v>
      </c>
      <c r="AF5842" t="s">
        <v>5569</v>
      </c>
      <c r="AG5842">
        <v>1</v>
      </c>
      <c r="AH5842"/>
    </row>
    <row r="5843" spans="1:34" x14ac:dyDescent="0.35">
      <c r="A5843" t="s">
        <v>35245</v>
      </c>
      <c r="B5843" t="s">
        <v>19886</v>
      </c>
      <c r="C5843" t="s">
        <v>30695</v>
      </c>
      <c r="D5843" t="s">
        <v>34289</v>
      </c>
      <c r="E5843" s="25">
        <v>109.08791208791209</v>
      </c>
      <c r="F5843" s="25">
        <v>3.577423189281757</v>
      </c>
      <c r="G5843" s="25">
        <v>3.1324418253248716</v>
      </c>
      <c r="H5843" s="25">
        <v>0.46675732849803564</v>
      </c>
      <c r="I5843" s="25">
        <v>0.21360934824216785</v>
      </c>
      <c r="J5843" s="25">
        <v>390.25362637362639</v>
      </c>
      <c r="K5843" s="25">
        <v>341.71153846153845</v>
      </c>
      <c r="L5843" s="25">
        <v>50.917582417582416</v>
      </c>
      <c r="M5843" s="25">
        <v>23.302197802197803</v>
      </c>
      <c r="N5843" s="25">
        <v>21.901098901098901</v>
      </c>
      <c r="O5843" s="25">
        <v>5.7142857142857144</v>
      </c>
      <c r="P5843" s="25">
        <v>121.64923076923077</v>
      </c>
      <c r="Q5843" s="25">
        <v>100.72252747252747</v>
      </c>
      <c r="R5843" s="25">
        <v>20.926703296703295</v>
      </c>
      <c r="S5843" s="25">
        <v>217.68681318681317</v>
      </c>
      <c r="T5843" s="25">
        <v>213.03021978021977</v>
      </c>
      <c r="U5843" s="25">
        <v>4.6565934065934069</v>
      </c>
      <c r="V5843" s="25">
        <v>0</v>
      </c>
      <c r="W5843" s="25">
        <v>4.0357142857142865</v>
      </c>
      <c r="X5843" s="25">
        <v>8.2417582417582416E-2</v>
      </c>
      <c r="Y5843" s="25">
        <v>0</v>
      </c>
      <c r="Z5843" s="25">
        <v>3.6923076923076925</v>
      </c>
      <c r="AA5843" s="25">
        <v>0.26098901098901101</v>
      </c>
      <c r="AB5843" s="25">
        <v>0</v>
      </c>
      <c r="AC5843" s="25">
        <v>0</v>
      </c>
      <c r="AD5843" s="25">
        <v>0</v>
      </c>
      <c r="AE5843" s="25">
        <v>0</v>
      </c>
      <c r="AF5843" t="s">
        <v>5591</v>
      </c>
      <c r="AG5843">
        <v>1</v>
      </c>
      <c r="AH5843"/>
    </row>
    <row r="5844" spans="1:34" x14ac:dyDescent="0.35">
      <c r="A5844" t="s">
        <v>35245</v>
      </c>
      <c r="B5844" t="s">
        <v>19850</v>
      </c>
      <c r="C5844" t="s">
        <v>30679</v>
      </c>
      <c r="D5844" t="s">
        <v>34287</v>
      </c>
      <c r="E5844" s="25">
        <v>157.8901098901099</v>
      </c>
      <c r="F5844" s="25">
        <v>3.7745336859688194</v>
      </c>
      <c r="G5844" s="25">
        <v>3.3574436247216037</v>
      </c>
      <c r="H5844" s="25">
        <v>0.68936177616926508</v>
      </c>
      <c r="I5844" s="25">
        <v>0.490551920935412</v>
      </c>
      <c r="J5844" s="25">
        <v>595.96153846153845</v>
      </c>
      <c r="K5844" s="25">
        <v>530.10714285714289</v>
      </c>
      <c r="L5844" s="25">
        <v>108.8434065934066</v>
      </c>
      <c r="M5844" s="25">
        <v>77.453296703296701</v>
      </c>
      <c r="N5844" s="25">
        <v>21.502747252747252</v>
      </c>
      <c r="O5844" s="25">
        <v>9.8873626373626369</v>
      </c>
      <c r="P5844" s="25">
        <v>171.22802197802199</v>
      </c>
      <c r="Q5844" s="25">
        <v>136.76373626373626</v>
      </c>
      <c r="R5844" s="25">
        <v>34.464285714285715</v>
      </c>
      <c r="S5844" s="25">
        <v>315.8901098901099</v>
      </c>
      <c r="T5844" s="25">
        <v>294.69505494505495</v>
      </c>
      <c r="U5844" s="25">
        <v>21.195054945054945</v>
      </c>
      <c r="V5844" s="25">
        <v>0</v>
      </c>
      <c r="W5844" s="25">
        <v>216.69505494505495</v>
      </c>
      <c r="X5844" s="25">
        <v>26.950549450549449</v>
      </c>
      <c r="Y5844" s="25">
        <v>0</v>
      </c>
      <c r="Z5844" s="25">
        <v>0</v>
      </c>
      <c r="AA5844" s="25">
        <v>81.497252747252745</v>
      </c>
      <c r="AB5844" s="25">
        <v>0</v>
      </c>
      <c r="AC5844" s="25">
        <v>108.24725274725274</v>
      </c>
      <c r="AD5844" s="25">
        <v>0</v>
      </c>
      <c r="AE5844" s="25">
        <v>0</v>
      </c>
      <c r="AF5844" t="s">
        <v>5553</v>
      </c>
      <c r="AG5844">
        <v>1</v>
      </c>
      <c r="AH5844"/>
    </row>
    <row r="5845" spans="1:34" x14ac:dyDescent="0.35">
      <c r="A5845" t="s">
        <v>35245</v>
      </c>
      <c r="B5845" t="s">
        <v>20036</v>
      </c>
      <c r="C5845" t="s">
        <v>30739</v>
      </c>
      <c r="D5845" t="s">
        <v>34289</v>
      </c>
      <c r="E5845" s="25">
        <v>113.20879120879121</v>
      </c>
      <c r="F5845" s="25">
        <v>3.4635750339739859</v>
      </c>
      <c r="G5845" s="25">
        <v>3.0959522422830519</v>
      </c>
      <c r="H5845" s="25">
        <v>0.63994855367889736</v>
      </c>
      <c r="I5845" s="25">
        <v>0.42889730149485539</v>
      </c>
      <c r="J5845" s="25">
        <v>392.10714285714289</v>
      </c>
      <c r="K5845" s="25">
        <v>350.48901098901098</v>
      </c>
      <c r="L5845" s="25">
        <v>72.447802197802204</v>
      </c>
      <c r="M5845" s="25">
        <v>48.554945054945058</v>
      </c>
      <c r="N5845" s="25">
        <v>18.354395604395606</v>
      </c>
      <c r="O5845" s="25">
        <v>5.5384615384615383</v>
      </c>
      <c r="P5845" s="25">
        <v>105.57692307692308</v>
      </c>
      <c r="Q5845" s="25">
        <v>87.85164835164835</v>
      </c>
      <c r="R5845" s="25">
        <v>17.725274725274726</v>
      </c>
      <c r="S5845" s="25">
        <v>214.08241758241758</v>
      </c>
      <c r="T5845" s="25">
        <v>214.08241758241758</v>
      </c>
      <c r="U5845" s="25">
        <v>0</v>
      </c>
      <c r="V5845" s="25">
        <v>0</v>
      </c>
      <c r="W5845" s="25">
        <v>0.94505494505494503</v>
      </c>
      <c r="X5845" s="25">
        <v>0.17582417582417584</v>
      </c>
      <c r="Y5845" s="25">
        <v>0</v>
      </c>
      <c r="Z5845" s="25">
        <v>0</v>
      </c>
      <c r="AA5845" s="25">
        <v>0.43956043956043955</v>
      </c>
      <c r="AB5845" s="25">
        <v>0</v>
      </c>
      <c r="AC5845" s="25">
        <v>0.32967032967032966</v>
      </c>
      <c r="AD5845" s="25">
        <v>0</v>
      </c>
      <c r="AE5845" s="25">
        <v>0</v>
      </c>
      <c r="AF5845" t="s">
        <v>5748</v>
      </c>
      <c r="AG5845">
        <v>1</v>
      </c>
      <c r="AH5845"/>
    </row>
    <row r="5846" spans="1:34" x14ac:dyDescent="0.35">
      <c r="A5846" t="s">
        <v>35245</v>
      </c>
      <c r="B5846" t="s">
        <v>19979</v>
      </c>
      <c r="C5846" t="s">
        <v>29148</v>
      </c>
      <c r="D5846" t="s">
        <v>33778</v>
      </c>
      <c r="E5846" s="25">
        <v>105.45054945054945</v>
      </c>
      <c r="F5846" s="25">
        <v>4.0308513964151738</v>
      </c>
      <c r="G5846" s="25">
        <v>3.5587744893705717</v>
      </c>
      <c r="H5846" s="25">
        <v>0.52228532721967491</v>
      </c>
      <c r="I5846" s="25">
        <v>0.35478324301792413</v>
      </c>
      <c r="J5846" s="25">
        <v>425.05549450549455</v>
      </c>
      <c r="K5846" s="25">
        <v>375.27472527472531</v>
      </c>
      <c r="L5846" s="25">
        <v>55.075274725274724</v>
      </c>
      <c r="M5846" s="25">
        <v>37.412087912087912</v>
      </c>
      <c r="N5846" s="25">
        <v>13.179670329670328</v>
      </c>
      <c r="O5846" s="25">
        <v>4.4835164835164836</v>
      </c>
      <c r="P5846" s="25">
        <v>158.63956043956048</v>
      </c>
      <c r="Q5846" s="25">
        <v>126.52197802197803</v>
      </c>
      <c r="R5846" s="25">
        <v>32.117582417582454</v>
      </c>
      <c r="S5846" s="25">
        <v>211.34065934065933</v>
      </c>
      <c r="T5846" s="25">
        <v>210.40109890109889</v>
      </c>
      <c r="U5846" s="25">
        <v>0.93956043956043955</v>
      </c>
      <c r="V5846" s="25">
        <v>0</v>
      </c>
      <c r="W5846" s="25">
        <v>61.662087912087912</v>
      </c>
      <c r="X5846" s="25">
        <v>3.5824175824175826</v>
      </c>
      <c r="Y5846" s="25">
        <v>0</v>
      </c>
      <c r="Z5846" s="25">
        <v>0</v>
      </c>
      <c r="AA5846" s="25">
        <v>16.700549450549449</v>
      </c>
      <c r="AB5846" s="25">
        <v>0</v>
      </c>
      <c r="AC5846" s="25">
        <v>41.379120879120876</v>
      </c>
      <c r="AD5846" s="25">
        <v>0</v>
      </c>
      <c r="AE5846" s="25">
        <v>0</v>
      </c>
      <c r="AF5846" t="s">
        <v>5688</v>
      </c>
      <c r="AG5846">
        <v>1</v>
      </c>
      <c r="AH5846"/>
    </row>
    <row r="5847" spans="1:34" x14ac:dyDescent="0.35">
      <c r="A5847" t="s">
        <v>35245</v>
      </c>
      <c r="B5847" t="s">
        <v>19833</v>
      </c>
      <c r="C5847" t="s">
        <v>29855</v>
      </c>
      <c r="D5847" t="s">
        <v>33778</v>
      </c>
      <c r="E5847" s="25">
        <v>93.35164835164835</v>
      </c>
      <c r="F5847" s="25">
        <v>4.9366874632136559</v>
      </c>
      <c r="G5847" s="25">
        <v>4.4461636256621544</v>
      </c>
      <c r="H5847" s="25">
        <v>1.0855809299587993</v>
      </c>
      <c r="I5847" s="25">
        <v>0.69808828722778105</v>
      </c>
      <c r="J5847" s="25">
        <v>460.84791208791216</v>
      </c>
      <c r="K5847" s="25">
        <v>415.05670329670335</v>
      </c>
      <c r="L5847" s="25">
        <v>101.34076923076923</v>
      </c>
      <c r="M5847" s="25">
        <v>65.167692307692306</v>
      </c>
      <c r="N5847" s="25">
        <v>30.986263736263737</v>
      </c>
      <c r="O5847" s="25">
        <v>5.186813186813187</v>
      </c>
      <c r="P5847" s="25">
        <v>77.096923076923076</v>
      </c>
      <c r="Q5847" s="25">
        <v>67.478791208791208</v>
      </c>
      <c r="R5847" s="25">
        <v>9.6181318681318686</v>
      </c>
      <c r="S5847" s="25">
        <v>282.41021978021985</v>
      </c>
      <c r="T5847" s="25">
        <v>282.41021978021985</v>
      </c>
      <c r="U5847" s="25">
        <v>0</v>
      </c>
      <c r="V5847" s="25">
        <v>0</v>
      </c>
      <c r="W5847" s="25">
        <v>46.400109890109889</v>
      </c>
      <c r="X5847" s="25">
        <v>1.8709890109890108</v>
      </c>
      <c r="Y5847" s="25">
        <v>0</v>
      </c>
      <c r="Z5847" s="25">
        <v>0</v>
      </c>
      <c r="AA5847" s="25">
        <v>5.495274725274724</v>
      </c>
      <c r="AB5847" s="25">
        <v>0</v>
      </c>
      <c r="AC5847" s="25">
        <v>39.033846153846156</v>
      </c>
      <c r="AD5847" s="25">
        <v>0</v>
      </c>
      <c r="AE5847" s="25">
        <v>0</v>
      </c>
      <c r="AF5847" t="s">
        <v>5536</v>
      </c>
      <c r="AG5847">
        <v>1</v>
      </c>
      <c r="AH5847"/>
    </row>
    <row r="5848" spans="1:34" x14ac:dyDescent="0.35">
      <c r="A5848" t="s">
        <v>35245</v>
      </c>
      <c r="B5848" t="s">
        <v>20004</v>
      </c>
      <c r="C5848" t="s">
        <v>30647</v>
      </c>
      <c r="D5848" t="s">
        <v>33778</v>
      </c>
      <c r="E5848" s="25">
        <v>51.010989010989015</v>
      </c>
      <c r="F5848" s="25">
        <v>4.2884532529082291</v>
      </c>
      <c r="G5848" s="25">
        <v>3.9861589831968978</v>
      </c>
      <c r="H5848" s="25">
        <v>0.66846186988367073</v>
      </c>
      <c r="I5848" s="25">
        <v>0.51389487289961222</v>
      </c>
      <c r="J5848" s="25">
        <v>218.75824175824175</v>
      </c>
      <c r="K5848" s="25">
        <v>203.33791208791209</v>
      </c>
      <c r="L5848" s="25">
        <v>34.098901098901095</v>
      </c>
      <c r="M5848" s="25">
        <v>26.214285714285715</v>
      </c>
      <c r="N5848" s="25">
        <v>1.9065934065934067</v>
      </c>
      <c r="O5848" s="25">
        <v>5.9780219780219781</v>
      </c>
      <c r="P5848" s="25">
        <v>46.406593406593409</v>
      </c>
      <c r="Q5848" s="25">
        <v>38.870879120879124</v>
      </c>
      <c r="R5848" s="25">
        <v>7.5357142857142856</v>
      </c>
      <c r="S5848" s="25">
        <v>138.25274725274724</v>
      </c>
      <c r="T5848" s="25">
        <v>138.25274725274724</v>
      </c>
      <c r="U5848" s="25">
        <v>0</v>
      </c>
      <c r="V5848" s="25">
        <v>0</v>
      </c>
      <c r="W5848" s="25">
        <v>0</v>
      </c>
      <c r="X5848" s="25">
        <v>0</v>
      </c>
      <c r="Y5848" s="25">
        <v>0</v>
      </c>
      <c r="Z5848" s="25">
        <v>0</v>
      </c>
      <c r="AA5848" s="25">
        <v>0</v>
      </c>
      <c r="AB5848" s="25">
        <v>0</v>
      </c>
      <c r="AC5848" s="25">
        <v>0</v>
      </c>
      <c r="AD5848" s="25">
        <v>0</v>
      </c>
      <c r="AE5848" s="25">
        <v>0</v>
      </c>
      <c r="AF5848" t="s">
        <v>5714</v>
      </c>
      <c r="AG5848">
        <v>1</v>
      </c>
      <c r="AH5848"/>
    </row>
    <row r="5849" spans="1:34" x14ac:dyDescent="0.35">
      <c r="A5849" t="s">
        <v>35245</v>
      </c>
      <c r="B5849" t="s">
        <v>19946</v>
      </c>
      <c r="C5849" t="s">
        <v>30649</v>
      </c>
      <c r="D5849" t="s">
        <v>34290</v>
      </c>
      <c r="E5849" s="25">
        <v>90.604395604395606</v>
      </c>
      <c r="F5849" s="25">
        <v>3.2601273499090357</v>
      </c>
      <c r="G5849" s="25">
        <v>3.1270770163735597</v>
      </c>
      <c r="H5849" s="25">
        <v>0.25130382049727107</v>
      </c>
      <c r="I5849" s="25">
        <v>0.14821103699211644</v>
      </c>
      <c r="J5849" s="25">
        <v>295.38186813186815</v>
      </c>
      <c r="K5849" s="25">
        <v>283.32692307692309</v>
      </c>
      <c r="L5849" s="25">
        <v>22.76923076923077</v>
      </c>
      <c r="M5849" s="25">
        <v>13.428571428571429</v>
      </c>
      <c r="N5849" s="25">
        <v>4.3186813186813184</v>
      </c>
      <c r="O5849" s="25">
        <v>5.0219780219780219</v>
      </c>
      <c r="P5849" s="25">
        <v>92.642857142857139</v>
      </c>
      <c r="Q5849" s="25">
        <v>89.928571428571431</v>
      </c>
      <c r="R5849" s="25">
        <v>2.7142857142857144</v>
      </c>
      <c r="S5849" s="25">
        <v>179.96978021978023</v>
      </c>
      <c r="T5849" s="25">
        <v>179.96978021978023</v>
      </c>
      <c r="U5849" s="25">
        <v>0</v>
      </c>
      <c r="V5849" s="25">
        <v>0</v>
      </c>
      <c r="W5849" s="25">
        <v>36.928571428571431</v>
      </c>
      <c r="X5849" s="25">
        <v>0</v>
      </c>
      <c r="Y5849" s="25">
        <v>0</v>
      </c>
      <c r="Z5849" s="25">
        <v>0</v>
      </c>
      <c r="AA5849" s="25">
        <v>9.9725274725274726</v>
      </c>
      <c r="AB5849" s="25">
        <v>0</v>
      </c>
      <c r="AC5849" s="25">
        <v>26.956043956043956</v>
      </c>
      <c r="AD5849" s="25">
        <v>0</v>
      </c>
      <c r="AE5849" s="25">
        <v>0</v>
      </c>
      <c r="AF5849" t="s">
        <v>5654</v>
      </c>
      <c r="AG5849">
        <v>1</v>
      </c>
      <c r="AH5849"/>
    </row>
    <row r="5850" spans="1:34" x14ac:dyDescent="0.35">
      <c r="A5850" t="s">
        <v>35245</v>
      </c>
      <c r="B5850" t="s">
        <v>19786</v>
      </c>
      <c r="C5850" t="s">
        <v>30647</v>
      </c>
      <c r="D5850" t="s">
        <v>33778</v>
      </c>
      <c r="E5850" s="25">
        <v>83.450549450549445</v>
      </c>
      <c r="F5850" s="25">
        <v>3.5443916249670799</v>
      </c>
      <c r="G5850" s="25">
        <v>3.3168435607058204</v>
      </c>
      <c r="H5850" s="25">
        <v>0.73028048459309991</v>
      </c>
      <c r="I5850" s="25">
        <v>0.50273242033184096</v>
      </c>
      <c r="J5850" s="25">
        <v>295.78142857142859</v>
      </c>
      <c r="K5850" s="25">
        <v>276.79241758241756</v>
      </c>
      <c r="L5850" s="25">
        <v>60.942307692307693</v>
      </c>
      <c r="M5850" s="25">
        <v>41.953296703296701</v>
      </c>
      <c r="N5850" s="25">
        <v>13.450549450549451</v>
      </c>
      <c r="O5850" s="25">
        <v>5.5384615384615383</v>
      </c>
      <c r="P5850" s="25">
        <v>98.329670329670336</v>
      </c>
      <c r="Q5850" s="25">
        <v>98.329670329670336</v>
      </c>
      <c r="R5850" s="25">
        <v>0</v>
      </c>
      <c r="S5850" s="25">
        <v>136.50945054945055</v>
      </c>
      <c r="T5850" s="25">
        <v>136.50945054945055</v>
      </c>
      <c r="U5850" s="25">
        <v>0</v>
      </c>
      <c r="V5850" s="25">
        <v>0</v>
      </c>
      <c r="W5850" s="25">
        <v>6.6220879120879115</v>
      </c>
      <c r="X5850" s="25">
        <v>6.3736263736263732</v>
      </c>
      <c r="Y5850" s="25">
        <v>0</v>
      </c>
      <c r="Z5850" s="25">
        <v>0</v>
      </c>
      <c r="AA5850" s="25">
        <v>0</v>
      </c>
      <c r="AB5850" s="25">
        <v>0</v>
      </c>
      <c r="AC5850" s="25">
        <v>0.24846153846153846</v>
      </c>
      <c r="AD5850" s="25">
        <v>0</v>
      </c>
      <c r="AE5850" s="25">
        <v>0</v>
      </c>
      <c r="AF5850" t="s">
        <v>5487</v>
      </c>
      <c r="AG5850">
        <v>1</v>
      </c>
      <c r="AH5850"/>
    </row>
    <row r="5851" spans="1:34" x14ac:dyDescent="0.35">
      <c r="A5851" t="s">
        <v>35245</v>
      </c>
      <c r="B5851" t="s">
        <v>19943</v>
      </c>
      <c r="C5851" t="s">
        <v>30649</v>
      </c>
      <c r="D5851" t="s">
        <v>34290</v>
      </c>
      <c r="E5851" s="25">
        <v>208.97802197802199</v>
      </c>
      <c r="F5851" s="25">
        <v>3.8577383393805542</v>
      </c>
      <c r="G5851" s="25">
        <v>3.4261913025187987</v>
      </c>
      <c r="H5851" s="25">
        <v>0.62970973339643477</v>
      </c>
      <c r="I5851" s="25">
        <v>0.19816269653467952</v>
      </c>
      <c r="J5851" s="25">
        <v>806.18252747252745</v>
      </c>
      <c r="K5851" s="25">
        <v>715.99868131868129</v>
      </c>
      <c r="L5851" s="25">
        <v>131.59549450549451</v>
      </c>
      <c r="M5851" s="25">
        <v>41.41164835164836</v>
      </c>
      <c r="N5851" s="25">
        <v>85.508021978021986</v>
      </c>
      <c r="O5851" s="25">
        <v>4.6758241758241761</v>
      </c>
      <c r="P5851" s="25">
        <v>206.53505494505501</v>
      </c>
      <c r="Q5851" s="25">
        <v>206.53505494505501</v>
      </c>
      <c r="R5851" s="25">
        <v>0</v>
      </c>
      <c r="S5851" s="25">
        <v>468.05197802197796</v>
      </c>
      <c r="T5851" s="25">
        <v>468.05197802197796</v>
      </c>
      <c r="U5851" s="25">
        <v>0</v>
      </c>
      <c r="V5851" s="25">
        <v>0</v>
      </c>
      <c r="W5851" s="25">
        <v>60.746263736263728</v>
      </c>
      <c r="X5851" s="25">
        <v>13.892087912087911</v>
      </c>
      <c r="Y5851" s="25">
        <v>0</v>
      </c>
      <c r="Z5851" s="25">
        <v>0</v>
      </c>
      <c r="AA5851" s="25">
        <v>46.854175824175819</v>
      </c>
      <c r="AB5851" s="25">
        <v>0</v>
      </c>
      <c r="AC5851" s="25">
        <v>0</v>
      </c>
      <c r="AD5851" s="25">
        <v>0</v>
      </c>
      <c r="AE5851" s="25">
        <v>0</v>
      </c>
      <c r="AF5851" t="s">
        <v>5650</v>
      </c>
      <c r="AG5851">
        <v>1</v>
      </c>
      <c r="AH5851"/>
    </row>
    <row r="5852" spans="1:34" x14ac:dyDescent="0.35">
      <c r="A5852" t="s">
        <v>35245</v>
      </c>
      <c r="B5852" t="s">
        <v>19873</v>
      </c>
      <c r="C5852" t="s">
        <v>30688</v>
      </c>
      <c r="D5852" t="s">
        <v>34288</v>
      </c>
      <c r="E5852" s="25">
        <v>91.615384615384613</v>
      </c>
      <c r="F5852" s="25">
        <v>3.0541261844788301</v>
      </c>
      <c r="G5852" s="25">
        <v>2.710339450641718</v>
      </c>
      <c r="H5852" s="25">
        <v>0.54727719803286567</v>
      </c>
      <c r="I5852" s="25">
        <v>0.29030226700251893</v>
      </c>
      <c r="J5852" s="25">
        <v>279.80494505494511</v>
      </c>
      <c r="K5852" s="25">
        <v>248.30879120879123</v>
      </c>
      <c r="L5852" s="25">
        <v>50.139010989010998</v>
      </c>
      <c r="M5852" s="25">
        <v>26.596153846153847</v>
      </c>
      <c r="N5852" s="25">
        <v>18.290109890109893</v>
      </c>
      <c r="O5852" s="25">
        <v>5.2527472527472527</v>
      </c>
      <c r="P5852" s="25">
        <v>73.275824175824184</v>
      </c>
      <c r="Q5852" s="25">
        <v>65.322527472527483</v>
      </c>
      <c r="R5852" s="25">
        <v>7.9532967032967035</v>
      </c>
      <c r="S5852" s="25">
        <v>156.3901098901099</v>
      </c>
      <c r="T5852" s="25">
        <v>127.92307692307692</v>
      </c>
      <c r="U5852" s="25">
        <v>26.967032967032967</v>
      </c>
      <c r="V5852" s="25">
        <v>1.5</v>
      </c>
      <c r="W5852" s="25">
        <v>51.517582417582418</v>
      </c>
      <c r="X5852" s="25">
        <v>16.659340659340661</v>
      </c>
      <c r="Y5852" s="25">
        <v>11.890109890109891</v>
      </c>
      <c r="Z5852" s="25">
        <v>0</v>
      </c>
      <c r="AA5852" s="25">
        <v>22.528571428571432</v>
      </c>
      <c r="AB5852" s="25">
        <v>0</v>
      </c>
      <c r="AC5852" s="25">
        <v>0.43956043956043955</v>
      </c>
      <c r="AD5852" s="25">
        <v>0</v>
      </c>
      <c r="AE5852" s="25">
        <v>0</v>
      </c>
      <c r="AF5852" t="s">
        <v>5577</v>
      </c>
      <c r="AG5852">
        <v>1</v>
      </c>
      <c r="AH5852"/>
    </row>
    <row r="5853" spans="1:34" x14ac:dyDescent="0.35">
      <c r="A5853" t="s">
        <v>35245</v>
      </c>
      <c r="B5853" t="s">
        <v>19951</v>
      </c>
      <c r="C5853" t="s">
        <v>29475</v>
      </c>
      <c r="D5853" t="s">
        <v>34289</v>
      </c>
      <c r="E5853" s="25">
        <v>59.626373626373628</v>
      </c>
      <c r="F5853" s="25">
        <v>4.447843715444157</v>
      </c>
      <c r="G5853" s="25">
        <v>4.1018245484703275</v>
      </c>
      <c r="H5853" s="25">
        <v>0.59689458164393661</v>
      </c>
      <c r="I5853" s="25">
        <v>0.42383892370070031</v>
      </c>
      <c r="J5853" s="25">
        <v>265.20879120879118</v>
      </c>
      <c r="K5853" s="25">
        <v>244.57692307692307</v>
      </c>
      <c r="L5853" s="25">
        <v>35.590659340659343</v>
      </c>
      <c r="M5853" s="25">
        <v>25.271978021978022</v>
      </c>
      <c r="N5853" s="25">
        <v>5.1758241758241761</v>
      </c>
      <c r="O5853" s="25">
        <v>5.1428571428571432</v>
      </c>
      <c r="P5853" s="25">
        <v>84.675824175824175</v>
      </c>
      <c r="Q5853" s="25">
        <v>74.362637362637358</v>
      </c>
      <c r="R5853" s="25">
        <v>10.313186813186814</v>
      </c>
      <c r="S5853" s="25">
        <v>144.94230769230768</v>
      </c>
      <c r="T5853" s="25">
        <v>144.94230769230768</v>
      </c>
      <c r="U5853" s="25">
        <v>0</v>
      </c>
      <c r="V5853" s="25">
        <v>0</v>
      </c>
      <c r="W5853" s="25">
        <v>0</v>
      </c>
      <c r="X5853" s="25">
        <v>0</v>
      </c>
      <c r="Y5853" s="25">
        <v>0</v>
      </c>
      <c r="Z5853" s="25">
        <v>0</v>
      </c>
      <c r="AA5853" s="25">
        <v>0</v>
      </c>
      <c r="AB5853" s="25">
        <v>0</v>
      </c>
      <c r="AC5853" s="25">
        <v>0</v>
      </c>
      <c r="AD5853" s="25">
        <v>0</v>
      </c>
      <c r="AE5853" s="25">
        <v>0</v>
      </c>
      <c r="AF5853" t="s">
        <v>5659</v>
      </c>
      <c r="AG5853">
        <v>1</v>
      </c>
      <c r="AH5853"/>
    </row>
    <row r="5854" spans="1:34" x14ac:dyDescent="0.35">
      <c r="A5854" t="s">
        <v>35245</v>
      </c>
      <c r="B5854" t="s">
        <v>19926</v>
      </c>
      <c r="C5854" t="s">
        <v>30708</v>
      </c>
      <c r="D5854" t="s">
        <v>34292</v>
      </c>
      <c r="E5854" s="25">
        <v>94.263736263736263</v>
      </c>
      <c r="F5854" s="25">
        <v>2.7745978083469338</v>
      </c>
      <c r="G5854" s="25">
        <v>2.3653823735136394</v>
      </c>
      <c r="H5854" s="25">
        <v>0.42104802984378642</v>
      </c>
      <c r="I5854" s="25">
        <v>0.25142807181161109</v>
      </c>
      <c r="J5854" s="25">
        <v>261.54395604395603</v>
      </c>
      <c r="K5854" s="25">
        <v>222.9697802197802</v>
      </c>
      <c r="L5854" s="25">
        <v>39.689560439560438</v>
      </c>
      <c r="M5854" s="25">
        <v>23.700549450549449</v>
      </c>
      <c r="N5854" s="25">
        <v>10.549450549450549</v>
      </c>
      <c r="O5854" s="25">
        <v>5.4395604395604398</v>
      </c>
      <c r="P5854" s="25">
        <v>61.085164835164832</v>
      </c>
      <c r="Q5854" s="25">
        <v>38.5</v>
      </c>
      <c r="R5854" s="25">
        <v>22.585164835164836</v>
      </c>
      <c r="S5854" s="25">
        <v>160.76923076923077</v>
      </c>
      <c r="T5854" s="25">
        <v>160.76923076923077</v>
      </c>
      <c r="U5854" s="25">
        <v>0</v>
      </c>
      <c r="V5854" s="25">
        <v>0</v>
      </c>
      <c r="W5854" s="25">
        <v>0</v>
      </c>
      <c r="X5854" s="25">
        <v>0</v>
      </c>
      <c r="Y5854" s="25">
        <v>0</v>
      </c>
      <c r="Z5854" s="25">
        <v>0</v>
      </c>
      <c r="AA5854" s="25">
        <v>0</v>
      </c>
      <c r="AB5854" s="25">
        <v>0</v>
      </c>
      <c r="AC5854" s="25">
        <v>0</v>
      </c>
      <c r="AD5854" s="25">
        <v>0</v>
      </c>
      <c r="AE5854" s="25">
        <v>0</v>
      </c>
      <c r="AF5854" t="s">
        <v>5633</v>
      </c>
      <c r="AG5854">
        <v>1</v>
      </c>
      <c r="AH5854"/>
    </row>
    <row r="5855" spans="1:34" x14ac:dyDescent="0.35">
      <c r="A5855" t="s">
        <v>35245</v>
      </c>
      <c r="B5855" t="s">
        <v>19801</v>
      </c>
      <c r="C5855" t="s">
        <v>30654</v>
      </c>
      <c r="D5855" t="s">
        <v>34067</v>
      </c>
      <c r="E5855" s="25">
        <v>87.615384615384613</v>
      </c>
      <c r="F5855" s="25">
        <v>3.3884046155775742</v>
      </c>
      <c r="G5855" s="25">
        <v>3.2250094067477741</v>
      </c>
      <c r="H5855" s="25">
        <v>0.60845980183118031</v>
      </c>
      <c r="I5855" s="25">
        <v>0.497240687319704</v>
      </c>
      <c r="J5855" s="25">
        <v>296.87637362637361</v>
      </c>
      <c r="K5855" s="25">
        <v>282.56043956043959</v>
      </c>
      <c r="L5855" s="25">
        <v>53.310439560439562</v>
      </c>
      <c r="M5855" s="25">
        <v>43.565934065934066</v>
      </c>
      <c r="N5855" s="25">
        <v>4.3818681318681323</v>
      </c>
      <c r="O5855" s="25">
        <v>5.3626373626373622</v>
      </c>
      <c r="P5855" s="25">
        <v>81.67307692307692</v>
      </c>
      <c r="Q5855" s="25">
        <v>77.10164835164835</v>
      </c>
      <c r="R5855" s="25">
        <v>4.5714285714285712</v>
      </c>
      <c r="S5855" s="25">
        <v>161.89285714285714</v>
      </c>
      <c r="T5855" s="25">
        <v>161.89285714285714</v>
      </c>
      <c r="U5855" s="25">
        <v>0</v>
      </c>
      <c r="V5855" s="25">
        <v>0</v>
      </c>
      <c r="W5855" s="25">
        <v>66.47527472527473</v>
      </c>
      <c r="X5855" s="25">
        <v>26.582417582417584</v>
      </c>
      <c r="Y5855" s="25">
        <v>0</v>
      </c>
      <c r="Z5855" s="25">
        <v>0</v>
      </c>
      <c r="AA5855" s="25">
        <v>15.684065934065934</v>
      </c>
      <c r="AB5855" s="25">
        <v>0</v>
      </c>
      <c r="AC5855" s="25">
        <v>24.208791208791208</v>
      </c>
      <c r="AD5855" s="25">
        <v>0</v>
      </c>
      <c r="AE5855" s="25">
        <v>0</v>
      </c>
      <c r="AF5855" t="s">
        <v>5504</v>
      </c>
      <c r="AG5855">
        <v>1</v>
      </c>
      <c r="AH5855"/>
    </row>
    <row r="5856" spans="1:34" x14ac:dyDescent="0.35">
      <c r="A5856" t="s">
        <v>35245</v>
      </c>
      <c r="B5856" t="s">
        <v>19844</v>
      </c>
      <c r="C5856" t="s">
        <v>29058</v>
      </c>
      <c r="D5856" t="s">
        <v>34287</v>
      </c>
      <c r="E5856" s="25">
        <v>96.802197802197796</v>
      </c>
      <c r="F5856" s="25">
        <v>3.5899648087183564</v>
      </c>
      <c r="G5856" s="25">
        <v>3.2347315245771364</v>
      </c>
      <c r="H5856" s="25">
        <v>0.40691338403905103</v>
      </c>
      <c r="I5856" s="25">
        <v>0.10719150868430015</v>
      </c>
      <c r="J5856" s="25">
        <v>347.5164835164835</v>
      </c>
      <c r="K5856" s="25">
        <v>313.12912087912082</v>
      </c>
      <c r="L5856" s="25">
        <v>39.390109890109891</v>
      </c>
      <c r="M5856" s="25">
        <v>10.376373626373626</v>
      </c>
      <c r="N5856" s="25">
        <v>17.530219780219781</v>
      </c>
      <c r="O5856" s="25">
        <v>11.483516483516484</v>
      </c>
      <c r="P5856" s="25">
        <v>88.175824175824175</v>
      </c>
      <c r="Q5856" s="25">
        <v>82.802197802197796</v>
      </c>
      <c r="R5856" s="25">
        <v>5.3736263736263732</v>
      </c>
      <c r="S5856" s="25">
        <v>219.95054945054946</v>
      </c>
      <c r="T5856" s="25">
        <v>210.31593406593407</v>
      </c>
      <c r="U5856" s="25">
        <v>9.634615384615385</v>
      </c>
      <c r="V5856" s="25">
        <v>0</v>
      </c>
      <c r="W5856" s="25">
        <v>0.37362637362637363</v>
      </c>
      <c r="X5856" s="25">
        <v>1.098901098901099E-2</v>
      </c>
      <c r="Y5856" s="25">
        <v>0</v>
      </c>
      <c r="Z5856" s="25">
        <v>0</v>
      </c>
      <c r="AA5856" s="25">
        <v>0.16483516483516483</v>
      </c>
      <c r="AB5856" s="25">
        <v>0.12087912087912088</v>
      </c>
      <c r="AC5856" s="25">
        <v>7.6923076923076927E-2</v>
      </c>
      <c r="AD5856" s="25">
        <v>0</v>
      </c>
      <c r="AE5856" s="25">
        <v>0</v>
      </c>
      <c r="AF5856" t="s">
        <v>5547</v>
      </c>
      <c r="AG5856">
        <v>1</v>
      </c>
      <c r="AH5856"/>
    </row>
    <row r="5857" spans="1:34" x14ac:dyDescent="0.35">
      <c r="A5857" t="s">
        <v>35245</v>
      </c>
      <c r="B5857" t="s">
        <v>19853</v>
      </c>
      <c r="C5857" t="s">
        <v>29860</v>
      </c>
      <c r="D5857" t="s">
        <v>33552</v>
      </c>
      <c r="E5857" s="25">
        <v>118.34065934065934</v>
      </c>
      <c r="F5857" s="25">
        <v>3.4879747423159064</v>
      </c>
      <c r="G5857" s="25">
        <v>3.1402172903705075</v>
      </c>
      <c r="H5857" s="25">
        <v>0.5475206611570248</v>
      </c>
      <c r="I5857" s="25">
        <v>0.26699322128331321</v>
      </c>
      <c r="J5857" s="25">
        <v>412.76923076923072</v>
      </c>
      <c r="K5857" s="25">
        <v>371.61538461538458</v>
      </c>
      <c r="L5857" s="25">
        <v>64.793956043956044</v>
      </c>
      <c r="M5857" s="25">
        <v>31.596153846153847</v>
      </c>
      <c r="N5857" s="25">
        <v>27.923076923076923</v>
      </c>
      <c r="O5857" s="25">
        <v>5.2747252747252746</v>
      </c>
      <c r="P5857" s="25">
        <v>122.05769230769231</v>
      </c>
      <c r="Q5857" s="25">
        <v>114.10164835164835</v>
      </c>
      <c r="R5857" s="25">
        <v>7.9560439560439562</v>
      </c>
      <c r="S5857" s="25">
        <v>225.91758241758242</v>
      </c>
      <c r="T5857" s="25">
        <v>180.74450549450549</v>
      </c>
      <c r="U5857" s="25">
        <v>45.17307692307692</v>
      </c>
      <c r="V5857" s="25">
        <v>0</v>
      </c>
      <c r="W5857" s="25">
        <v>94.406593406593402</v>
      </c>
      <c r="X5857" s="25">
        <v>12.780219780219781</v>
      </c>
      <c r="Y5857" s="25">
        <v>0</v>
      </c>
      <c r="Z5857" s="25">
        <v>0</v>
      </c>
      <c r="AA5857" s="25">
        <v>20.956043956043956</v>
      </c>
      <c r="AB5857" s="25">
        <v>0</v>
      </c>
      <c r="AC5857" s="25">
        <v>60.670329670329672</v>
      </c>
      <c r="AD5857" s="25">
        <v>0</v>
      </c>
      <c r="AE5857" s="25">
        <v>0</v>
      </c>
      <c r="AF5857" t="s">
        <v>5556</v>
      </c>
      <c r="AG5857">
        <v>1</v>
      </c>
      <c r="AH5857"/>
    </row>
    <row r="5858" spans="1:34" x14ac:dyDescent="0.35">
      <c r="A5858" t="s">
        <v>35245</v>
      </c>
      <c r="B5858" t="s">
        <v>35734</v>
      </c>
      <c r="C5858" t="s">
        <v>30651</v>
      </c>
      <c r="D5858" t="s">
        <v>34289</v>
      </c>
      <c r="E5858" s="25">
        <v>70.296703296703299</v>
      </c>
      <c r="F5858" s="25">
        <v>3.757503517273721</v>
      </c>
      <c r="G5858" s="25">
        <v>3.6315569798342966</v>
      </c>
      <c r="H5858" s="25">
        <v>0.83596529623260885</v>
      </c>
      <c r="I5858" s="25">
        <v>0.71720962951383438</v>
      </c>
      <c r="J5858" s="25">
        <v>264.14010989010984</v>
      </c>
      <c r="K5858" s="25">
        <v>255.28648351648349</v>
      </c>
      <c r="L5858" s="25">
        <v>58.765604395604385</v>
      </c>
      <c r="M5858" s="25">
        <v>50.417472527472512</v>
      </c>
      <c r="N5858" s="25">
        <v>2.5074725274725274</v>
      </c>
      <c r="O5858" s="25">
        <v>5.8406593406593403</v>
      </c>
      <c r="P5858" s="25">
        <v>53.134065934065937</v>
      </c>
      <c r="Q5858" s="25">
        <v>52.628571428571433</v>
      </c>
      <c r="R5858" s="25">
        <v>0.50549450549450547</v>
      </c>
      <c r="S5858" s="25">
        <v>152.24043956043954</v>
      </c>
      <c r="T5858" s="25">
        <v>149.67692307692306</v>
      </c>
      <c r="U5858" s="25">
        <v>2.5635164835164832</v>
      </c>
      <c r="V5858" s="25">
        <v>0</v>
      </c>
      <c r="W5858" s="25">
        <v>32.233406593406592</v>
      </c>
      <c r="X5858" s="25">
        <v>7.6470329670329669</v>
      </c>
      <c r="Y5858" s="25">
        <v>0</v>
      </c>
      <c r="Z5858" s="25">
        <v>0</v>
      </c>
      <c r="AA5858" s="25">
        <v>24.091868131868129</v>
      </c>
      <c r="AB5858" s="25">
        <v>0.49450549450549453</v>
      </c>
      <c r="AC5858" s="25">
        <v>0</v>
      </c>
      <c r="AD5858" s="25">
        <v>0</v>
      </c>
      <c r="AE5858" s="25">
        <v>0</v>
      </c>
      <c r="AF5858" t="s">
        <v>5497</v>
      </c>
      <c r="AG5858">
        <v>1</v>
      </c>
      <c r="AH5858"/>
    </row>
    <row r="5859" spans="1:34" x14ac:dyDescent="0.35">
      <c r="A5859" t="s">
        <v>35245</v>
      </c>
      <c r="B5859" t="s">
        <v>19852</v>
      </c>
      <c r="C5859" t="s">
        <v>30679</v>
      </c>
      <c r="D5859" t="s">
        <v>34287</v>
      </c>
      <c r="E5859" s="25">
        <v>108.16483516483517</v>
      </c>
      <c r="F5859" s="25">
        <v>3.9562887331098238</v>
      </c>
      <c r="G5859" s="25">
        <v>3.7370974296454333</v>
      </c>
      <c r="H5859" s="25">
        <v>0.56049984760743676</v>
      </c>
      <c r="I5859" s="25">
        <v>0.34130854414304579</v>
      </c>
      <c r="J5859" s="25">
        <v>427.93131868131866</v>
      </c>
      <c r="K5859" s="25">
        <v>404.22252747252747</v>
      </c>
      <c r="L5859" s="25">
        <v>60.626373626373628</v>
      </c>
      <c r="M5859" s="25">
        <v>36.917582417582416</v>
      </c>
      <c r="N5859" s="25">
        <v>19.082417582417584</v>
      </c>
      <c r="O5859" s="25">
        <v>4.6263736263736268</v>
      </c>
      <c r="P5859" s="25">
        <v>122.36538461538461</v>
      </c>
      <c r="Q5859" s="25">
        <v>122.36538461538461</v>
      </c>
      <c r="R5859" s="25">
        <v>0</v>
      </c>
      <c r="S5859" s="25">
        <v>244.93956043956044</v>
      </c>
      <c r="T5859" s="25">
        <v>244.93956043956044</v>
      </c>
      <c r="U5859" s="25">
        <v>0</v>
      </c>
      <c r="V5859" s="25">
        <v>0</v>
      </c>
      <c r="W5859" s="25">
        <v>67.901098901098905</v>
      </c>
      <c r="X5859" s="25">
        <v>14.598901098901099</v>
      </c>
      <c r="Y5859" s="25">
        <v>0</v>
      </c>
      <c r="Z5859" s="25">
        <v>0</v>
      </c>
      <c r="AA5859" s="25">
        <v>16.14835164835165</v>
      </c>
      <c r="AB5859" s="25">
        <v>0</v>
      </c>
      <c r="AC5859" s="25">
        <v>37.153846153846153</v>
      </c>
      <c r="AD5859" s="25">
        <v>0</v>
      </c>
      <c r="AE5859" s="25">
        <v>0</v>
      </c>
      <c r="AF5859" t="s">
        <v>5555</v>
      </c>
      <c r="AG5859">
        <v>1</v>
      </c>
      <c r="AH5859"/>
    </row>
    <row r="5860" spans="1:34" x14ac:dyDescent="0.35">
      <c r="A5860" t="s">
        <v>35245</v>
      </c>
      <c r="B5860" t="s">
        <v>19894</v>
      </c>
      <c r="C5860" t="s">
        <v>30645</v>
      </c>
      <c r="D5860" t="s">
        <v>34288</v>
      </c>
      <c r="E5860" s="25">
        <v>77.450549450549445</v>
      </c>
      <c r="F5860" s="25">
        <v>3.6752596481271289</v>
      </c>
      <c r="G5860" s="25">
        <v>3.2944778660612943</v>
      </c>
      <c r="H5860" s="25">
        <v>0.66015181611804763</v>
      </c>
      <c r="I5860" s="25">
        <v>0.45186577752553914</v>
      </c>
      <c r="J5860" s="25">
        <v>284.65087912087915</v>
      </c>
      <c r="K5860" s="25">
        <v>255.15912087912088</v>
      </c>
      <c r="L5860" s="25">
        <v>51.129120879120876</v>
      </c>
      <c r="M5860" s="25">
        <v>34.997252747252745</v>
      </c>
      <c r="N5860" s="25">
        <v>10.505494505494505</v>
      </c>
      <c r="O5860" s="25">
        <v>5.6263736263736268</v>
      </c>
      <c r="P5860" s="25">
        <v>73.325934065934064</v>
      </c>
      <c r="Q5860" s="25">
        <v>59.966043956043954</v>
      </c>
      <c r="R5860" s="25">
        <v>13.359890109890109</v>
      </c>
      <c r="S5860" s="25">
        <v>160.19582417582419</v>
      </c>
      <c r="T5860" s="25">
        <v>156.34417582417584</v>
      </c>
      <c r="U5860" s="25">
        <v>3.8516483516483517</v>
      </c>
      <c r="V5860" s="25">
        <v>0</v>
      </c>
      <c r="W5860" s="25">
        <v>16.350549450549451</v>
      </c>
      <c r="X5860" s="25">
        <v>0.87912087912087911</v>
      </c>
      <c r="Y5860" s="25">
        <v>0.13186813186813187</v>
      </c>
      <c r="Z5860" s="25">
        <v>0</v>
      </c>
      <c r="AA5860" s="25">
        <v>6.6391208791208784</v>
      </c>
      <c r="AB5860" s="25">
        <v>0</v>
      </c>
      <c r="AC5860" s="25">
        <v>8.7004395604395608</v>
      </c>
      <c r="AD5860" s="25">
        <v>0</v>
      </c>
      <c r="AE5860" s="25">
        <v>0</v>
      </c>
      <c r="AF5860" t="s">
        <v>5599</v>
      </c>
      <c r="AG5860">
        <v>1</v>
      </c>
      <c r="AH5860"/>
    </row>
    <row r="5861" spans="1:34" x14ac:dyDescent="0.35">
      <c r="A5861" t="s">
        <v>35245</v>
      </c>
      <c r="B5861" t="s">
        <v>19861</v>
      </c>
      <c r="C5861" t="s">
        <v>30682</v>
      </c>
      <c r="D5861" t="s">
        <v>33778</v>
      </c>
      <c r="E5861" s="25">
        <v>44.681318681318679</v>
      </c>
      <c r="F5861" s="25">
        <v>3.2927447122479108</v>
      </c>
      <c r="G5861" s="25">
        <v>3.144712247909494</v>
      </c>
      <c r="H5861" s="25">
        <v>0.71293654697491415</v>
      </c>
      <c r="I5861" s="25">
        <v>0.58701426463354667</v>
      </c>
      <c r="J5861" s="25">
        <v>147.12417582417586</v>
      </c>
      <c r="K5861" s="25">
        <v>140.50989010989014</v>
      </c>
      <c r="L5861" s="25">
        <v>31.854945054945063</v>
      </c>
      <c r="M5861" s="25">
        <v>26.228571428571435</v>
      </c>
      <c r="N5861" s="25">
        <v>0</v>
      </c>
      <c r="O5861" s="25">
        <v>5.6263736263736268</v>
      </c>
      <c r="P5861" s="25">
        <v>40.275824175824184</v>
      </c>
      <c r="Q5861" s="25">
        <v>39.287912087912098</v>
      </c>
      <c r="R5861" s="25">
        <v>0.98791208791208796</v>
      </c>
      <c r="S5861" s="25">
        <v>74.993406593406604</v>
      </c>
      <c r="T5861" s="25">
        <v>74.993406593406604</v>
      </c>
      <c r="U5861" s="25">
        <v>0</v>
      </c>
      <c r="V5861" s="25">
        <v>0</v>
      </c>
      <c r="W5861" s="25">
        <v>43.329670329670328</v>
      </c>
      <c r="X5861" s="25">
        <v>15.420879120879125</v>
      </c>
      <c r="Y5861" s="25">
        <v>0</v>
      </c>
      <c r="Z5861" s="25">
        <v>0</v>
      </c>
      <c r="AA5861" s="25">
        <v>20.307692307692299</v>
      </c>
      <c r="AB5861" s="25">
        <v>0</v>
      </c>
      <c r="AC5861" s="25">
        <v>7.6010989010989016</v>
      </c>
      <c r="AD5861" s="25">
        <v>0</v>
      </c>
      <c r="AE5861" s="25">
        <v>0</v>
      </c>
      <c r="AF5861" t="s">
        <v>5565</v>
      </c>
      <c r="AG5861">
        <v>1</v>
      </c>
      <c r="AH5861"/>
    </row>
    <row r="5862" spans="1:34" x14ac:dyDescent="0.35">
      <c r="A5862" t="s">
        <v>35245</v>
      </c>
      <c r="B5862" t="s">
        <v>20002</v>
      </c>
      <c r="C5862" t="s">
        <v>30662</v>
      </c>
      <c r="D5862" t="s">
        <v>34287</v>
      </c>
      <c r="E5862" s="25">
        <v>52.197802197802197</v>
      </c>
      <c r="F5862" s="25">
        <v>3.5157368421052633</v>
      </c>
      <c r="G5862" s="25">
        <v>3.2914210526315788</v>
      </c>
      <c r="H5862" s="25">
        <v>0.48626315789473684</v>
      </c>
      <c r="I5862" s="25">
        <v>0.26194736842105265</v>
      </c>
      <c r="J5862" s="25">
        <v>183.51373626373626</v>
      </c>
      <c r="K5862" s="25">
        <v>171.80494505494505</v>
      </c>
      <c r="L5862" s="25">
        <v>25.381868131868131</v>
      </c>
      <c r="M5862" s="25">
        <v>13.673076923076923</v>
      </c>
      <c r="N5862" s="25">
        <v>7.1373626373626378</v>
      </c>
      <c r="O5862" s="25">
        <v>4.5714285714285712</v>
      </c>
      <c r="P5862" s="25">
        <v>46.868131868131869</v>
      </c>
      <c r="Q5862" s="25">
        <v>46.868131868131869</v>
      </c>
      <c r="R5862" s="25">
        <v>0</v>
      </c>
      <c r="S5862" s="25">
        <v>111.26373626373626</v>
      </c>
      <c r="T5862" s="25">
        <v>111.26373626373626</v>
      </c>
      <c r="U5862" s="25">
        <v>0</v>
      </c>
      <c r="V5862" s="25">
        <v>0</v>
      </c>
      <c r="W5862" s="25">
        <v>78.730769230769226</v>
      </c>
      <c r="X5862" s="25">
        <v>7.9093406593406597</v>
      </c>
      <c r="Y5862" s="25">
        <v>0</v>
      </c>
      <c r="Z5862" s="25">
        <v>0</v>
      </c>
      <c r="AA5862" s="25">
        <v>25.857142857142858</v>
      </c>
      <c r="AB5862" s="25">
        <v>0</v>
      </c>
      <c r="AC5862" s="25">
        <v>44.964285714285715</v>
      </c>
      <c r="AD5862" s="25">
        <v>0</v>
      </c>
      <c r="AE5862" s="25">
        <v>0</v>
      </c>
      <c r="AF5862" t="s">
        <v>5712</v>
      </c>
      <c r="AG5862">
        <v>1</v>
      </c>
      <c r="AH5862"/>
    </row>
    <row r="5863" spans="1:34" x14ac:dyDescent="0.35">
      <c r="A5863" t="s">
        <v>35245</v>
      </c>
      <c r="B5863" t="s">
        <v>19902</v>
      </c>
      <c r="C5863" t="s">
        <v>30635</v>
      </c>
      <c r="D5863" t="s">
        <v>34282</v>
      </c>
      <c r="E5863" s="25">
        <v>139.5164835164835</v>
      </c>
      <c r="F5863" s="25">
        <v>4.1558364839319468</v>
      </c>
      <c r="G5863" s="25">
        <v>3.6952583490863264</v>
      </c>
      <c r="H5863" s="25">
        <v>0.52882797731568998</v>
      </c>
      <c r="I5863" s="25">
        <v>0.23678717706364211</v>
      </c>
      <c r="J5863" s="25">
        <v>579.80769230769226</v>
      </c>
      <c r="K5863" s="25">
        <v>515.54945054945051</v>
      </c>
      <c r="L5863" s="25">
        <v>73.780219780219781</v>
      </c>
      <c r="M5863" s="25">
        <v>33.035714285714285</v>
      </c>
      <c r="N5863" s="25">
        <v>36.43681318681319</v>
      </c>
      <c r="O5863" s="25">
        <v>4.3076923076923075</v>
      </c>
      <c r="P5863" s="25">
        <v>167.52747252747253</v>
      </c>
      <c r="Q5863" s="25">
        <v>144.01373626373626</v>
      </c>
      <c r="R5863" s="25">
        <v>23.513736263736263</v>
      </c>
      <c r="S5863" s="25">
        <v>338.5</v>
      </c>
      <c r="T5863" s="25">
        <v>338.5</v>
      </c>
      <c r="U5863" s="25">
        <v>0</v>
      </c>
      <c r="V5863" s="25">
        <v>0</v>
      </c>
      <c r="W5863" s="25">
        <v>75.07692307692308</v>
      </c>
      <c r="X5863" s="25">
        <v>12.612637362637363</v>
      </c>
      <c r="Y5863" s="25">
        <v>0</v>
      </c>
      <c r="Z5863" s="25">
        <v>0</v>
      </c>
      <c r="AA5863" s="25">
        <v>43.118131868131869</v>
      </c>
      <c r="AB5863" s="25">
        <v>0</v>
      </c>
      <c r="AC5863" s="25">
        <v>19.346153846153847</v>
      </c>
      <c r="AD5863" s="25">
        <v>0</v>
      </c>
      <c r="AE5863" s="25">
        <v>0</v>
      </c>
      <c r="AF5863" t="s">
        <v>5608</v>
      </c>
      <c r="AG5863">
        <v>1</v>
      </c>
      <c r="AH5863"/>
    </row>
    <row r="5864" spans="1:34" x14ac:dyDescent="0.35">
      <c r="A5864" t="s">
        <v>35245</v>
      </c>
      <c r="B5864" t="s">
        <v>19913</v>
      </c>
      <c r="C5864" t="s">
        <v>30348</v>
      </c>
      <c r="D5864" t="s">
        <v>34290</v>
      </c>
      <c r="E5864" s="25">
        <v>131.12087912087912</v>
      </c>
      <c r="F5864" s="25">
        <v>3.9431335903452909</v>
      </c>
      <c r="G5864" s="25">
        <v>3.669457760643648</v>
      </c>
      <c r="H5864" s="25">
        <v>0.73465051961112993</v>
      </c>
      <c r="I5864" s="25">
        <v>0.529634596044251</v>
      </c>
      <c r="J5864" s="25">
        <v>517.02714285714296</v>
      </c>
      <c r="K5864" s="25">
        <v>481.14252747252755</v>
      </c>
      <c r="L5864" s="25">
        <v>96.328021978022008</v>
      </c>
      <c r="M5864" s="25">
        <v>69.446153846153877</v>
      </c>
      <c r="N5864" s="25">
        <v>21.343406593406595</v>
      </c>
      <c r="O5864" s="25">
        <v>5.5384615384615383</v>
      </c>
      <c r="P5864" s="25">
        <v>93.895934065934071</v>
      </c>
      <c r="Q5864" s="25">
        <v>84.893186813186816</v>
      </c>
      <c r="R5864" s="25">
        <v>9.0027472527472536</v>
      </c>
      <c r="S5864" s="25">
        <v>326.80318681318687</v>
      </c>
      <c r="T5864" s="25">
        <v>326.80318681318687</v>
      </c>
      <c r="U5864" s="25">
        <v>0</v>
      </c>
      <c r="V5864" s="25">
        <v>0</v>
      </c>
      <c r="W5864" s="25">
        <v>87.960659340659348</v>
      </c>
      <c r="X5864" s="25">
        <v>16.943406593406596</v>
      </c>
      <c r="Y5864" s="25">
        <v>1.5824175824175823</v>
      </c>
      <c r="Z5864" s="25">
        <v>0</v>
      </c>
      <c r="AA5864" s="25">
        <v>12.277802197802197</v>
      </c>
      <c r="AB5864" s="25">
        <v>2.2637362637362637</v>
      </c>
      <c r="AC5864" s="25">
        <v>54.893296703296706</v>
      </c>
      <c r="AD5864" s="25">
        <v>0</v>
      </c>
      <c r="AE5864" s="25">
        <v>0</v>
      </c>
      <c r="AF5864" t="s">
        <v>5620</v>
      </c>
      <c r="AG5864">
        <v>1</v>
      </c>
      <c r="AH5864"/>
    </row>
    <row r="5865" spans="1:34" x14ac:dyDescent="0.35">
      <c r="A5865" t="s">
        <v>35245</v>
      </c>
      <c r="B5865" t="s">
        <v>19914</v>
      </c>
      <c r="C5865" t="s">
        <v>30703</v>
      </c>
      <c r="D5865" t="s">
        <v>34282</v>
      </c>
      <c r="E5865" s="25">
        <v>43.230769230769234</v>
      </c>
      <c r="F5865" s="25">
        <v>3.5618327402135228</v>
      </c>
      <c r="G5865" s="25">
        <v>3.3695144890696493</v>
      </c>
      <c r="H5865" s="25">
        <v>0.51061260803253683</v>
      </c>
      <c r="I5865" s="25">
        <v>0.31829435688866298</v>
      </c>
      <c r="J5865" s="25">
        <v>153.98076923076923</v>
      </c>
      <c r="K5865" s="25">
        <v>145.6667032967033</v>
      </c>
      <c r="L5865" s="25">
        <v>22.074175824175825</v>
      </c>
      <c r="M5865" s="25">
        <v>13.760109890109891</v>
      </c>
      <c r="N5865" s="25">
        <v>3.3745054945054944</v>
      </c>
      <c r="O5865" s="25">
        <v>4.9395604395604398</v>
      </c>
      <c r="P5865" s="25">
        <v>46.598901098901102</v>
      </c>
      <c r="Q5865" s="25">
        <v>46.598901098901102</v>
      </c>
      <c r="R5865" s="25">
        <v>0</v>
      </c>
      <c r="S5865" s="25">
        <v>85.307692307692307</v>
      </c>
      <c r="T5865" s="25">
        <v>85.307692307692307</v>
      </c>
      <c r="U5865" s="25">
        <v>0</v>
      </c>
      <c r="V5865" s="25">
        <v>0</v>
      </c>
      <c r="W5865" s="25">
        <v>21.104395604395606</v>
      </c>
      <c r="X5865" s="25">
        <v>0</v>
      </c>
      <c r="Y5865" s="25">
        <v>0</v>
      </c>
      <c r="Z5865" s="25">
        <v>0</v>
      </c>
      <c r="AA5865" s="25">
        <v>8.5604395604395602</v>
      </c>
      <c r="AB5865" s="25">
        <v>0</v>
      </c>
      <c r="AC5865" s="25">
        <v>12.543956043956044</v>
      </c>
      <c r="AD5865" s="25">
        <v>0</v>
      </c>
      <c r="AE5865" s="25">
        <v>0</v>
      </c>
      <c r="AF5865" t="s">
        <v>5621</v>
      </c>
      <c r="AG5865">
        <v>1</v>
      </c>
      <c r="AH5865"/>
    </row>
    <row r="5866" spans="1:34" x14ac:dyDescent="0.35">
      <c r="A5866" t="s">
        <v>35245</v>
      </c>
      <c r="B5866" t="s">
        <v>19934</v>
      </c>
      <c r="C5866" t="s">
        <v>30711</v>
      </c>
      <c r="D5866" t="s">
        <v>34067</v>
      </c>
      <c r="E5866" s="25">
        <v>69.340659340659343</v>
      </c>
      <c r="F5866" s="25">
        <v>3.4397194928684622</v>
      </c>
      <c r="G5866" s="25">
        <v>3.3186022187004749</v>
      </c>
      <c r="H5866" s="25">
        <v>0.84078922345483365</v>
      </c>
      <c r="I5866" s="25">
        <v>0.74003645007923935</v>
      </c>
      <c r="J5866" s="25">
        <v>238.51241758241756</v>
      </c>
      <c r="K5866" s="25">
        <v>230.11406593406591</v>
      </c>
      <c r="L5866" s="25">
        <v>58.300879120879124</v>
      </c>
      <c r="M5866" s="25">
        <v>51.314615384615387</v>
      </c>
      <c r="N5866" s="25">
        <v>1.6236263736263736</v>
      </c>
      <c r="O5866" s="25">
        <v>5.3626373626373622</v>
      </c>
      <c r="P5866" s="25">
        <v>46.178571428571431</v>
      </c>
      <c r="Q5866" s="25">
        <v>44.766483516483518</v>
      </c>
      <c r="R5866" s="25">
        <v>1.4120879120879122</v>
      </c>
      <c r="S5866" s="25">
        <v>134.03296703296704</v>
      </c>
      <c r="T5866" s="25">
        <v>99.862637362637358</v>
      </c>
      <c r="U5866" s="25">
        <v>34.170329670329672</v>
      </c>
      <c r="V5866" s="25">
        <v>0</v>
      </c>
      <c r="W5866" s="25">
        <v>50.913516483516489</v>
      </c>
      <c r="X5866" s="25">
        <v>20.605824175824178</v>
      </c>
      <c r="Y5866" s="25">
        <v>0.17582417582417584</v>
      </c>
      <c r="Z5866" s="25">
        <v>0</v>
      </c>
      <c r="AA5866" s="25">
        <v>4.4917582417582418</v>
      </c>
      <c r="AB5866" s="25">
        <v>0</v>
      </c>
      <c r="AC5866" s="25">
        <v>25.640109890109891</v>
      </c>
      <c r="AD5866" s="25">
        <v>0</v>
      </c>
      <c r="AE5866" s="25">
        <v>0</v>
      </c>
      <c r="AF5866" t="s">
        <v>5641</v>
      </c>
      <c r="AG5866">
        <v>1</v>
      </c>
      <c r="AH5866"/>
    </row>
    <row r="5867" spans="1:34" x14ac:dyDescent="0.35">
      <c r="A5867" t="s">
        <v>35245</v>
      </c>
      <c r="B5867" t="s">
        <v>20055</v>
      </c>
      <c r="C5867" t="s">
        <v>29437</v>
      </c>
      <c r="D5867" t="s">
        <v>34289</v>
      </c>
      <c r="E5867" s="25">
        <v>26.065934065934066</v>
      </c>
      <c r="F5867" s="25">
        <v>7.3170025295109609</v>
      </c>
      <c r="G5867" s="25">
        <v>6.929144182124789</v>
      </c>
      <c r="H5867" s="25">
        <v>1.0689291736930862</v>
      </c>
      <c r="I5867" s="25">
        <v>0.68107082630691429</v>
      </c>
      <c r="J5867" s="25">
        <v>190.72450549450548</v>
      </c>
      <c r="K5867" s="25">
        <v>180.61461538461538</v>
      </c>
      <c r="L5867" s="25">
        <v>27.862637362637368</v>
      </c>
      <c r="M5867" s="25">
        <v>17.752747252747259</v>
      </c>
      <c r="N5867" s="25">
        <v>5.186813186813187</v>
      </c>
      <c r="O5867" s="25">
        <v>4.9230769230769234</v>
      </c>
      <c r="P5867" s="25">
        <v>36.034065934065957</v>
      </c>
      <c r="Q5867" s="25">
        <v>36.034065934065957</v>
      </c>
      <c r="R5867" s="25">
        <v>0</v>
      </c>
      <c r="S5867" s="25">
        <v>126.82780219780217</v>
      </c>
      <c r="T5867" s="25">
        <v>126.82780219780217</v>
      </c>
      <c r="U5867" s="25">
        <v>0</v>
      </c>
      <c r="V5867" s="25">
        <v>0</v>
      </c>
      <c r="W5867" s="25">
        <v>0</v>
      </c>
      <c r="X5867" s="25">
        <v>0</v>
      </c>
      <c r="Y5867" s="25">
        <v>0</v>
      </c>
      <c r="Z5867" s="25">
        <v>0</v>
      </c>
      <c r="AA5867" s="25">
        <v>0</v>
      </c>
      <c r="AB5867" s="25">
        <v>0</v>
      </c>
      <c r="AC5867" s="25">
        <v>0</v>
      </c>
      <c r="AD5867" s="25">
        <v>0</v>
      </c>
      <c r="AE5867" s="25">
        <v>0</v>
      </c>
      <c r="AF5867" t="s">
        <v>5767</v>
      </c>
      <c r="AG5867">
        <v>1</v>
      </c>
      <c r="AH5867"/>
    </row>
    <row r="5868" spans="1:34" x14ac:dyDescent="0.35">
      <c r="A5868" t="s">
        <v>35245</v>
      </c>
      <c r="B5868" t="s">
        <v>20091</v>
      </c>
      <c r="C5868" t="s">
        <v>30282</v>
      </c>
      <c r="D5868" t="s">
        <v>34288</v>
      </c>
      <c r="E5868" s="25">
        <v>57.010989010989015</v>
      </c>
      <c r="F5868" s="25">
        <v>4.3300597532767915</v>
      </c>
      <c r="G5868" s="25">
        <v>3.8107170393215104</v>
      </c>
      <c r="H5868" s="25">
        <v>1.1918215111796451</v>
      </c>
      <c r="I5868" s="25">
        <v>0.67247879722436388</v>
      </c>
      <c r="J5868" s="25">
        <v>246.86098901098899</v>
      </c>
      <c r="K5868" s="25">
        <v>217.25274725274721</v>
      </c>
      <c r="L5868" s="25">
        <v>67.946923076923071</v>
      </c>
      <c r="M5868" s="25">
        <v>38.338681318681317</v>
      </c>
      <c r="N5868" s="25">
        <v>23.893956043956042</v>
      </c>
      <c r="O5868" s="25">
        <v>5.7142857142857144</v>
      </c>
      <c r="P5868" s="25">
        <v>51.86659340659341</v>
      </c>
      <c r="Q5868" s="25">
        <v>51.86659340659341</v>
      </c>
      <c r="R5868" s="25">
        <v>0</v>
      </c>
      <c r="S5868" s="25">
        <v>127.04747252747251</v>
      </c>
      <c r="T5868" s="25">
        <v>106.9142857142857</v>
      </c>
      <c r="U5868" s="25">
        <v>0</v>
      </c>
      <c r="V5868" s="25">
        <v>20.133186813186811</v>
      </c>
      <c r="W5868" s="25">
        <v>0</v>
      </c>
      <c r="X5868" s="25">
        <v>0</v>
      </c>
      <c r="Y5868" s="25">
        <v>0</v>
      </c>
      <c r="Z5868" s="25">
        <v>0</v>
      </c>
      <c r="AA5868" s="25">
        <v>0</v>
      </c>
      <c r="AB5868" s="25">
        <v>0</v>
      </c>
      <c r="AC5868" s="25">
        <v>0</v>
      </c>
      <c r="AD5868" s="25">
        <v>0</v>
      </c>
      <c r="AE5868" s="25">
        <v>0</v>
      </c>
      <c r="AF5868" t="s">
        <v>5805</v>
      </c>
      <c r="AG5868">
        <v>1</v>
      </c>
      <c r="AH5868"/>
    </row>
    <row r="5869" spans="1:34" x14ac:dyDescent="0.35">
      <c r="A5869" t="s">
        <v>35245</v>
      </c>
      <c r="B5869" t="s">
        <v>20044</v>
      </c>
      <c r="C5869" t="s">
        <v>30713</v>
      </c>
      <c r="D5869" t="s">
        <v>34289</v>
      </c>
      <c r="E5869" s="25">
        <v>91.84615384615384</v>
      </c>
      <c r="F5869" s="25">
        <v>4.1731562574778653</v>
      </c>
      <c r="G5869" s="25">
        <v>4.1390524048815509</v>
      </c>
      <c r="H5869" s="25">
        <v>0.69812993539124224</v>
      </c>
      <c r="I5869" s="25">
        <v>0.67919119406556616</v>
      </c>
      <c r="J5869" s="25">
        <v>383.28835164835164</v>
      </c>
      <c r="K5869" s="25">
        <v>380.15604395604396</v>
      </c>
      <c r="L5869" s="25">
        <v>64.120549450549476</v>
      </c>
      <c r="M5869" s="25">
        <v>62.381098901098923</v>
      </c>
      <c r="N5869" s="25">
        <v>1.7394505494505494</v>
      </c>
      <c r="O5869" s="25">
        <v>0</v>
      </c>
      <c r="P5869" s="25">
        <v>69.721098901098912</v>
      </c>
      <c r="Q5869" s="25">
        <v>68.328241758241774</v>
      </c>
      <c r="R5869" s="25">
        <v>1.3928571428571428</v>
      </c>
      <c r="S5869" s="25">
        <v>249.44670329670328</v>
      </c>
      <c r="T5869" s="25">
        <v>249.44670329670328</v>
      </c>
      <c r="U5869" s="25">
        <v>0</v>
      </c>
      <c r="V5869" s="25">
        <v>0</v>
      </c>
      <c r="W5869" s="25">
        <v>2.7747252747252746</v>
      </c>
      <c r="X5869" s="25">
        <v>0.17582417582417584</v>
      </c>
      <c r="Y5869" s="25">
        <v>0</v>
      </c>
      <c r="Z5869" s="25">
        <v>0</v>
      </c>
      <c r="AA5869" s="25">
        <v>2.598901098901099</v>
      </c>
      <c r="AB5869" s="25">
        <v>0</v>
      </c>
      <c r="AC5869" s="25">
        <v>0</v>
      </c>
      <c r="AD5869" s="25">
        <v>0</v>
      </c>
      <c r="AE5869" s="25">
        <v>0</v>
      </c>
      <c r="AF5869" t="s">
        <v>5756</v>
      </c>
      <c r="AG5869">
        <v>1</v>
      </c>
      <c r="AH5869"/>
    </row>
    <row r="5870" spans="1:34" x14ac:dyDescent="0.35">
      <c r="A5870" t="s">
        <v>35245</v>
      </c>
      <c r="B5870" t="s">
        <v>19872</v>
      </c>
      <c r="C5870" t="s">
        <v>30670</v>
      </c>
      <c r="D5870" t="s">
        <v>34288</v>
      </c>
      <c r="E5870" s="25">
        <v>92.92307692307692</v>
      </c>
      <c r="F5870" s="25">
        <v>3.4422008041627246</v>
      </c>
      <c r="G5870" s="25">
        <v>3.2133692052980134</v>
      </c>
      <c r="H5870" s="25">
        <v>0.73974101229895928</v>
      </c>
      <c r="I5870" s="25">
        <v>0.56498344370860931</v>
      </c>
      <c r="J5870" s="25">
        <v>319.8598901098901</v>
      </c>
      <c r="K5870" s="25">
        <v>298.59615384615387</v>
      </c>
      <c r="L5870" s="25">
        <v>68.739010989010978</v>
      </c>
      <c r="M5870" s="25">
        <v>52.5</v>
      </c>
      <c r="N5870" s="25">
        <v>12.318681318681319</v>
      </c>
      <c r="O5870" s="25">
        <v>3.9203296703296702</v>
      </c>
      <c r="P5870" s="25">
        <v>88.475274725274716</v>
      </c>
      <c r="Q5870" s="25">
        <v>83.450549450549445</v>
      </c>
      <c r="R5870" s="25">
        <v>5.0247252747252746</v>
      </c>
      <c r="S5870" s="25">
        <v>162.64560439560441</v>
      </c>
      <c r="T5870" s="25">
        <v>125.28296703296704</v>
      </c>
      <c r="U5870" s="25">
        <v>37.362637362637365</v>
      </c>
      <c r="V5870" s="25">
        <v>0</v>
      </c>
      <c r="W5870" s="25">
        <v>89.060439560439562</v>
      </c>
      <c r="X5870" s="25">
        <v>6.9780219780219781</v>
      </c>
      <c r="Y5870" s="25">
        <v>1.2307692307692308</v>
      </c>
      <c r="Z5870" s="25">
        <v>0</v>
      </c>
      <c r="AA5870" s="25">
        <v>37.464285714285715</v>
      </c>
      <c r="AB5870" s="25">
        <v>0</v>
      </c>
      <c r="AC5870" s="25">
        <v>43.387362637362635</v>
      </c>
      <c r="AD5870" s="25">
        <v>0</v>
      </c>
      <c r="AE5870" s="25">
        <v>0</v>
      </c>
      <c r="AF5870" t="s">
        <v>5576</v>
      </c>
      <c r="AG5870">
        <v>1</v>
      </c>
      <c r="AH5870"/>
    </row>
    <row r="5871" spans="1:34" x14ac:dyDescent="0.35">
      <c r="A5871" t="s">
        <v>35245</v>
      </c>
      <c r="B5871" t="s">
        <v>19788</v>
      </c>
      <c r="C5871" t="s">
        <v>29699</v>
      </c>
      <c r="D5871" t="s">
        <v>34290</v>
      </c>
      <c r="E5871" s="25">
        <v>59.53846153846154</v>
      </c>
      <c r="F5871" s="25">
        <v>3.2428940568475455</v>
      </c>
      <c r="G5871" s="25">
        <v>2.9084994462901439</v>
      </c>
      <c r="H5871" s="25">
        <v>0.32022886674049461</v>
      </c>
      <c r="I5871" s="25">
        <v>9.399224806201549E-2</v>
      </c>
      <c r="J5871" s="25">
        <v>193.07692307692309</v>
      </c>
      <c r="K5871" s="25">
        <v>173.16758241758242</v>
      </c>
      <c r="L5871" s="25">
        <v>19.065934065934066</v>
      </c>
      <c r="M5871" s="25">
        <v>5.5961538461538458</v>
      </c>
      <c r="N5871" s="25">
        <v>10.387362637362637</v>
      </c>
      <c r="O5871" s="25">
        <v>3.0824175824175826</v>
      </c>
      <c r="P5871" s="25">
        <v>63.549450549450547</v>
      </c>
      <c r="Q5871" s="25">
        <v>57.109890109890109</v>
      </c>
      <c r="R5871" s="25">
        <v>6.4395604395604398</v>
      </c>
      <c r="S5871" s="25">
        <v>110.46153846153847</v>
      </c>
      <c r="T5871" s="25">
        <v>110.46153846153847</v>
      </c>
      <c r="U5871" s="25">
        <v>0</v>
      </c>
      <c r="V5871" s="25">
        <v>0</v>
      </c>
      <c r="W5871" s="25">
        <v>9.1923076923076916</v>
      </c>
      <c r="X5871" s="25">
        <v>0</v>
      </c>
      <c r="Y5871" s="25">
        <v>0</v>
      </c>
      <c r="Z5871" s="25">
        <v>0</v>
      </c>
      <c r="AA5871" s="25">
        <v>3.1318681318681318</v>
      </c>
      <c r="AB5871" s="25">
        <v>0</v>
      </c>
      <c r="AC5871" s="25">
        <v>6.0604395604395602</v>
      </c>
      <c r="AD5871" s="25">
        <v>0</v>
      </c>
      <c r="AE5871" s="25">
        <v>0</v>
      </c>
      <c r="AF5871" t="s">
        <v>5489</v>
      </c>
      <c r="AG5871">
        <v>1</v>
      </c>
      <c r="AH5871"/>
    </row>
    <row r="5872" spans="1:34" x14ac:dyDescent="0.35">
      <c r="A5872" t="s">
        <v>35245</v>
      </c>
      <c r="B5872" t="s">
        <v>19952</v>
      </c>
      <c r="C5872" t="s">
        <v>29070</v>
      </c>
      <c r="D5872" t="s">
        <v>34282</v>
      </c>
      <c r="E5872" s="25">
        <v>93.956043956043956</v>
      </c>
      <c r="F5872" s="25">
        <v>4.0814444444444442</v>
      </c>
      <c r="G5872" s="25">
        <v>3.7186081871345031</v>
      </c>
      <c r="H5872" s="25">
        <v>0.50180935672514615</v>
      </c>
      <c r="I5872" s="25">
        <v>0.3394409356725146</v>
      </c>
      <c r="J5872" s="25">
        <v>383.47637362637363</v>
      </c>
      <c r="K5872" s="25">
        <v>349.3857142857143</v>
      </c>
      <c r="L5872" s="25">
        <v>47.148021978021973</v>
      </c>
      <c r="M5872" s="25">
        <v>31.892527472527469</v>
      </c>
      <c r="N5872" s="25">
        <v>10.785714285714286</v>
      </c>
      <c r="O5872" s="25">
        <v>4.4697802197802199</v>
      </c>
      <c r="P5872" s="25">
        <v>124.76934065934068</v>
      </c>
      <c r="Q5872" s="25">
        <v>105.93417582417585</v>
      </c>
      <c r="R5872" s="25">
        <v>18.835164835164836</v>
      </c>
      <c r="S5872" s="25">
        <v>211.55901098901097</v>
      </c>
      <c r="T5872" s="25">
        <v>211.55901098901097</v>
      </c>
      <c r="U5872" s="25">
        <v>0</v>
      </c>
      <c r="V5872" s="25">
        <v>0</v>
      </c>
      <c r="W5872" s="25">
        <v>33.347252747252746</v>
      </c>
      <c r="X5872" s="25">
        <v>5.4364835164835164</v>
      </c>
      <c r="Y5872" s="25">
        <v>0</v>
      </c>
      <c r="Z5872" s="25">
        <v>0</v>
      </c>
      <c r="AA5872" s="25">
        <v>24.277582417582416</v>
      </c>
      <c r="AB5872" s="25">
        <v>0</v>
      </c>
      <c r="AC5872" s="25">
        <v>3.6331868131868128</v>
      </c>
      <c r="AD5872" s="25">
        <v>0</v>
      </c>
      <c r="AE5872" s="25">
        <v>0</v>
      </c>
      <c r="AF5872" t="s">
        <v>5660</v>
      </c>
      <c r="AG5872">
        <v>1</v>
      </c>
      <c r="AH5872"/>
    </row>
    <row r="5873" spans="1:34" x14ac:dyDescent="0.35">
      <c r="A5873" t="s">
        <v>35245</v>
      </c>
      <c r="B5873" t="s">
        <v>20007</v>
      </c>
      <c r="C5873" t="s">
        <v>30690</v>
      </c>
      <c r="D5873" t="s">
        <v>33778</v>
      </c>
      <c r="E5873" s="25">
        <v>184.41758241758242</v>
      </c>
      <c r="F5873" s="25">
        <v>3.6131980693600276</v>
      </c>
      <c r="G5873" s="25">
        <v>3.4087492551543308</v>
      </c>
      <c r="H5873" s="25">
        <v>0.75701048742700505</v>
      </c>
      <c r="I5873" s="25">
        <v>0.61024609700869981</v>
      </c>
      <c r="J5873" s="25">
        <v>666.33725274725259</v>
      </c>
      <c r="K5873" s="25">
        <v>628.63329670329654</v>
      </c>
      <c r="L5873" s="25">
        <v>139.60604395604395</v>
      </c>
      <c r="M5873" s="25">
        <v>112.54010989010989</v>
      </c>
      <c r="N5873" s="25">
        <v>19.417582417582416</v>
      </c>
      <c r="O5873" s="25">
        <v>7.6483516483516487</v>
      </c>
      <c r="P5873" s="25">
        <v>155.23714285714283</v>
      </c>
      <c r="Q5873" s="25">
        <v>144.59912087912085</v>
      </c>
      <c r="R5873" s="25">
        <v>10.63802197802198</v>
      </c>
      <c r="S5873" s="25">
        <v>371.49406593406582</v>
      </c>
      <c r="T5873" s="25">
        <v>369.63879120879108</v>
      </c>
      <c r="U5873" s="25">
        <v>1.8552747252747255</v>
      </c>
      <c r="V5873" s="25">
        <v>0</v>
      </c>
      <c r="W5873" s="25">
        <v>37.659230769230774</v>
      </c>
      <c r="X5873" s="25">
        <v>1.5329670329670331</v>
      </c>
      <c r="Y5873" s="25">
        <v>0</v>
      </c>
      <c r="Z5873" s="25">
        <v>0</v>
      </c>
      <c r="AA5873" s="25">
        <v>25.891098901098903</v>
      </c>
      <c r="AB5873" s="25">
        <v>0</v>
      </c>
      <c r="AC5873" s="25">
        <v>10.235164835164836</v>
      </c>
      <c r="AD5873" s="25">
        <v>0</v>
      </c>
      <c r="AE5873" s="25">
        <v>0</v>
      </c>
      <c r="AF5873" t="s">
        <v>5717</v>
      </c>
      <c r="AG5873">
        <v>1</v>
      </c>
      <c r="AH5873"/>
    </row>
    <row r="5874" spans="1:34" x14ac:dyDescent="0.35">
      <c r="A5874" t="s">
        <v>35245</v>
      </c>
      <c r="B5874" t="s">
        <v>19947</v>
      </c>
      <c r="C5874" t="s">
        <v>29384</v>
      </c>
      <c r="D5874" t="s">
        <v>34291</v>
      </c>
      <c r="E5874" s="25">
        <v>63.81318681318681</v>
      </c>
      <c r="F5874" s="25">
        <v>3.5451799552264505</v>
      </c>
      <c r="G5874" s="25">
        <v>3.0855192009643528</v>
      </c>
      <c r="H5874" s="25">
        <v>0.48874806268296878</v>
      </c>
      <c r="I5874" s="25">
        <v>0.33315997933528496</v>
      </c>
      <c r="J5874" s="25">
        <v>226.22923076923072</v>
      </c>
      <c r="K5874" s="25">
        <v>196.89681318681315</v>
      </c>
      <c r="L5874" s="25">
        <v>31.188571428571425</v>
      </c>
      <c r="M5874" s="25">
        <v>21.259999999999998</v>
      </c>
      <c r="N5874" s="25">
        <v>4.2527472527472527</v>
      </c>
      <c r="O5874" s="25">
        <v>5.6758241758241761</v>
      </c>
      <c r="P5874" s="25">
        <v>75.216813186813198</v>
      </c>
      <c r="Q5874" s="25">
        <v>55.812967032967045</v>
      </c>
      <c r="R5874" s="25">
        <v>19.403846153846153</v>
      </c>
      <c r="S5874" s="25">
        <v>119.82384615384611</v>
      </c>
      <c r="T5874" s="25">
        <v>106.75956043956039</v>
      </c>
      <c r="U5874" s="25">
        <v>13.064285714285718</v>
      </c>
      <c r="V5874" s="25">
        <v>0</v>
      </c>
      <c r="W5874" s="25">
        <v>5.8193406593406589</v>
      </c>
      <c r="X5874" s="25">
        <v>0</v>
      </c>
      <c r="Y5874" s="25">
        <v>0</v>
      </c>
      <c r="Z5874" s="25">
        <v>0</v>
      </c>
      <c r="AA5874" s="25">
        <v>3.9517582417582413</v>
      </c>
      <c r="AB5874" s="25">
        <v>0</v>
      </c>
      <c r="AC5874" s="25">
        <v>1.8675824175824172</v>
      </c>
      <c r="AD5874" s="25">
        <v>0</v>
      </c>
      <c r="AE5874" s="25">
        <v>0</v>
      </c>
      <c r="AF5874" t="s">
        <v>5655</v>
      </c>
      <c r="AG5874">
        <v>1</v>
      </c>
      <c r="AH5874"/>
    </row>
    <row r="5875" spans="1:34" x14ac:dyDescent="0.35">
      <c r="A5875" t="s">
        <v>35245</v>
      </c>
      <c r="B5875" t="s">
        <v>19829</v>
      </c>
      <c r="C5875" t="s">
        <v>29031</v>
      </c>
      <c r="D5875" t="s">
        <v>34287</v>
      </c>
      <c r="E5875" s="25">
        <v>85.703296703296701</v>
      </c>
      <c r="F5875" s="25">
        <v>4.2945569944864728</v>
      </c>
      <c r="G5875" s="25">
        <v>3.955282728554943</v>
      </c>
      <c r="H5875" s="25">
        <v>0.48185664828824215</v>
      </c>
      <c r="I5875" s="25">
        <v>0.25076932940120528</v>
      </c>
      <c r="J5875" s="25">
        <v>368.05769230769232</v>
      </c>
      <c r="K5875" s="25">
        <v>338.98076923076923</v>
      </c>
      <c r="L5875" s="25">
        <v>41.296703296703299</v>
      </c>
      <c r="M5875" s="25">
        <v>21.491758241758241</v>
      </c>
      <c r="N5875" s="25">
        <v>10.222527472527473</v>
      </c>
      <c r="O5875" s="25">
        <v>9.5824175824175821</v>
      </c>
      <c r="P5875" s="25">
        <v>91.15384615384616</v>
      </c>
      <c r="Q5875" s="25">
        <v>81.881868131868131</v>
      </c>
      <c r="R5875" s="25">
        <v>9.2719780219780219</v>
      </c>
      <c r="S5875" s="25">
        <v>235.60714285714286</v>
      </c>
      <c r="T5875" s="25">
        <v>221.80769230769232</v>
      </c>
      <c r="U5875" s="25">
        <v>13.799450549450549</v>
      </c>
      <c r="V5875" s="25">
        <v>0</v>
      </c>
      <c r="W5875" s="25">
        <v>188.14835164835165</v>
      </c>
      <c r="X5875" s="25">
        <v>13.030219780219781</v>
      </c>
      <c r="Y5875" s="25">
        <v>0</v>
      </c>
      <c r="Z5875" s="25">
        <v>0</v>
      </c>
      <c r="AA5875" s="25">
        <v>56.098901098901102</v>
      </c>
      <c r="AB5875" s="25">
        <v>0</v>
      </c>
      <c r="AC5875" s="25">
        <v>119.01923076923077</v>
      </c>
      <c r="AD5875" s="25">
        <v>0</v>
      </c>
      <c r="AE5875" s="25">
        <v>0</v>
      </c>
      <c r="AF5875" t="s">
        <v>5532</v>
      </c>
      <c r="AG5875">
        <v>1</v>
      </c>
      <c r="AH5875"/>
    </row>
    <row r="5876" spans="1:34" x14ac:dyDescent="0.35">
      <c r="A5876" t="s">
        <v>35245</v>
      </c>
      <c r="B5876" t="s">
        <v>19863</v>
      </c>
      <c r="C5876" t="s">
        <v>30684</v>
      </c>
      <c r="D5876" t="s">
        <v>34289</v>
      </c>
      <c r="E5876" s="25">
        <v>93.175824175824175</v>
      </c>
      <c r="F5876" s="25">
        <v>3.3055195188111801</v>
      </c>
      <c r="G5876" s="25">
        <v>3.1596178794669179</v>
      </c>
      <c r="H5876" s="25">
        <v>0.59232220780752454</v>
      </c>
      <c r="I5876" s="25">
        <v>0.44642056846326217</v>
      </c>
      <c r="J5876" s="25">
        <v>307.99450549450546</v>
      </c>
      <c r="K5876" s="25">
        <v>294.39999999999998</v>
      </c>
      <c r="L5876" s="25">
        <v>55.190109890109895</v>
      </c>
      <c r="M5876" s="25">
        <v>41.595604395604397</v>
      </c>
      <c r="N5876" s="25">
        <v>7.9681318681318674</v>
      </c>
      <c r="O5876" s="25">
        <v>5.6263736263736268</v>
      </c>
      <c r="P5876" s="25">
        <v>67.392307692307696</v>
      </c>
      <c r="Q5876" s="25">
        <v>67.392307692307696</v>
      </c>
      <c r="R5876" s="25">
        <v>0</v>
      </c>
      <c r="S5876" s="25">
        <v>185.41208791208788</v>
      </c>
      <c r="T5876" s="25">
        <v>185.41208791208788</v>
      </c>
      <c r="U5876" s="25">
        <v>0</v>
      </c>
      <c r="V5876" s="25">
        <v>0</v>
      </c>
      <c r="W5876" s="25">
        <v>80.846153846153825</v>
      </c>
      <c r="X5876" s="25">
        <v>12.185714285714285</v>
      </c>
      <c r="Y5876" s="25">
        <v>0</v>
      </c>
      <c r="Z5876" s="25">
        <v>0</v>
      </c>
      <c r="AA5876" s="25">
        <v>13.77802197802197</v>
      </c>
      <c r="AB5876" s="25">
        <v>0</v>
      </c>
      <c r="AC5876" s="25">
        <v>54.882417582417574</v>
      </c>
      <c r="AD5876" s="25">
        <v>0</v>
      </c>
      <c r="AE5876" s="25">
        <v>0</v>
      </c>
      <c r="AF5876" t="s">
        <v>5567</v>
      </c>
      <c r="AG5876">
        <v>1</v>
      </c>
      <c r="AH5876"/>
    </row>
    <row r="5877" spans="1:34" x14ac:dyDescent="0.35">
      <c r="A5877" t="s">
        <v>35245</v>
      </c>
      <c r="B5877" t="s">
        <v>35735</v>
      </c>
      <c r="C5877" t="s">
        <v>30702</v>
      </c>
      <c r="D5877" t="s">
        <v>34288</v>
      </c>
      <c r="E5877" s="25">
        <v>49.164835164835168</v>
      </c>
      <c r="F5877" s="25">
        <v>3.7094188645507375</v>
      </c>
      <c r="G5877" s="25">
        <v>3.5157375949932939</v>
      </c>
      <c r="H5877" s="25">
        <v>0.65644613321412615</v>
      </c>
      <c r="I5877" s="25">
        <v>0.46468708091193567</v>
      </c>
      <c r="J5877" s="25">
        <v>182.37296703296704</v>
      </c>
      <c r="K5877" s="25">
        <v>172.85065934065932</v>
      </c>
      <c r="L5877" s="25">
        <v>32.274065934065938</v>
      </c>
      <c r="M5877" s="25">
        <v>22.84626373626374</v>
      </c>
      <c r="N5877" s="25">
        <v>5.2959340659340661</v>
      </c>
      <c r="O5877" s="25">
        <v>4.1318681318681323</v>
      </c>
      <c r="P5877" s="25">
        <v>37.414285714285718</v>
      </c>
      <c r="Q5877" s="25">
        <v>37.31978021978022</v>
      </c>
      <c r="R5877" s="25">
        <v>9.4505494505494503E-2</v>
      </c>
      <c r="S5877" s="25">
        <v>112.68461538461537</v>
      </c>
      <c r="T5877" s="25">
        <v>112.68461538461537</v>
      </c>
      <c r="U5877" s="25">
        <v>0</v>
      </c>
      <c r="V5877" s="25">
        <v>0</v>
      </c>
      <c r="W5877" s="25">
        <v>0</v>
      </c>
      <c r="X5877" s="25">
        <v>0</v>
      </c>
      <c r="Y5877" s="25">
        <v>0</v>
      </c>
      <c r="Z5877" s="25">
        <v>0</v>
      </c>
      <c r="AA5877" s="25">
        <v>0</v>
      </c>
      <c r="AB5877" s="25">
        <v>0</v>
      </c>
      <c r="AC5877" s="25">
        <v>0</v>
      </c>
      <c r="AD5877" s="25">
        <v>0</v>
      </c>
      <c r="AE5877" s="25">
        <v>0</v>
      </c>
      <c r="AF5877" t="s">
        <v>5617</v>
      </c>
      <c r="AG5877">
        <v>1</v>
      </c>
      <c r="AH5877"/>
    </row>
    <row r="5878" spans="1:34" x14ac:dyDescent="0.35">
      <c r="A5878" t="s">
        <v>35245</v>
      </c>
      <c r="B5878" t="s">
        <v>19780</v>
      </c>
      <c r="C5878" t="s">
        <v>30643</v>
      </c>
      <c r="D5878" t="s">
        <v>33778</v>
      </c>
      <c r="E5878" s="25">
        <v>91.120879120879124</v>
      </c>
      <c r="F5878" s="25">
        <v>2.8872045344910759</v>
      </c>
      <c r="G5878" s="25">
        <v>2.7113724071394119</v>
      </c>
      <c r="H5878" s="25">
        <v>0.90785094066570171</v>
      </c>
      <c r="I5878" s="25">
        <v>0.73667390255668108</v>
      </c>
      <c r="J5878" s="25">
        <v>263.0846153846154</v>
      </c>
      <c r="K5878" s="25">
        <v>247.06263736263739</v>
      </c>
      <c r="L5878" s="25">
        <v>82.724175824175816</v>
      </c>
      <c r="M5878" s="25">
        <v>67.126373626373621</v>
      </c>
      <c r="N5878" s="25">
        <v>10.498901098901101</v>
      </c>
      <c r="O5878" s="25">
        <v>5.0989010989010985</v>
      </c>
      <c r="P5878" s="25">
        <v>31.253846153846162</v>
      </c>
      <c r="Q5878" s="25">
        <v>30.829670329670339</v>
      </c>
      <c r="R5878" s="25">
        <v>0.42417582417582411</v>
      </c>
      <c r="S5878" s="25">
        <v>149.10659340659342</v>
      </c>
      <c r="T5878" s="25">
        <v>140.97142857142859</v>
      </c>
      <c r="U5878" s="25">
        <v>8.1351648351648365</v>
      </c>
      <c r="V5878" s="25">
        <v>0</v>
      </c>
      <c r="W5878" s="25">
        <v>6.8912087912087907</v>
      </c>
      <c r="X5878" s="25">
        <v>5.2593406593406593</v>
      </c>
      <c r="Y5878" s="25">
        <v>0</v>
      </c>
      <c r="Z5878" s="25">
        <v>0</v>
      </c>
      <c r="AA5878" s="25">
        <v>0.88681318681318666</v>
      </c>
      <c r="AB5878" s="25">
        <v>0</v>
      </c>
      <c r="AC5878" s="25">
        <v>0.74505494505494507</v>
      </c>
      <c r="AD5878" s="25">
        <v>0</v>
      </c>
      <c r="AE5878" s="25">
        <v>0</v>
      </c>
      <c r="AF5878" t="s">
        <v>5481</v>
      </c>
      <c r="AG5878">
        <v>1</v>
      </c>
      <c r="AH5878"/>
    </row>
    <row r="5879" spans="1:34" x14ac:dyDescent="0.35">
      <c r="A5879" t="s">
        <v>35245</v>
      </c>
      <c r="B5879" t="s">
        <v>20076</v>
      </c>
      <c r="C5879" t="s">
        <v>30739</v>
      </c>
      <c r="D5879" t="s">
        <v>34289</v>
      </c>
      <c r="E5879" s="25">
        <v>38.769230769230766</v>
      </c>
      <c r="F5879" s="25">
        <v>4.3521173469387762</v>
      </c>
      <c r="G5879" s="25">
        <v>3.8173809523809528</v>
      </c>
      <c r="H5879" s="25">
        <v>0.83687358276643986</v>
      </c>
      <c r="I5879" s="25">
        <v>0.56022959183673471</v>
      </c>
      <c r="J5879" s="25">
        <v>168.72824175824178</v>
      </c>
      <c r="K5879" s="25">
        <v>147.99692307692308</v>
      </c>
      <c r="L5879" s="25">
        <v>32.444945054945052</v>
      </c>
      <c r="M5879" s="25">
        <v>21.719670329670329</v>
      </c>
      <c r="N5879" s="25">
        <v>5.6263736263736268</v>
      </c>
      <c r="O5879" s="25">
        <v>5.0989010989010985</v>
      </c>
      <c r="P5879" s="25">
        <v>47.691758241758237</v>
      </c>
      <c r="Q5879" s="25">
        <v>37.685714285714283</v>
      </c>
      <c r="R5879" s="25">
        <v>10.006043956043955</v>
      </c>
      <c r="S5879" s="25">
        <v>88.591538461538477</v>
      </c>
      <c r="T5879" s="25">
        <v>88.591538461538477</v>
      </c>
      <c r="U5879" s="25">
        <v>0</v>
      </c>
      <c r="V5879" s="25">
        <v>0</v>
      </c>
      <c r="W5879" s="25">
        <v>20.790879120879119</v>
      </c>
      <c r="X5879" s="25">
        <v>2.1784615384615384</v>
      </c>
      <c r="Y5879" s="25">
        <v>0</v>
      </c>
      <c r="Z5879" s="25">
        <v>0</v>
      </c>
      <c r="AA5879" s="25">
        <v>4.4439560439560433</v>
      </c>
      <c r="AB5879" s="25">
        <v>0</v>
      </c>
      <c r="AC5879" s="25">
        <v>14.168461538461537</v>
      </c>
      <c r="AD5879" s="25">
        <v>0</v>
      </c>
      <c r="AE5879" s="25">
        <v>0</v>
      </c>
      <c r="AF5879" t="s">
        <v>5789</v>
      </c>
      <c r="AG5879">
        <v>1</v>
      </c>
      <c r="AH5879"/>
    </row>
    <row r="5880" spans="1:34" x14ac:dyDescent="0.35">
      <c r="A5880" t="s">
        <v>35245</v>
      </c>
      <c r="B5880" t="s">
        <v>35736</v>
      </c>
      <c r="C5880" t="s">
        <v>29910</v>
      </c>
      <c r="D5880" t="s">
        <v>33778</v>
      </c>
      <c r="E5880" s="25">
        <v>23.703296703296704</v>
      </c>
      <c r="F5880" s="25">
        <v>5.5227630968938328</v>
      </c>
      <c r="G5880" s="25">
        <v>5.1275150672229941</v>
      </c>
      <c r="H5880" s="25">
        <v>1.0211868335651368</v>
      </c>
      <c r="I5880" s="25">
        <v>0.62593880389429757</v>
      </c>
      <c r="J5880" s="25">
        <v>130.90769230769229</v>
      </c>
      <c r="K5880" s="25">
        <v>121.53901098901098</v>
      </c>
      <c r="L5880" s="25">
        <v>24.205494505494507</v>
      </c>
      <c r="M5880" s="25">
        <v>14.836813186813185</v>
      </c>
      <c r="N5880" s="25">
        <v>4.2258241758241795</v>
      </c>
      <c r="O5880" s="25">
        <v>5.1428571428571432</v>
      </c>
      <c r="P5880" s="25">
        <v>50.050109890109894</v>
      </c>
      <c r="Q5880" s="25">
        <v>50.050109890109894</v>
      </c>
      <c r="R5880" s="25">
        <v>0</v>
      </c>
      <c r="S5880" s="25">
        <v>56.652087912087893</v>
      </c>
      <c r="T5880" s="25">
        <v>56.652087912087893</v>
      </c>
      <c r="U5880" s="25">
        <v>0</v>
      </c>
      <c r="V5880" s="25">
        <v>0</v>
      </c>
      <c r="W5880" s="25">
        <v>34.100109890109884</v>
      </c>
      <c r="X5880" s="25">
        <v>14.836813186813185</v>
      </c>
      <c r="Y5880" s="25">
        <v>0</v>
      </c>
      <c r="Z5880" s="25">
        <v>0</v>
      </c>
      <c r="AA5880" s="25">
        <v>13.503076923076923</v>
      </c>
      <c r="AB5880" s="25">
        <v>0</v>
      </c>
      <c r="AC5880" s="25">
        <v>5.7602197802197805</v>
      </c>
      <c r="AD5880" s="25">
        <v>0</v>
      </c>
      <c r="AE5880" s="25">
        <v>0</v>
      </c>
      <c r="AF5880" t="s">
        <v>35737</v>
      </c>
      <c r="AG5880">
        <v>1</v>
      </c>
      <c r="AH5880"/>
    </row>
    <row r="5881" spans="1:34" x14ac:dyDescent="0.35">
      <c r="A5881" t="s">
        <v>35245</v>
      </c>
      <c r="B5881" t="s">
        <v>19987</v>
      </c>
      <c r="C5881" t="s">
        <v>29910</v>
      </c>
      <c r="D5881" t="s">
        <v>33778</v>
      </c>
      <c r="E5881" s="25">
        <v>196.71428571428572</v>
      </c>
      <c r="F5881" s="25">
        <v>3.8493737780012287</v>
      </c>
      <c r="G5881" s="25">
        <v>3.6974426009720132</v>
      </c>
      <c r="H5881" s="25">
        <v>0.70757499581029004</v>
      </c>
      <c r="I5881" s="25">
        <v>0.59427294564549471</v>
      </c>
      <c r="J5881" s="25">
        <v>757.22681318681316</v>
      </c>
      <c r="K5881" s="25">
        <v>727.33978021978032</v>
      </c>
      <c r="L5881" s="25">
        <v>139.19010989010991</v>
      </c>
      <c r="M5881" s="25">
        <v>116.90197802197804</v>
      </c>
      <c r="N5881" s="25">
        <v>17.804615384615385</v>
      </c>
      <c r="O5881" s="25">
        <v>4.4835164835164836</v>
      </c>
      <c r="P5881" s="25">
        <v>214.12956043956041</v>
      </c>
      <c r="Q5881" s="25">
        <v>206.5306593406593</v>
      </c>
      <c r="R5881" s="25">
        <v>7.5989010989010985</v>
      </c>
      <c r="S5881" s="25">
        <v>403.9071428571429</v>
      </c>
      <c r="T5881" s="25">
        <v>403.9071428571429</v>
      </c>
      <c r="U5881" s="25">
        <v>0</v>
      </c>
      <c r="V5881" s="25">
        <v>0</v>
      </c>
      <c r="W5881" s="25">
        <v>224.54802197802201</v>
      </c>
      <c r="X5881" s="25">
        <v>42.323736263736272</v>
      </c>
      <c r="Y5881" s="25">
        <v>0</v>
      </c>
      <c r="Z5881" s="25">
        <v>0</v>
      </c>
      <c r="AA5881" s="25">
        <v>54.391538461538445</v>
      </c>
      <c r="AB5881" s="25">
        <v>0</v>
      </c>
      <c r="AC5881" s="25">
        <v>127.83274725274728</v>
      </c>
      <c r="AD5881" s="25">
        <v>0</v>
      </c>
      <c r="AE5881" s="25">
        <v>0</v>
      </c>
      <c r="AF5881" t="s">
        <v>5697</v>
      </c>
      <c r="AG5881">
        <v>1</v>
      </c>
      <c r="AH5881"/>
    </row>
    <row r="5882" spans="1:34" x14ac:dyDescent="0.35">
      <c r="A5882" t="s">
        <v>35245</v>
      </c>
      <c r="B5882" t="s">
        <v>19871</v>
      </c>
      <c r="C5882" t="s">
        <v>30679</v>
      </c>
      <c r="D5882" t="s">
        <v>34287</v>
      </c>
      <c r="E5882" s="25">
        <v>125.93406593406593</v>
      </c>
      <c r="F5882" s="25">
        <v>3.7937390924956373</v>
      </c>
      <c r="G5882" s="25">
        <v>3.3678446771378709</v>
      </c>
      <c r="H5882" s="25">
        <v>0.52569808027923215</v>
      </c>
      <c r="I5882" s="25">
        <v>0.28136998254799306</v>
      </c>
      <c r="J5882" s="25">
        <v>477.76098901098902</v>
      </c>
      <c r="K5882" s="25">
        <v>424.12637362637361</v>
      </c>
      <c r="L5882" s="25">
        <v>66.203296703296701</v>
      </c>
      <c r="M5882" s="25">
        <v>35.434065934065934</v>
      </c>
      <c r="N5882" s="25">
        <v>25.582417582417584</v>
      </c>
      <c r="O5882" s="25">
        <v>5.186813186813187</v>
      </c>
      <c r="P5882" s="25">
        <v>147.21153846153845</v>
      </c>
      <c r="Q5882" s="25">
        <v>124.34615384615384</v>
      </c>
      <c r="R5882" s="25">
        <v>22.865384615384617</v>
      </c>
      <c r="S5882" s="25">
        <v>264.34615384615387</v>
      </c>
      <c r="T5882" s="25">
        <v>262.20604395604397</v>
      </c>
      <c r="U5882" s="25">
        <v>2.1401098901098901</v>
      </c>
      <c r="V5882" s="25">
        <v>0</v>
      </c>
      <c r="W5882" s="25">
        <v>142.69505494505495</v>
      </c>
      <c r="X5882" s="25">
        <v>7.0714285714285712</v>
      </c>
      <c r="Y5882" s="25">
        <v>0</v>
      </c>
      <c r="Z5882" s="25">
        <v>0</v>
      </c>
      <c r="AA5882" s="25">
        <v>31.969780219780219</v>
      </c>
      <c r="AB5882" s="25">
        <v>0</v>
      </c>
      <c r="AC5882" s="25">
        <v>103.65384615384616</v>
      </c>
      <c r="AD5882" s="25">
        <v>0</v>
      </c>
      <c r="AE5882" s="25">
        <v>0</v>
      </c>
      <c r="AF5882" t="s">
        <v>5575</v>
      </c>
      <c r="AG5882">
        <v>1</v>
      </c>
      <c r="AH5882"/>
    </row>
    <row r="5883" spans="1:34" x14ac:dyDescent="0.35">
      <c r="A5883" t="s">
        <v>35245</v>
      </c>
      <c r="B5883" t="s">
        <v>20014</v>
      </c>
      <c r="C5883" t="s">
        <v>30714</v>
      </c>
      <c r="D5883" t="s">
        <v>34286</v>
      </c>
      <c r="E5883" s="25">
        <v>134.39560439560441</v>
      </c>
      <c r="F5883" s="25">
        <v>3.3099901880621418</v>
      </c>
      <c r="G5883" s="25">
        <v>3.1631177432542921</v>
      </c>
      <c r="H5883" s="25">
        <v>0.3335674570727718</v>
      </c>
      <c r="I5883" s="25">
        <v>0.30086099754701551</v>
      </c>
      <c r="J5883" s="25">
        <v>444.84813186813187</v>
      </c>
      <c r="K5883" s="25">
        <v>425.10912087912084</v>
      </c>
      <c r="L5883" s="25">
        <v>44.83</v>
      </c>
      <c r="M5883" s="25">
        <v>40.434395604395604</v>
      </c>
      <c r="N5883" s="25">
        <v>2.2857142857142856</v>
      </c>
      <c r="O5883" s="25">
        <v>2.1098901098901099</v>
      </c>
      <c r="P5883" s="25">
        <v>97.665934065934067</v>
      </c>
      <c r="Q5883" s="25">
        <v>82.322527472527469</v>
      </c>
      <c r="R5883" s="25">
        <v>15.343406593406593</v>
      </c>
      <c r="S5883" s="25">
        <v>302.35219780219779</v>
      </c>
      <c r="T5883" s="25">
        <v>302.35219780219779</v>
      </c>
      <c r="U5883" s="25">
        <v>0</v>
      </c>
      <c r="V5883" s="25">
        <v>0</v>
      </c>
      <c r="W5883" s="25">
        <v>14.584395604395606</v>
      </c>
      <c r="X5883" s="25">
        <v>5.6184615384615393</v>
      </c>
      <c r="Y5883" s="25">
        <v>2.0219780219780219</v>
      </c>
      <c r="Z5883" s="25">
        <v>1.6703296703296704</v>
      </c>
      <c r="AA5883" s="25">
        <v>4.9406593406593409</v>
      </c>
      <c r="AB5883" s="25">
        <v>0</v>
      </c>
      <c r="AC5883" s="25">
        <v>0.33296703296703295</v>
      </c>
      <c r="AD5883" s="25">
        <v>0</v>
      </c>
      <c r="AE5883" s="25">
        <v>0</v>
      </c>
      <c r="AF5883" t="s">
        <v>5724</v>
      </c>
      <c r="AG5883">
        <v>1</v>
      </c>
      <c r="AH5883"/>
    </row>
    <row r="5884" spans="1:34" x14ac:dyDescent="0.35">
      <c r="A5884" t="s">
        <v>35245</v>
      </c>
      <c r="B5884" t="s">
        <v>20064</v>
      </c>
      <c r="C5884" t="s">
        <v>30754</v>
      </c>
      <c r="D5884" t="s">
        <v>34292</v>
      </c>
      <c r="E5884" s="25">
        <v>92.64835164835165</v>
      </c>
      <c r="F5884" s="25">
        <v>3.4782161072233424</v>
      </c>
      <c r="G5884" s="25">
        <v>3.3290262127861467</v>
      </c>
      <c r="H5884" s="25">
        <v>0.63290119795990984</v>
      </c>
      <c r="I5884" s="25">
        <v>0.48505278140196889</v>
      </c>
      <c r="J5884" s="25">
        <v>322.25098901098903</v>
      </c>
      <c r="K5884" s="25">
        <v>308.42879120879127</v>
      </c>
      <c r="L5884" s="25">
        <v>58.637252747252745</v>
      </c>
      <c r="M5884" s="25">
        <v>44.939340659340658</v>
      </c>
      <c r="N5884" s="25">
        <v>10.145384615384616</v>
      </c>
      <c r="O5884" s="25">
        <v>3.5525274725274736</v>
      </c>
      <c r="P5884" s="25">
        <v>77.947912087912087</v>
      </c>
      <c r="Q5884" s="25">
        <v>77.823626373626368</v>
      </c>
      <c r="R5884" s="25">
        <v>0.12428571428571429</v>
      </c>
      <c r="S5884" s="25">
        <v>185.66582417582424</v>
      </c>
      <c r="T5884" s="25">
        <v>170.08329670329675</v>
      </c>
      <c r="U5884" s="25">
        <v>15.582527472527476</v>
      </c>
      <c r="V5884" s="25">
        <v>0</v>
      </c>
      <c r="W5884" s="25">
        <v>24.84131868131869</v>
      </c>
      <c r="X5884" s="25">
        <v>0</v>
      </c>
      <c r="Y5884" s="25">
        <v>0</v>
      </c>
      <c r="Z5884" s="25">
        <v>0</v>
      </c>
      <c r="AA5884" s="25">
        <v>20.951538461538469</v>
      </c>
      <c r="AB5884" s="25">
        <v>0</v>
      </c>
      <c r="AC5884" s="25">
        <v>3.8897802197802194</v>
      </c>
      <c r="AD5884" s="25">
        <v>0</v>
      </c>
      <c r="AE5884" s="25">
        <v>0</v>
      </c>
      <c r="AF5884" t="s">
        <v>5776</v>
      </c>
      <c r="AG5884">
        <v>1</v>
      </c>
      <c r="AH5884"/>
    </row>
    <row r="5885" spans="1:34" x14ac:dyDescent="0.35">
      <c r="A5885" t="s">
        <v>35245</v>
      </c>
      <c r="B5885" t="s">
        <v>19988</v>
      </c>
      <c r="C5885" t="s">
        <v>30728</v>
      </c>
      <c r="D5885" t="s">
        <v>33778</v>
      </c>
      <c r="E5885" s="25">
        <v>73.868131868131869</v>
      </c>
      <c r="F5885" s="25">
        <v>3.6459387087176438</v>
      </c>
      <c r="G5885" s="25">
        <v>3.4818134483784586</v>
      </c>
      <c r="H5885" s="25">
        <v>0.79050133888723584</v>
      </c>
      <c r="I5885" s="25">
        <v>0.62637607854805111</v>
      </c>
      <c r="J5885" s="25">
        <v>269.31868131868134</v>
      </c>
      <c r="K5885" s="25">
        <v>257.19505494505495</v>
      </c>
      <c r="L5885" s="25">
        <v>58.392857142857139</v>
      </c>
      <c r="M5885" s="25">
        <v>46.269230769230766</v>
      </c>
      <c r="N5885" s="25">
        <v>6.4972527472527473</v>
      </c>
      <c r="O5885" s="25">
        <v>5.6263736263736268</v>
      </c>
      <c r="P5885" s="25">
        <v>69.233516483516482</v>
      </c>
      <c r="Q5885" s="25">
        <v>69.233516483516482</v>
      </c>
      <c r="R5885" s="25">
        <v>0</v>
      </c>
      <c r="S5885" s="25">
        <v>141.69230769230771</v>
      </c>
      <c r="T5885" s="25">
        <v>121.85989010989012</v>
      </c>
      <c r="U5885" s="25">
        <v>19.832417582417584</v>
      </c>
      <c r="V5885" s="25">
        <v>0</v>
      </c>
      <c r="W5885" s="25">
        <v>46.420329670329672</v>
      </c>
      <c r="X5885" s="25">
        <v>14.604395604395604</v>
      </c>
      <c r="Y5885" s="25">
        <v>0.61538461538461542</v>
      </c>
      <c r="Z5885" s="25">
        <v>0</v>
      </c>
      <c r="AA5885" s="25">
        <v>2.1813186813186811</v>
      </c>
      <c r="AB5885" s="25">
        <v>0</v>
      </c>
      <c r="AC5885" s="25">
        <v>29.01923076923077</v>
      </c>
      <c r="AD5885" s="25">
        <v>0</v>
      </c>
      <c r="AE5885" s="25">
        <v>0</v>
      </c>
      <c r="AF5885" t="s">
        <v>5698</v>
      </c>
      <c r="AG5885">
        <v>1</v>
      </c>
      <c r="AH5885"/>
    </row>
    <row r="5886" spans="1:34" x14ac:dyDescent="0.35">
      <c r="A5886" t="s">
        <v>35245</v>
      </c>
      <c r="B5886" t="s">
        <v>19826</v>
      </c>
      <c r="C5886" t="s">
        <v>30669</v>
      </c>
      <c r="D5886" t="s">
        <v>34289</v>
      </c>
      <c r="E5886" s="25">
        <v>72</v>
      </c>
      <c r="F5886" s="25">
        <v>4.7246855921855939</v>
      </c>
      <c r="G5886" s="25">
        <v>4.0935790598290609</v>
      </c>
      <c r="H5886" s="25">
        <v>0.87150946275946284</v>
      </c>
      <c r="I5886" s="25">
        <v>0.2404029304029304</v>
      </c>
      <c r="J5886" s="25">
        <v>340.17736263736276</v>
      </c>
      <c r="K5886" s="25">
        <v>294.73769230769238</v>
      </c>
      <c r="L5886" s="25">
        <v>62.748681318681328</v>
      </c>
      <c r="M5886" s="25">
        <v>17.309010989010989</v>
      </c>
      <c r="N5886" s="25">
        <v>40.360879120879126</v>
      </c>
      <c r="O5886" s="25">
        <v>5.078791208791209</v>
      </c>
      <c r="P5886" s="25">
        <v>82.860879120879119</v>
      </c>
      <c r="Q5886" s="25">
        <v>82.860879120879119</v>
      </c>
      <c r="R5886" s="25">
        <v>0</v>
      </c>
      <c r="S5886" s="25">
        <v>194.56780219780225</v>
      </c>
      <c r="T5886" s="25">
        <v>187.02868131868138</v>
      </c>
      <c r="U5886" s="25">
        <v>7.5391208791208797</v>
      </c>
      <c r="V5886" s="25">
        <v>0</v>
      </c>
      <c r="W5886" s="25">
        <v>0.94285714285714284</v>
      </c>
      <c r="X5886" s="25">
        <v>0.1786813186813187</v>
      </c>
      <c r="Y5886" s="25">
        <v>0</v>
      </c>
      <c r="Z5886" s="25">
        <v>0</v>
      </c>
      <c r="AA5886" s="25">
        <v>0.43263736263736263</v>
      </c>
      <c r="AB5886" s="25">
        <v>0</v>
      </c>
      <c r="AC5886" s="25">
        <v>0.33153846153846156</v>
      </c>
      <c r="AD5886" s="25">
        <v>0</v>
      </c>
      <c r="AE5886" s="25">
        <v>0</v>
      </c>
      <c r="AF5886" t="s">
        <v>5529</v>
      </c>
      <c r="AG5886">
        <v>1</v>
      </c>
      <c r="AH5886"/>
    </row>
    <row r="5887" spans="1:34" x14ac:dyDescent="0.35">
      <c r="A5887" t="s">
        <v>35245</v>
      </c>
      <c r="B5887" t="s">
        <v>19796</v>
      </c>
      <c r="C5887" t="s">
        <v>30651</v>
      </c>
      <c r="D5887" t="s">
        <v>34289</v>
      </c>
      <c r="E5887" s="25">
        <v>126.65934065934066</v>
      </c>
      <c r="F5887" s="25">
        <v>4.2926644108971024</v>
      </c>
      <c r="G5887" s="25">
        <v>3.9429116779455144</v>
      </c>
      <c r="H5887" s="25">
        <v>0.57608884261669269</v>
      </c>
      <c r="I5887" s="25">
        <v>0.43189311122679158</v>
      </c>
      <c r="J5887" s="25">
        <v>543.70604395604391</v>
      </c>
      <c r="K5887" s="25">
        <v>499.4065934065934</v>
      </c>
      <c r="L5887" s="25">
        <v>72.967032967032964</v>
      </c>
      <c r="M5887" s="25">
        <v>54.703296703296701</v>
      </c>
      <c r="N5887" s="25">
        <v>13.516483516483516</v>
      </c>
      <c r="O5887" s="25">
        <v>4.7472527472527473</v>
      </c>
      <c r="P5887" s="25">
        <v>125.67582417582418</v>
      </c>
      <c r="Q5887" s="25">
        <v>99.640109890109883</v>
      </c>
      <c r="R5887" s="25">
        <v>26.035714285714285</v>
      </c>
      <c r="S5887" s="25">
        <v>345.0631868131868</v>
      </c>
      <c r="T5887" s="25">
        <v>304.56043956043953</v>
      </c>
      <c r="U5887" s="25">
        <v>40.502747252747255</v>
      </c>
      <c r="V5887" s="25">
        <v>0</v>
      </c>
      <c r="W5887" s="25">
        <v>14.821428571428569</v>
      </c>
      <c r="X5887" s="25">
        <v>5.3296703296703294</v>
      </c>
      <c r="Y5887" s="25">
        <v>0</v>
      </c>
      <c r="Z5887" s="25">
        <v>0</v>
      </c>
      <c r="AA5887" s="25">
        <v>9.4917582417582409</v>
      </c>
      <c r="AB5887" s="25">
        <v>0</v>
      </c>
      <c r="AC5887" s="25">
        <v>0</v>
      </c>
      <c r="AD5887" s="25">
        <v>0</v>
      </c>
      <c r="AE5887" s="25">
        <v>0</v>
      </c>
      <c r="AF5887" t="s">
        <v>5499</v>
      </c>
      <c r="AG5887">
        <v>1</v>
      </c>
      <c r="AH5887"/>
    </row>
    <row r="5888" spans="1:34" x14ac:dyDescent="0.35">
      <c r="A5888" t="s">
        <v>35245</v>
      </c>
      <c r="B5888" t="s">
        <v>20048</v>
      </c>
      <c r="C5888" t="s">
        <v>30686</v>
      </c>
      <c r="D5888" t="s">
        <v>33778</v>
      </c>
      <c r="E5888" s="25">
        <v>24.846153846153847</v>
      </c>
      <c r="F5888" s="25">
        <v>5.1303405572755416</v>
      </c>
      <c r="G5888" s="25">
        <v>4.5475453339230434</v>
      </c>
      <c r="H5888" s="25">
        <v>1.4344537815126051</v>
      </c>
      <c r="I5888" s="25">
        <v>0.8992038920831491</v>
      </c>
      <c r="J5888" s="25">
        <v>127.46923076923076</v>
      </c>
      <c r="K5888" s="25">
        <v>112.98901098901099</v>
      </c>
      <c r="L5888" s="25">
        <v>35.64065934065934</v>
      </c>
      <c r="M5888" s="25">
        <v>22.341758241758242</v>
      </c>
      <c r="N5888" s="25">
        <v>8.991208791208793</v>
      </c>
      <c r="O5888" s="25">
        <v>4.3076923076923075</v>
      </c>
      <c r="P5888" s="25">
        <v>33.451648351648345</v>
      </c>
      <c r="Q5888" s="25">
        <v>32.270329670329666</v>
      </c>
      <c r="R5888" s="25">
        <v>1.1813186813186813</v>
      </c>
      <c r="S5888" s="25">
        <v>58.376923076923084</v>
      </c>
      <c r="T5888" s="25">
        <v>50.437362637362646</v>
      </c>
      <c r="U5888" s="25">
        <v>7.939560439560438</v>
      </c>
      <c r="V5888" s="25">
        <v>0</v>
      </c>
      <c r="W5888" s="25">
        <v>29.298901098901098</v>
      </c>
      <c r="X5888" s="25">
        <v>11.651648351648349</v>
      </c>
      <c r="Y5888" s="25">
        <v>0</v>
      </c>
      <c r="Z5888" s="25">
        <v>0</v>
      </c>
      <c r="AA5888" s="25">
        <v>3.0967032967032968</v>
      </c>
      <c r="AB5888" s="25">
        <v>0</v>
      </c>
      <c r="AC5888" s="25">
        <v>14.550549450549452</v>
      </c>
      <c r="AD5888" s="25">
        <v>0</v>
      </c>
      <c r="AE5888" s="25">
        <v>0</v>
      </c>
      <c r="AF5888" t="s">
        <v>5760</v>
      </c>
      <c r="AG5888">
        <v>1</v>
      </c>
      <c r="AH5888"/>
    </row>
    <row r="5889" spans="1:34" x14ac:dyDescent="0.35">
      <c r="A5889" t="s">
        <v>35245</v>
      </c>
      <c r="B5889" t="s">
        <v>19949</v>
      </c>
      <c r="C5889" t="s">
        <v>29910</v>
      </c>
      <c r="D5889" t="s">
        <v>33778</v>
      </c>
      <c r="E5889" s="25">
        <v>98.857142857142861</v>
      </c>
      <c r="F5889" s="25">
        <v>3.2319864384170747</v>
      </c>
      <c r="G5889" s="25">
        <v>3.1133915073365945</v>
      </c>
      <c r="H5889" s="25">
        <v>0.34302801244997772</v>
      </c>
      <c r="I5889" s="25">
        <v>0.22443308136949755</v>
      </c>
      <c r="J5889" s="25">
        <v>319.5049450549451</v>
      </c>
      <c r="K5889" s="25">
        <v>307.78098901098906</v>
      </c>
      <c r="L5889" s="25">
        <v>33.910769230769226</v>
      </c>
      <c r="M5889" s="25">
        <v>22.186813186813186</v>
      </c>
      <c r="N5889" s="25">
        <v>6.3668131868131868</v>
      </c>
      <c r="O5889" s="25">
        <v>5.3571428571428568</v>
      </c>
      <c r="P5889" s="25">
        <v>88.398901098901106</v>
      </c>
      <c r="Q5889" s="25">
        <v>88.398901098901106</v>
      </c>
      <c r="R5889" s="25">
        <v>0</v>
      </c>
      <c r="S5889" s="25">
        <v>197.19527472527474</v>
      </c>
      <c r="T5889" s="25">
        <v>197.19527472527474</v>
      </c>
      <c r="U5889" s="25">
        <v>0</v>
      </c>
      <c r="V5889" s="25">
        <v>0</v>
      </c>
      <c r="W5889" s="25">
        <v>12.923076923076923</v>
      </c>
      <c r="X5889" s="25">
        <v>4.5714285714285712</v>
      </c>
      <c r="Y5889" s="25">
        <v>0</v>
      </c>
      <c r="Z5889" s="25">
        <v>0</v>
      </c>
      <c r="AA5889" s="25">
        <v>7.0329670329670328</v>
      </c>
      <c r="AB5889" s="25">
        <v>0</v>
      </c>
      <c r="AC5889" s="25">
        <v>1.3186813186813187</v>
      </c>
      <c r="AD5889" s="25">
        <v>0</v>
      </c>
      <c r="AE5889" s="25">
        <v>0</v>
      </c>
      <c r="AF5889" t="s">
        <v>5657</v>
      </c>
      <c r="AG5889">
        <v>1</v>
      </c>
      <c r="AH5889"/>
    </row>
    <row r="5890" spans="1:34" x14ac:dyDescent="0.35">
      <c r="A5890" t="s">
        <v>35245</v>
      </c>
      <c r="B5890" t="s">
        <v>19815</v>
      </c>
      <c r="C5890" t="s">
        <v>30663</v>
      </c>
      <c r="D5890" t="s">
        <v>34291</v>
      </c>
      <c r="E5890" s="25">
        <v>107.32967032967034</v>
      </c>
      <c r="F5890" s="25">
        <v>3.2484345244189616</v>
      </c>
      <c r="G5890" s="25">
        <v>2.8303941844988225</v>
      </c>
      <c r="H5890" s="25">
        <v>0.34445070134125111</v>
      </c>
      <c r="I5890" s="25">
        <v>0.19578683321388346</v>
      </c>
      <c r="J5890" s="25">
        <v>348.6534065934066</v>
      </c>
      <c r="K5890" s="25">
        <v>303.78527472527475</v>
      </c>
      <c r="L5890" s="25">
        <v>36.969780219780219</v>
      </c>
      <c r="M5890" s="25">
        <v>21.013736263736263</v>
      </c>
      <c r="N5890" s="25">
        <v>10.791208791208792</v>
      </c>
      <c r="O5890" s="25">
        <v>5.1648351648351651</v>
      </c>
      <c r="P5890" s="25">
        <v>145.14472527472529</v>
      </c>
      <c r="Q5890" s="25">
        <v>116.23263736263738</v>
      </c>
      <c r="R5890" s="25">
        <v>28.912087912087912</v>
      </c>
      <c r="S5890" s="25">
        <v>166.53890109890114</v>
      </c>
      <c r="T5890" s="25">
        <v>164.61307692307696</v>
      </c>
      <c r="U5890" s="25">
        <v>1.9258241758241759</v>
      </c>
      <c r="V5890" s="25">
        <v>0</v>
      </c>
      <c r="W5890" s="25">
        <v>102.39791208791206</v>
      </c>
      <c r="X5890" s="25">
        <v>4.3956043956043959E-2</v>
      </c>
      <c r="Y5890" s="25">
        <v>0.51648351648351654</v>
      </c>
      <c r="Z5890" s="25">
        <v>0</v>
      </c>
      <c r="AA5890" s="25">
        <v>31.955164835164847</v>
      </c>
      <c r="AB5890" s="25">
        <v>0</v>
      </c>
      <c r="AC5890" s="25">
        <v>69.882307692307663</v>
      </c>
      <c r="AD5890" s="25">
        <v>0</v>
      </c>
      <c r="AE5890" s="25">
        <v>0</v>
      </c>
      <c r="AF5890" t="s">
        <v>5518</v>
      </c>
      <c r="AG5890">
        <v>1</v>
      </c>
      <c r="AH5890"/>
    </row>
    <row r="5891" spans="1:34" x14ac:dyDescent="0.35">
      <c r="A5891" t="s">
        <v>35245</v>
      </c>
      <c r="B5891" t="s">
        <v>20071</v>
      </c>
      <c r="C5891" t="s">
        <v>30649</v>
      </c>
      <c r="D5891" t="s">
        <v>34290</v>
      </c>
      <c r="E5891" s="25">
        <v>127.61538461538461</v>
      </c>
      <c r="F5891" s="25">
        <v>3.3625247567381389</v>
      </c>
      <c r="G5891" s="25">
        <v>2.9218978730732803</v>
      </c>
      <c r="H5891" s="25">
        <v>0.58702316369585783</v>
      </c>
      <c r="I5891" s="25">
        <v>0.37287522603978296</v>
      </c>
      <c r="J5891" s="25">
        <v>429.10989010989016</v>
      </c>
      <c r="K5891" s="25">
        <v>372.87912087912093</v>
      </c>
      <c r="L5891" s="25">
        <v>74.913186813186783</v>
      </c>
      <c r="M5891" s="25">
        <v>47.584615384615375</v>
      </c>
      <c r="N5891" s="25">
        <v>21.702197802197794</v>
      </c>
      <c r="O5891" s="25">
        <v>5.6263736263736268</v>
      </c>
      <c r="P5891" s="25">
        <v>123.65604395604399</v>
      </c>
      <c r="Q5891" s="25">
        <v>94.753846153846183</v>
      </c>
      <c r="R5891" s="25">
        <v>28.902197802197808</v>
      </c>
      <c r="S5891" s="25">
        <v>230.54065934065937</v>
      </c>
      <c r="T5891" s="25">
        <v>222.33846153846156</v>
      </c>
      <c r="U5891" s="25">
        <v>8.2021978021978015</v>
      </c>
      <c r="V5891" s="25">
        <v>0</v>
      </c>
      <c r="W5891" s="25">
        <v>72.921978021978006</v>
      </c>
      <c r="X5891" s="25">
        <v>15.625274725274727</v>
      </c>
      <c r="Y5891" s="25">
        <v>0</v>
      </c>
      <c r="Z5891" s="25">
        <v>0</v>
      </c>
      <c r="AA5891" s="25">
        <v>1.6043956043956045</v>
      </c>
      <c r="AB5891" s="25">
        <v>0</v>
      </c>
      <c r="AC5891" s="25">
        <v>55.692307692307679</v>
      </c>
      <c r="AD5891" s="25">
        <v>0</v>
      </c>
      <c r="AE5891" s="25">
        <v>0</v>
      </c>
      <c r="AF5891" t="s">
        <v>5783</v>
      </c>
      <c r="AG5891">
        <v>1</v>
      </c>
      <c r="AH5891"/>
    </row>
    <row r="5892" spans="1:34" x14ac:dyDescent="0.35">
      <c r="A5892" t="s">
        <v>35245</v>
      </c>
      <c r="B5892" t="s">
        <v>19860</v>
      </c>
      <c r="C5892" t="s">
        <v>30649</v>
      </c>
      <c r="D5892" t="s">
        <v>34290</v>
      </c>
      <c r="E5892" s="25">
        <v>40.571428571428569</v>
      </c>
      <c r="F5892" s="25">
        <v>3.9464057421451799</v>
      </c>
      <c r="G5892" s="25">
        <v>3.8143607800650066</v>
      </c>
      <c r="H5892" s="25">
        <v>0.26185536294691231</v>
      </c>
      <c r="I5892" s="25">
        <v>0.14592903575297944</v>
      </c>
      <c r="J5892" s="25">
        <v>160.11131868131872</v>
      </c>
      <c r="K5892" s="25">
        <v>154.75406593406598</v>
      </c>
      <c r="L5892" s="25">
        <v>10.623846153846156</v>
      </c>
      <c r="M5892" s="25">
        <v>5.9205494505494514</v>
      </c>
      <c r="N5892" s="25">
        <v>0</v>
      </c>
      <c r="O5892" s="25">
        <v>4.7032967032967035</v>
      </c>
      <c r="P5892" s="25">
        <v>57.502967032967057</v>
      </c>
      <c r="Q5892" s="25">
        <v>56.849010989011013</v>
      </c>
      <c r="R5892" s="25">
        <v>0.6539560439560439</v>
      </c>
      <c r="S5892" s="25">
        <v>91.984505494505498</v>
      </c>
      <c r="T5892" s="25">
        <v>91.984505494505498</v>
      </c>
      <c r="U5892" s="25">
        <v>0</v>
      </c>
      <c r="V5892" s="25">
        <v>0</v>
      </c>
      <c r="W5892" s="25">
        <v>37.234065934065931</v>
      </c>
      <c r="X5892" s="25">
        <v>1.0039560439560442</v>
      </c>
      <c r="Y5892" s="25">
        <v>0</v>
      </c>
      <c r="Z5892" s="25">
        <v>0</v>
      </c>
      <c r="AA5892" s="25">
        <v>23.976813186813182</v>
      </c>
      <c r="AB5892" s="25">
        <v>0</v>
      </c>
      <c r="AC5892" s="25">
        <v>12.253296703296705</v>
      </c>
      <c r="AD5892" s="25">
        <v>0</v>
      </c>
      <c r="AE5892" s="25">
        <v>0</v>
      </c>
      <c r="AF5892" t="s">
        <v>5563</v>
      </c>
      <c r="AG5892">
        <v>1</v>
      </c>
      <c r="AH5892"/>
    </row>
    <row r="5893" spans="1:34" x14ac:dyDescent="0.35">
      <c r="A5893" t="s">
        <v>35245</v>
      </c>
      <c r="B5893" t="s">
        <v>19798</v>
      </c>
      <c r="C5893" t="s">
        <v>30652</v>
      </c>
      <c r="D5893" t="s">
        <v>34282</v>
      </c>
      <c r="E5893" s="25">
        <v>115.64835164835165</v>
      </c>
      <c r="F5893" s="25">
        <v>2.6532402128468271</v>
      </c>
      <c r="G5893" s="25">
        <v>2.3875237552261499</v>
      </c>
      <c r="H5893" s="25">
        <v>0.41875712656784497</v>
      </c>
      <c r="I5893" s="25">
        <v>0.28652603572786017</v>
      </c>
      <c r="J5893" s="25">
        <v>306.84285714285721</v>
      </c>
      <c r="K5893" s="25">
        <v>276.11318681318681</v>
      </c>
      <c r="L5893" s="25">
        <v>48.428571428571438</v>
      </c>
      <c r="M5893" s="25">
        <v>33.136263736263743</v>
      </c>
      <c r="N5893" s="25">
        <v>9.6659340659340707</v>
      </c>
      <c r="O5893" s="25">
        <v>5.6263736263736268</v>
      </c>
      <c r="P5893" s="25">
        <v>93.342857142857127</v>
      </c>
      <c r="Q5893" s="25">
        <v>77.905494505494488</v>
      </c>
      <c r="R5893" s="25">
        <v>15.437362637362632</v>
      </c>
      <c r="S5893" s="25">
        <v>165.07142857142858</v>
      </c>
      <c r="T5893" s="25">
        <v>162.37362637362639</v>
      </c>
      <c r="U5893" s="25">
        <v>2.697802197802198</v>
      </c>
      <c r="V5893" s="25">
        <v>0</v>
      </c>
      <c r="W5893" s="25">
        <v>89.893406593406581</v>
      </c>
      <c r="X5893" s="25">
        <v>25.336263736263732</v>
      </c>
      <c r="Y5893" s="25">
        <v>0</v>
      </c>
      <c r="Z5893" s="25">
        <v>0</v>
      </c>
      <c r="AA5893" s="25">
        <v>28.825274725274724</v>
      </c>
      <c r="AB5893" s="25">
        <v>0</v>
      </c>
      <c r="AC5893" s="25">
        <v>35.731868131868133</v>
      </c>
      <c r="AD5893" s="25">
        <v>0</v>
      </c>
      <c r="AE5893" s="25">
        <v>0</v>
      </c>
      <c r="AF5893" t="s">
        <v>5501</v>
      </c>
      <c r="AG5893">
        <v>1</v>
      </c>
      <c r="AH5893"/>
    </row>
    <row r="5894" spans="1:34" x14ac:dyDescent="0.35">
      <c r="A5894" t="s">
        <v>35245</v>
      </c>
      <c r="B5894" t="s">
        <v>19806</v>
      </c>
      <c r="C5894" t="s">
        <v>30652</v>
      </c>
      <c r="D5894" t="s">
        <v>34282</v>
      </c>
      <c r="E5894" s="25">
        <v>43.219780219780219</v>
      </c>
      <c r="F5894" s="25">
        <v>3.5423976608187142</v>
      </c>
      <c r="G5894" s="25">
        <v>3.262204424103738</v>
      </c>
      <c r="H5894" s="25">
        <v>0.45556826849733023</v>
      </c>
      <c r="I5894" s="25">
        <v>0.17537503178235445</v>
      </c>
      <c r="J5894" s="25">
        <v>153.10164835164838</v>
      </c>
      <c r="K5894" s="25">
        <v>140.99175824175825</v>
      </c>
      <c r="L5894" s="25">
        <v>19.689560439560438</v>
      </c>
      <c r="M5894" s="25">
        <v>7.5796703296703294</v>
      </c>
      <c r="N5894" s="25">
        <v>7.7142857142857144</v>
      </c>
      <c r="O5894" s="25">
        <v>4.395604395604396</v>
      </c>
      <c r="P5894" s="25">
        <v>45.598901098901102</v>
      </c>
      <c r="Q5894" s="25">
        <v>45.598901098901102</v>
      </c>
      <c r="R5894" s="25">
        <v>0</v>
      </c>
      <c r="S5894" s="25">
        <v>87.813186813186817</v>
      </c>
      <c r="T5894" s="25">
        <v>78.771978021978029</v>
      </c>
      <c r="U5894" s="25">
        <v>9.041208791208792</v>
      </c>
      <c r="V5894" s="25">
        <v>0</v>
      </c>
      <c r="W5894" s="25">
        <v>22.857142857142858</v>
      </c>
      <c r="X5894" s="25">
        <v>4.6593406593406597</v>
      </c>
      <c r="Y5894" s="25">
        <v>8.7912087912087919E-2</v>
      </c>
      <c r="Z5894" s="25">
        <v>0</v>
      </c>
      <c r="AA5894" s="25">
        <v>13.675824175824175</v>
      </c>
      <c r="AB5894" s="25">
        <v>0</v>
      </c>
      <c r="AC5894" s="25">
        <v>4.4340659340659343</v>
      </c>
      <c r="AD5894" s="25">
        <v>0</v>
      </c>
      <c r="AE5894" s="25">
        <v>0</v>
      </c>
      <c r="AF5894" t="s">
        <v>5509</v>
      </c>
      <c r="AG5894">
        <v>1</v>
      </c>
      <c r="AH5894"/>
    </row>
    <row r="5895" spans="1:34" x14ac:dyDescent="0.35">
      <c r="A5895" t="s">
        <v>35245</v>
      </c>
      <c r="B5895" t="s">
        <v>19779</v>
      </c>
      <c r="C5895" t="s">
        <v>29137</v>
      </c>
      <c r="D5895" t="s">
        <v>34289</v>
      </c>
      <c r="E5895" s="25">
        <v>57.637362637362635</v>
      </c>
      <c r="F5895" s="25">
        <v>3.2839847473784562</v>
      </c>
      <c r="G5895" s="25">
        <v>3.0285033365109628</v>
      </c>
      <c r="H5895" s="25">
        <v>0.65033365109628216</v>
      </c>
      <c r="I5895" s="25">
        <v>0.47607244995233555</v>
      </c>
      <c r="J5895" s="25">
        <v>189.2802197802198</v>
      </c>
      <c r="K5895" s="25">
        <v>174.55494505494505</v>
      </c>
      <c r="L5895" s="25">
        <v>37.483516483516482</v>
      </c>
      <c r="M5895" s="25">
        <v>27.439560439560438</v>
      </c>
      <c r="N5895" s="25">
        <v>4.5219780219780219</v>
      </c>
      <c r="O5895" s="25">
        <v>5.5219780219780219</v>
      </c>
      <c r="P5895" s="25">
        <v>43.469780219780219</v>
      </c>
      <c r="Q5895" s="25">
        <v>38.78846153846154</v>
      </c>
      <c r="R5895" s="25">
        <v>4.6813186813186816</v>
      </c>
      <c r="S5895" s="25">
        <v>108.32692307692308</v>
      </c>
      <c r="T5895" s="25">
        <v>108.32692307692308</v>
      </c>
      <c r="U5895" s="25">
        <v>0</v>
      </c>
      <c r="V5895" s="25">
        <v>0</v>
      </c>
      <c r="W5895" s="25">
        <v>38.516483516483518</v>
      </c>
      <c r="X5895" s="25">
        <v>22.332417582417584</v>
      </c>
      <c r="Y5895" s="25">
        <v>0.30769230769230771</v>
      </c>
      <c r="Z5895" s="25">
        <v>0</v>
      </c>
      <c r="AA5895" s="25">
        <v>8.2060439560439562</v>
      </c>
      <c r="AB5895" s="25">
        <v>0</v>
      </c>
      <c r="AC5895" s="25">
        <v>7.6703296703296706</v>
      </c>
      <c r="AD5895" s="25">
        <v>0</v>
      </c>
      <c r="AE5895" s="25">
        <v>0</v>
      </c>
      <c r="AF5895" t="s">
        <v>5480</v>
      </c>
      <c r="AG5895">
        <v>1</v>
      </c>
      <c r="AH5895"/>
    </row>
    <row r="5896" spans="1:34" x14ac:dyDescent="0.35">
      <c r="A5896" t="s">
        <v>35245</v>
      </c>
      <c r="B5896" t="s">
        <v>19827</v>
      </c>
      <c r="C5896" t="s">
        <v>30659</v>
      </c>
      <c r="D5896" t="s">
        <v>34290</v>
      </c>
      <c r="E5896" s="25">
        <v>99.186813186813183</v>
      </c>
      <c r="F5896" s="25">
        <v>2.9813317083979607</v>
      </c>
      <c r="G5896" s="25">
        <v>2.7344116995346779</v>
      </c>
      <c r="H5896" s="25">
        <v>0.71259694216707303</v>
      </c>
      <c r="I5896" s="25">
        <v>0.5213715931752716</v>
      </c>
      <c r="J5896" s="25">
        <v>295.70879120879113</v>
      </c>
      <c r="K5896" s="25">
        <v>271.21758241758243</v>
      </c>
      <c r="L5896" s="25">
        <v>70.680219780219787</v>
      </c>
      <c r="M5896" s="25">
        <v>51.71318681318683</v>
      </c>
      <c r="N5896" s="25">
        <v>13.340659340659341</v>
      </c>
      <c r="O5896" s="25">
        <v>5.6263736263736268</v>
      </c>
      <c r="P5896" s="25">
        <v>67.037362637362605</v>
      </c>
      <c r="Q5896" s="25">
        <v>61.513186813186785</v>
      </c>
      <c r="R5896" s="25">
        <v>5.5241758241758241</v>
      </c>
      <c r="S5896" s="25">
        <v>157.99120879120878</v>
      </c>
      <c r="T5896" s="25">
        <v>144.90329670329669</v>
      </c>
      <c r="U5896" s="25">
        <v>13.087912087912088</v>
      </c>
      <c r="V5896" s="25">
        <v>0</v>
      </c>
      <c r="W5896" s="25">
        <v>33.652747252747261</v>
      </c>
      <c r="X5896" s="25">
        <v>21.651648351648355</v>
      </c>
      <c r="Y5896" s="25">
        <v>0</v>
      </c>
      <c r="Z5896" s="25">
        <v>0</v>
      </c>
      <c r="AA5896" s="25">
        <v>3.4725274725274731</v>
      </c>
      <c r="AB5896" s="25">
        <v>0</v>
      </c>
      <c r="AC5896" s="25">
        <v>8.528571428571432</v>
      </c>
      <c r="AD5896" s="25">
        <v>0</v>
      </c>
      <c r="AE5896" s="25">
        <v>0</v>
      </c>
      <c r="AF5896" t="s">
        <v>5530</v>
      </c>
      <c r="AG5896">
        <v>1</v>
      </c>
      <c r="AH5896"/>
    </row>
    <row r="5897" spans="1:34" x14ac:dyDescent="0.35">
      <c r="A5897" t="s">
        <v>35245</v>
      </c>
      <c r="B5897" t="s">
        <v>19790</v>
      </c>
      <c r="C5897" t="s">
        <v>30194</v>
      </c>
      <c r="D5897" t="s">
        <v>34282</v>
      </c>
      <c r="E5897" s="25">
        <v>97.340659340659343</v>
      </c>
      <c r="F5897" s="25">
        <v>3.3716979002032059</v>
      </c>
      <c r="G5897" s="25">
        <v>3.0440054188304355</v>
      </c>
      <c r="H5897" s="25">
        <v>0.40765409799051711</v>
      </c>
      <c r="I5897" s="25">
        <v>0.14382817791826596</v>
      </c>
      <c r="J5897" s="25">
        <v>328.2032967032967</v>
      </c>
      <c r="K5897" s="25">
        <v>296.30549450549449</v>
      </c>
      <c r="L5897" s="25">
        <v>39.681318681318686</v>
      </c>
      <c r="M5897" s="25">
        <v>14.00032967032967</v>
      </c>
      <c r="N5897" s="25">
        <v>20.626043956043958</v>
      </c>
      <c r="O5897" s="25">
        <v>5.0549450549450547</v>
      </c>
      <c r="P5897" s="25">
        <v>122.63736263736264</v>
      </c>
      <c r="Q5897" s="25">
        <v>116.42054945054946</v>
      </c>
      <c r="R5897" s="25">
        <v>6.2168131868131873</v>
      </c>
      <c r="S5897" s="25">
        <v>165.88461538461539</v>
      </c>
      <c r="T5897" s="25">
        <v>165.88461538461539</v>
      </c>
      <c r="U5897" s="25">
        <v>0</v>
      </c>
      <c r="V5897" s="25">
        <v>0</v>
      </c>
      <c r="W5897" s="25">
        <v>0.24175824175824176</v>
      </c>
      <c r="X5897" s="25">
        <v>0</v>
      </c>
      <c r="Y5897" s="25">
        <v>0</v>
      </c>
      <c r="Z5897" s="25">
        <v>0</v>
      </c>
      <c r="AA5897" s="25">
        <v>0.24175824175824176</v>
      </c>
      <c r="AB5897" s="25">
        <v>0</v>
      </c>
      <c r="AC5897" s="25">
        <v>0</v>
      </c>
      <c r="AD5897" s="25">
        <v>0</v>
      </c>
      <c r="AE5897" s="25">
        <v>0</v>
      </c>
      <c r="AF5897" t="s">
        <v>5492</v>
      </c>
      <c r="AG5897">
        <v>1</v>
      </c>
      <c r="AH5897"/>
    </row>
    <row r="5898" spans="1:34" x14ac:dyDescent="0.35">
      <c r="A5898" t="s">
        <v>35245</v>
      </c>
      <c r="B5898" t="s">
        <v>20003</v>
      </c>
      <c r="C5898" t="s">
        <v>30636</v>
      </c>
      <c r="D5898" t="s">
        <v>34286</v>
      </c>
      <c r="E5898" s="25">
        <v>113.71428571428571</v>
      </c>
      <c r="F5898" s="25">
        <v>4.1252899110939314</v>
      </c>
      <c r="G5898" s="25">
        <v>3.8385919984538077</v>
      </c>
      <c r="H5898" s="25">
        <v>0.80897274835717059</v>
      </c>
      <c r="I5898" s="25">
        <v>0.5222748357170468</v>
      </c>
      <c r="J5898" s="25">
        <v>469.10439560439562</v>
      </c>
      <c r="K5898" s="25">
        <v>436.50274725274727</v>
      </c>
      <c r="L5898" s="25">
        <v>91.991758241758248</v>
      </c>
      <c r="M5898" s="25">
        <v>59.390109890109891</v>
      </c>
      <c r="N5898" s="25">
        <v>27.184065934065934</v>
      </c>
      <c r="O5898" s="25">
        <v>5.4175824175824179</v>
      </c>
      <c r="P5898" s="25">
        <v>84.543956043956044</v>
      </c>
      <c r="Q5898" s="25">
        <v>84.543956043956044</v>
      </c>
      <c r="R5898" s="25">
        <v>0</v>
      </c>
      <c r="S5898" s="25">
        <v>292.56868131868134</v>
      </c>
      <c r="T5898" s="25">
        <v>292.56868131868134</v>
      </c>
      <c r="U5898" s="25">
        <v>0</v>
      </c>
      <c r="V5898" s="25">
        <v>0</v>
      </c>
      <c r="W5898" s="25">
        <v>0</v>
      </c>
      <c r="X5898" s="25">
        <v>0</v>
      </c>
      <c r="Y5898" s="25">
        <v>0</v>
      </c>
      <c r="Z5898" s="25">
        <v>0</v>
      </c>
      <c r="AA5898" s="25">
        <v>0</v>
      </c>
      <c r="AB5898" s="25">
        <v>0</v>
      </c>
      <c r="AC5898" s="25">
        <v>0</v>
      </c>
      <c r="AD5898" s="25">
        <v>0</v>
      </c>
      <c r="AE5898" s="25">
        <v>0</v>
      </c>
      <c r="AF5898" t="s">
        <v>5713</v>
      </c>
      <c r="AG5898">
        <v>1</v>
      </c>
      <c r="AH5898"/>
    </row>
    <row r="5899" spans="1:34" x14ac:dyDescent="0.35">
      <c r="A5899" t="s">
        <v>35245</v>
      </c>
      <c r="B5899" t="s">
        <v>19992</v>
      </c>
      <c r="C5899" t="s">
        <v>30690</v>
      </c>
      <c r="D5899" t="s">
        <v>33778</v>
      </c>
      <c r="E5899" s="25">
        <v>144.05494505494505</v>
      </c>
      <c r="F5899" s="25">
        <v>3.4517804561751468</v>
      </c>
      <c r="G5899" s="25">
        <v>3.3336608436951716</v>
      </c>
      <c r="H5899" s="25">
        <v>0.52872530322679068</v>
      </c>
      <c r="I5899" s="25">
        <v>0.41161110687314056</v>
      </c>
      <c r="J5899" s="25">
        <v>497.24604395604393</v>
      </c>
      <c r="K5899" s="25">
        <v>480.2303296703297</v>
      </c>
      <c r="L5899" s="25">
        <v>76.165494505494493</v>
      </c>
      <c r="M5899" s="25">
        <v>59.294615384615376</v>
      </c>
      <c r="N5899" s="25">
        <v>11.508241758241759</v>
      </c>
      <c r="O5899" s="25">
        <v>5.3626373626373622</v>
      </c>
      <c r="P5899" s="25">
        <v>126.07934065934066</v>
      </c>
      <c r="Q5899" s="25">
        <v>125.93450549450549</v>
      </c>
      <c r="R5899" s="25">
        <v>0.14483516483516484</v>
      </c>
      <c r="S5899" s="25">
        <v>295.0012087912088</v>
      </c>
      <c r="T5899" s="25">
        <v>266.74450549450552</v>
      </c>
      <c r="U5899" s="25">
        <v>28.256703296703304</v>
      </c>
      <c r="V5899" s="25">
        <v>0</v>
      </c>
      <c r="W5899" s="25">
        <v>48.863956043956037</v>
      </c>
      <c r="X5899" s="25">
        <v>7.693956043956045</v>
      </c>
      <c r="Y5899" s="25">
        <v>0</v>
      </c>
      <c r="Z5899" s="25">
        <v>0</v>
      </c>
      <c r="AA5899" s="25">
        <v>41.169999999999995</v>
      </c>
      <c r="AB5899" s="25">
        <v>0</v>
      </c>
      <c r="AC5899" s="25">
        <v>0</v>
      </c>
      <c r="AD5899" s="25">
        <v>0</v>
      </c>
      <c r="AE5899" s="25">
        <v>0</v>
      </c>
      <c r="AF5899" t="s">
        <v>5702</v>
      </c>
      <c r="AG5899">
        <v>1</v>
      </c>
      <c r="AH5899"/>
    </row>
    <row r="5900" spans="1:34" x14ac:dyDescent="0.35">
      <c r="A5900" t="s">
        <v>35245</v>
      </c>
      <c r="B5900" t="s">
        <v>19953</v>
      </c>
      <c r="C5900" t="s">
        <v>30715</v>
      </c>
      <c r="D5900" t="s">
        <v>34288</v>
      </c>
      <c r="E5900" s="25">
        <v>43.362637362637365</v>
      </c>
      <c r="F5900" s="25">
        <v>2.7674353775975673</v>
      </c>
      <c r="G5900" s="25">
        <v>2.4828940699442472</v>
      </c>
      <c r="H5900" s="25">
        <v>0.35686771414090218</v>
      </c>
      <c r="I5900" s="25">
        <v>0.22711606690319314</v>
      </c>
      <c r="J5900" s="25">
        <v>120.00329670329671</v>
      </c>
      <c r="K5900" s="25">
        <v>107.66483516483517</v>
      </c>
      <c r="L5900" s="25">
        <v>15.474725274725277</v>
      </c>
      <c r="M5900" s="25">
        <v>9.8483516483516507</v>
      </c>
      <c r="N5900" s="25">
        <v>0</v>
      </c>
      <c r="O5900" s="25">
        <v>5.6263736263736268</v>
      </c>
      <c r="P5900" s="25">
        <v>41.804395604395616</v>
      </c>
      <c r="Q5900" s="25">
        <v>35.092307692307706</v>
      </c>
      <c r="R5900" s="25">
        <v>6.7120879120879087</v>
      </c>
      <c r="S5900" s="25">
        <v>62.724175824175809</v>
      </c>
      <c r="T5900" s="25">
        <v>62.724175824175809</v>
      </c>
      <c r="U5900" s="25">
        <v>0</v>
      </c>
      <c r="V5900" s="25">
        <v>0</v>
      </c>
      <c r="W5900" s="25">
        <v>41.68021978021978</v>
      </c>
      <c r="X5900" s="25">
        <v>3.5560439560439558</v>
      </c>
      <c r="Y5900" s="25">
        <v>0</v>
      </c>
      <c r="Z5900" s="25">
        <v>5.6263736263736268</v>
      </c>
      <c r="AA5900" s="25">
        <v>13.532967032967035</v>
      </c>
      <c r="AB5900" s="25">
        <v>0</v>
      </c>
      <c r="AC5900" s="25">
        <v>18.964835164835165</v>
      </c>
      <c r="AD5900" s="25">
        <v>0</v>
      </c>
      <c r="AE5900" s="25">
        <v>0</v>
      </c>
      <c r="AF5900" t="s">
        <v>5661</v>
      </c>
      <c r="AG5900">
        <v>1</v>
      </c>
      <c r="AH5900"/>
    </row>
    <row r="5901" spans="1:34" x14ac:dyDescent="0.35">
      <c r="A5901" t="s">
        <v>35245</v>
      </c>
      <c r="B5901" t="s">
        <v>19858</v>
      </c>
      <c r="C5901" t="s">
        <v>29871</v>
      </c>
      <c r="D5901" t="s">
        <v>34287</v>
      </c>
      <c r="E5901" s="25">
        <v>71.505494505494511</v>
      </c>
      <c r="F5901" s="25">
        <v>3.1504917780851391</v>
      </c>
      <c r="G5901" s="25">
        <v>2.9474027969878591</v>
      </c>
      <c r="H5901" s="25">
        <v>0.56516059628092818</v>
      </c>
      <c r="I5901" s="25">
        <v>0.38865836791147995</v>
      </c>
      <c r="J5901" s="25">
        <v>225.27747252747255</v>
      </c>
      <c r="K5901" s="25">
        <v>210.75549450549451</v>
      </c>
      <c r="L5901" s="25">
        <v>40.412087912087912</v>
      </c>
      <c r="M5901" s="25">
        <v>27.791208791208792</v>
      </c>
      <c r="N5901" s="25">
        <v>3.8296703296703298</v>
      </c>
      <c r="O5901" s="25">
        <v>8.791208791208792</v>
      </c>
      <c r="P5901" s="25">
        <v>46.947802197802197</v>
      </c>
      <c r="Q5901" s="25">
        <v>45.046703296703299</v>
      </c>
      <c r="R5901" s="25">
        <v>1.901098901098901</v>
      </c>
      <c r="S5901" s="25">
        <v>137.91758241758242</v>
      </c>
      <c r="T5901" s="25">
        <v>134.81043956043956</v>
      </c>
      <c r="U5901" s="25">
        <v>3.1071428571428572</v>
      </c>
      <c r="V5901" s="25">
        <v>0</v>
      </c>
      <c r="W5901" s="25">
        <v>63.178571428571431</v>
      </c>
      <c r="X5901" s="25">
        <v>1.8928571428571428</v>
      </c>
      <c r="Y5901" s="25">
        <v>0</v>
      </c>
      <c r="Z5901" s="25">
        <v>0</v>
      </c>
      <c r="AA5901" s="25">
        <v>13.862637362637363</v>
      </c>
      <c r="AB5901" s="25">
        <v>0.51648351648351654</v>
      </c>
      <c r="AC5901" s="25">
        <v>46.906593406593409</v>
      </c>
      <c r="AD5901" s="25">
        <v>0</v>
      </c>
      <c r="AE5901" s="25">
        <v>0</v>
      </c>
      <c r="AF5901" t="s">
        <v>5561</v>
      </c>
      <c r="AG5901">
        <v>1</v>
      </c>
      <c r="AH5901"/>
    </row>
    <row r="5902" spans="1:34" x14ac:dyDescent="0.35">
      <c r="A5902" t="s">
        <v>35245</v>
      </c>
      <c r="B5902" t="s">
        <v>19039</v>
      </c>
      <c r="C5902" t="s">
        <v>30231</v>
      </c>
      <c r="D5902" t="s">
        <v>33778</v>
      </c>
      <c r="E5902" s="25">
        <v>27.362637362637361</v>
      </c>
      <c r="F5902" s="25">
        <v>3.9710843373493976</v>
      </c>
      <c r="G5902" s="25">
        <v>3.7903614457831329</v>
      </c>
      <c r="H5902" s="25">
        <v>0.84387550200803207</v>
      </c>
      <c r="I5902" s="25">
        <v>0.6631526104417671</v>
      </c>
      <c r="J5902" s="25">
        <v>108.65934065934066</v>
      </c>
      <c r="K5902" s="25">
        <v>103.71428571428572</v>
      </c>
      <c r="L5902" s="25">
        <v>23.090659340659339</v>
      </c>
      <c r="M5902" s="25">
        <v>18.145604395604394</v>
      </c>
      <c r="N5902" s="25">
        <v>0</v>
      </c>
      <c r="O5902" s="25">
        <v>4.9450549450549453</v>
      </c>
      <c r="P5902" s="25">
        <v>20.846153846153847</v>
      </c>
      <c r="Q5902" s="25">
        <v>20.846153846153847</v>
      </c>
      <c r="R5902" s="25">
        <v>0</v>
      </c>
      <c r="S5902" s="25">
        <v>64.722527472527474</v>
      </c>
      <c r="T5902" s="25">
        <v>64.722527472527474</v>
      </c>
      <c r="U5902" s="25">
        <v>0</v>
      </c>
      <c r="V5902" s="25">
        <v>0</v>
      </c>
      <c r="W5902" s="25">
        <v>0</v>
      </c>
      <c r="X5902" s="25">
        <v>0</v>
      </c>
      <c r="Y5902" s="25">
        <v>0</v>
      </c>
      <c r="Z5902" s="25">
        <v>0</v>
      </c>
      <c r="AA5902" s="25">
        <v>0</v>
      </c>
      <c r="AB5902" s="25">
        <v>0</v>
      </c>
      <c r="AC5902" s="25">
        <v>0</v>
      </c>
      <c r="AD5902" s="25">
        <v>0</v>
      </c>
      <c r="AE5902" s="25">
        <v>0</v>
      </c>
      <c r="AF5902" t="s">
        <v>5787</v>
      </c>
      <c r="AG5902">
        <v>1</v>
      </c>
      <c r="AH5902"/>
    </row>
    <row r="5903" spans="1:34" x14ac:dyDescent="0.35">
      <c r="A5903" t="s">
        <v>35245</v>
      </c>
      <c r="B5903" t="s">
        <v>20068</v>
      </c>
      <c r="C5903" t="s">
        <v>29330</v>
      </c>
      <c r="D5903" t="s">
        <v>34289</v>
      </c>
      <c r="E5903" s="25">
        <v>118.34065934065934</v>
      </c>
      <c r="F5903" s="25">
        <v>3.634660599869997</v>
      </c>
      <c r="G5903" s="25">
        <v>3.2958176246633859</v>
      </c>
      <c r="H5903" s="25">
        <v>0.74284613241712316</v>
      </c>
      <c r="I5903" s="25">
        <v>0.52729687064722808</v>
      </c>
      <c r="J5903" s="25">
        <v>430.12813186813185</v>
      </c>
      <c r="K5903" s="25">
        <v>390.02923076923082</v>
      </c>
      <c r="L5903" s="25">
        <v>87.908901098901097</v>
      </c>
      <c r="M5903" s="25">
        <v>62.400659340659338</v>
      </c>
      <c r="N5903" s="25">
        <v>20.145604395604394</v>
      </c>
      <c r="O5903" s="25">
        <v>5.3626373626373622</v>
      </c>
      <c r="P5903" s="25">
        <v>111.9834065934066</v>
      </c>
      <c r="Q5903" s="25">
        <v>97.392747252747256</v>
      </c>
      <c r="R5903" s="25">
        <v>14.590659340659341</v>
      </c>
      <c r="S5903" s="25">
        <v>230.23582417582421</v>
      </c>
      <c r="T5903" s="25">
        <v>225.5792307692308</v>
      </c>
      <c r="U5903" s="25">
        <v>4.6565934065934069</v>
      </c>
      <c r="V5903" s="25">
        <v>0</v>
      </c>
      <c r="W5903" s="25">
        <v>60.220219780219765</v>
      </c>
      <c r="X5903" s="25">
        <v>12.827912087912084</v>
      </c>
      <c r="Y5903" s="25">
        <v>0.79120879120879117</v>
      </c>
      <c r="Z5903" s="25">
        <v>0</v>
      </c>
      <c r="AA5903" s="25">
        <v>14.546593406593407</v>
      </c>
      <c r="AB5903" s="25">
        <v>0</v>
      </c>
      <c r="AC5903" s="25">
        <v>32.054505494505484</v>
      </c>
      <c r="AD5903" s="25">
        <v>0</v>
      </c>
      <c r="AE5903" s="25">
        <v>0</v>
      </c>
      <c r="AF5903" t="s">
        <v>5780</v>
      </c>
      <c r="AG5903">
        <v>1</v>
      </c>
      <c r="AH5903"/>
    </row>
    <row r="5904" spans="1:34" x14ac:dyDescent="0.35">
      <c r="A5904" t="s">
        <v>35245</v>
      </c>
      <c r="B5904" t="s">
        <v>20009</v>
      </c>
      <c r="C5904" t="s">
        <v>30644</v>
      </c>
      <c r="D5904" t="s">
        <v>34067</v>
      </c>
      <c r="E5904" s="25">
        <v>61.285714285714285</v>
      </c>
      <c r="F5904" s="25">
        <v>5.6668943876636186</v>
      </c>
      <c r="G5904" s="25">
        <v>5.1892720100412415</v>
      </c>
      <c r="H5904" s="25">
        <v>1.0308409539178764</v>
      </c>
      <c r="I5904" s="25">
        <v>0.73848126232741573</v>
      </c>
      <c r="J5904" s="25">
        <v>347.29967032967033</v>
      </c>
      <c r="K5904" s="25">
        <v>318.02824175824179</v>
      </c>
      <c r="L5904" s="25">
        <v>63.175824175824147</v>
      </c>
      <c r="M5904" s="25">
        <v>45.258351648351621</v>
      </c>
      <c r="N5904" s="25">
        <v>13.379010989010986</v>
      </c>
      <c r="O5904" s="25">
        <v>4.5384615384615383</v>
      </c>
      <c r="P5904" s="25">
        <v>105.38967032967034</v>
      </c>
      <c r="Q5904" s="25">
        <v>94.035714285714292</v>
      </c>
      <c r="R5904" s="25">
        <v>11.353956043956044</v>
      </c>
      <c r="S5904" s="25">
        <v>178.73417582417588</v>
      </c>
      <c r="T5904" s="25">
        <v>178.73417582417588</v>
      </c>
      <c r="U5904" s="25">
        <v>0</v>
      </c>
      <c r="V5904" s="25">
        <v>0</v>
      </c>
      <c r="W5904" s="25">
        <v>53.991758241758248</v>
      </c>
      <c r="X5904" s="25">
        <v>5.4780219780219781</v>
      </c>
      <c r="Y5904" s="25">
        <v>0</v>
      </c>
      <c r="Z5904" s="25">
        <v>0</v>
      </c>
      <c r="AA5904" s="25">
        <v>5.7087912087912089</v>
      </c>
      <c r="AB5904" s="25">
        <v>0</v>
      </c>
      <c r="AC5904" s="25">
        <v>42.804945054945058</v>
      </c>
      <c r="AD5904" s="25">
        <v>0</v>
      </c>
      <c r="AE5904" s="25">
        <v>0</v>
      </c>
      <c r="AF5904" t="s">
        <v>5719</v>
      </c>
      <c r="AG5904">
        <v>1</v>
      </c>
      <c r="AH5904"/>
    </row>
    <row r="5905" spans="1:34" x14ac:dyDescent="0.35">
      <c r="A5905" t="s">
        <v>35245</v>
      </c>
      <c r="B5905" t="s">
        <v>19843</v>
      </c>
      <c r="C5905" t="s">
        <v>30653</v>
      </c>
      <c r="D5905" t="s">
        <v>34288</v>
      </c>
      <c r="E5905" s="25">
        <v>95.626373626373621</v>
      </c>
      <c r="F5905" s="25">
        <v>3.8102746495058613</v>
      </c>
      <c r="G5905" s="25">
        <v>3.3551091703056772</v>
      </c>
      <c r="H5905" s="25">
        <v>0.57788439439209383</v>
      </c>
      <c r="I5905" s="25">
        <v>0.38457710871064127</v>
      </c>
      <c r="J5905" s="25">
        <v>364.36274725274728</v>
      </c>
      <c r="K5905" s="25">
        <v>320.83692307692309</v>
      </c>
      <c r="L5905" s="25">
        <v>55.260989010989015</v>
      </c>
      <c r="M5905" s="25">
        <v>36.775714285714287</v>
      </c>
      <c r="N5905" s="25">
        <v>13.390109890109891</v>
      </c>
      <c r="O5905" s="25">
        <v>5.0951648351648346</v>
      </c>
      <c r="P5905" s="25">
        <v>110.18956043956044</v>
      </c>
      <c r="Q5905" s="25">
        <v>85.149010989010989</v>
      </c>
      <c r="R5905" s="25">
        <v>25.040549450549452</v>
      </c>
      <c r="S5905" s="25">
        <v>198.91219780219782</v>
      </c>
      <c r="T5905" s="25">
        <v>198.91219780219782</v>
      </c>
      <c r="U5905" s="25">
        <v>0</v>
      </c>
      <c r="V5905" s="25">
        <v>0</v>
      </c>
      <c r="W5905" s="25">
        <v>56.120879120879124</v>
      </c>
      <c r="X5905" s="25">
        <v>5.4807692307692308</v>
      </c>
      <c r="Y5905" s="25">
        <v>0</v>
      </c>
      <c r="Z5905" s="25">
        <v>0</v>
      </c>
      <c r="AA5905" s="25">
        <v>28.653846153846153</v>
      </c>
      <c r="AB5905" s="25">
        <v>0</v>
      </c>
      <c r="AC5905" s="25">
        <v>21.986263736263737</v>
      </c>
      <c r="AD5905" s="25">
        <v>0</v>
      </c>
      <c r="AE5905" s="25">
        <v>0</v>
      </c>
      <c r="AF5905" t="s">
        <v>5546</v>
      </c>
      <c r="AG5905">
        <v>1</v>
      </c>
      <c r="AH5905"/>
    </row>
    <row r="5906" spans="1:34" x14ac:dyDescent="0.35">
      <c r="A5906" t="s">
        <v>35245</v>
      </c>
      <c r="B5906" t="s">
        <v>20050</v>
      </c>
      <c r="C5906" t="s">
        <v>30664</v>
      </c>
      <c r="D5906" t="s">
        <v>34067</v>
      </c>
      <c r="E5906" s="25">
        <v>127.25274725274726</v>
      </c>
      <c r="F5906" s="25">
        <v>3.3757012089810017</v>
      </c>
      <c r="G5906" s="25">
        <v>3.0348333333333333</v>
      </c>
      <c r="H5906" s="25">
        <v>0.62102763385146798</v>
      </c>
      <c r="I5906" s="25">
        <v>0.34784110535405871</v>
      </c>
      <c r="J5906" s="25">
        <v>429.56725274725272</v>
      </c>
      <c r="K5906" s="25">
        <v>386.19087912087912</v>
      </c>
      <c r="L5906" s="25">
        <v>79.027472527472526</v>
      </c>
      <c r="M5906" s="25">
        <v>44.263736263736263</v>
      </c>
      <c r="N5906" s="25">
        <v>30.192307692307693</v>
      </c>
      <c r="O5906" s="25">
        <v>4.5714285714285712</v>
      </c>
      <c r="P5906" s="25">
        <v>130.08296703296702</v>
      </c>
      <c r="Q5906" s="25">
        <v>121.47032967032966</v>
      </c>
      <c r="R5906" s="25">
        <v>8.6126373626373631</v>
      </c>
      <c r="S5906" s="25">
        <v>220.45681318681321</v>
      </c>
      <c r="T5906" s="25">
        <v>219.6079120879121</v>
      </c>
      <c r="U5906" s="25">
        <v>0.84890109890109888</v>
      </c>
      <c r="V5906" s="25">
        <v>0</v>
      </c>
      <c r="W5906" s="25">
        <v>9.6963736263736262</v>
      </c>
      <c r="X5906" s="25">
        <v>0</v>
      </c>
      <c r="Y5906" s="25">
        <v>0</v>
      </c>
      <c r="Z5906" s="25">
        <v>0</v>
      </c>
      <c r="AA5906" s="25">
        <v>7.5939560439560436</v>
      </c>
      <c r="AB5906" s="25">
        <v>0</v>
      </c>
      <c r="AC5906" s="25">
        <v>2.1024175824175821</v>
      </c>
      <c r="AD5906" s="25">
        <v>0</v>
      </c>
      <c r="AE5906" s="25">
        <v>0</v>
      </c>
      <c r="AF5906" t="s">
        <v>5762</v>
      </c>
      <c r="AG5906">
        <v>1</v>
      </c>
      <c r="AH5906"/>
    </row>
    <row r="5907" spans="1:34" x14ac:dyDescent="0.35">
      <c r="A5907" t="s">
        <v>35245</v>
      </c>
      <c r="B5907" t="s">
        <v>19891</v>
      </c>
      <c r="C5907" t="s">
        <v>30667</v>
      </c>
      <c r="D5907" t="s">
        <v>34290</v>
      </c>
      <c r="E5907" s="25">
        <v>129.67032967032966</v>
      </c>
      <c r="F5907" s="25">
        <v>3.7870127118644072</v>
      </c>
      <c r="G5907" s="25">
        <v>3.4215677966101699</v>
      </c>
      <c r="H5907" s="25">
        <v>0.48578389830508478</v>
      </c>
      <c r="I5907" s="25">
        <v>0.28290254237288137</v>
      </c>
      <c r="J5907" s="25">
        <v>491.06318681318686</v>
      </c>
      <c r="K5907" s="25">
        <v>443.67582417582418</v>
      </c>
      <c r="L5907" s="25">
        <v>62.991758241758241</v>
      </c>
      <c r="M5907" s="25">
        <v>36.684065934065934</v>
      </c>
      <c r="N5907" s="25">
        <v>20.945054945054945</v>
      </c>
      <c r="O5907" s="25">
        <v>5.3626373626373622</v>
      </c>
      <c r="P5907" s="25">
        <v>137.04120879120879</v>
      </c>
      <c r="Q5907" s="25">
        <v>115.96153846153847</v>
      </c>
      <c r="R5907" s="25">
        <v>21.079670329670328</v>
      </c>
      <c r="S5907" s="25">
        <v>291.0302197802198</v>
      </c>
      <c r="T5907" s="25">
        <v>276.86263736263737</v>
      </c>
      <c r="U5907" s="25">
        <v>14.167582417582418</v>
      </c>
      <c r="V5907" s="25">
        <v>0</v>
      </c>
      <c r="W5907" s="25">
        <v>106.46428571428571</v>
      </c>
      <c r="X5907" s="25">
        <v>6.5934065934065931</v>
      </c>
      <c r="Y5907" s="25">
        <v>0</v>
      </c>
      <c r="Z5907" s="25">
        <v>0</v>
      </c>
      <c r="AA5907" s="25">
        <v>27.197802197802197</v>
      </c>
      <c r="AB5907" s="25">
        <v>0</v>
      </c>
      <c r="AC5907" s="25">
        <v>72.67307692307692</v>
      </c>
      <c r="AD5907" s="25">
        <v>0</v>
      </c>
      <c r="AE5907" s="25">
        <v>0</v>
      </c>
      <c r="AF5907" t="s">
        <v>5596</v>
      </c>
      <c r="AG5907">
        <v>1</v>
      </c>
      <c r="AH5907"/>
    </row>
    <row r="5908" spans="1:34" x14ac:dyDescent="0.35">
      <c r="A5908" t="s">
        <v>35245</v>
      </c>
      <c r="B5908" t="s">
        <v>19944</v>
      </c>
      <c r="C5908" t="s">
        <v>30650</v>
      </c>
      <c r="D5908" t="s">
        <v>34288</v>
      </c>
      <c r="E5908" s="25">
        <v>113.35164835164835</v>
      </c>
      <c r="F5908" s="25">
        <v>3.8079689772176435</v>
      </c>
      <c r="G5908" s="25">
        <v>3.5392409112942307</v>
      </c>
      <c r="H5908" s="25">
        <v>0.73669995152690249</v>
      </c>
      <c r="I5908" s="25">
        <v>0.56984391662627232</v>
      </c>
      <c r="J5908" s="25">
        <v>431.63956043956034</v>
      </c>
      <c r="K5908" s="25">
        <v>401.1787912087911</v>
      </c>
      <c r="L5908" s="25">
        <v>83.506153846153836</v>
      </c>
      <c r="M5908" s="25">
        <v>64.592747252747245</v>
      </c>
      <c r="N5908" s="25">
        <v>14.078241758241758</v>
      </c>
      <c r="O5908" s="25">
        <v>4.8351648351648349</v>
      </c>
      <c r="P5908" s="25">
        <v>131.25098901098895</v>
      </c>
      <c r="Q5908" s="25">
        <v>119.70362637362631</v>
      </c>
      <c r="R5908" s="25">
        <v>11.547362637362637</v>
      </c>
      <c r="S5908" s="25">
        <v>216.88241758241753</v>
      </c>
      <c r="T5908" s="25">
        <v>206.87494505494502</v>
      </c>
      <c r="U5908" s="25">
        <v>10.007472527472528</v>
      </c>
      <c r="V5908" s="25">
        <v>0</v>
      </c>
      <c r="W5908" s="25">
        <v>50.480989010989013</v>
      </c>
      <c r="X5908" s="25">
        <v>0.43142857142857149</v>
      </c>
      <c r="Y5908" s="25">
        <v>0</v>
      </c>
      <c r="Z5908" s="25">
        <v>0</v>
      </c>
      <c r="AA5908" s="25">
        <v>50.049560439560445</v>
      </c>
      <c r="AB5908" s="25">
        <v>0</v>
      </c>
      <c r="AC5908" s="25">
        <v>0</v>
      </c>
      <c r="AD5908" s="25">
        <v>0</v>
      </c>
      <c r="AE5908" s="25">
        <v>0</v>
      </c>
      <c r="AF5908" t="s">
        <v>5651</v>
      </c>
      <c r="AG5908">
        <v>1</v>
      </c>
      <c r="AH5908"/>
    </row>
    <row r="5909" spans="1:34" x14ac:dyDescent="0.35">
      <c r="A5909" t="s">
        <v>35245</v>
      </c>
      <c r="B5909" t="s">
        <v>19924</v>
      </c>
      <c r="C5909" t="s">
        <v>29437</v>
      </c>
      <c r="D5909" t="s">
        <v>34289</v>
      </c>
      <c r="E5909" s="25">
        <v>110.72527472527473</v>
      </c>
      <c r="F5909" s="25">
        <v>3.8649593092497021</v>
      </c>
      <c r="G5909" s="25">
        <v>3.3656262405716553</v>
      </c>
      <c r="H5909" s="25">
        <v>1.0791028185788012</v>
      </c>
      <c r="I5909" s="25">
        <v>0.69136661373560959</v>
      </c>
      <c r="J5909" s="25">
        <v>427.94868131868134</v>
      </c>
      <c r="K5909" s="25">
        <v>372.65989010989011</v>
      </c>
      <c r="L5909" s="25">
        <v>119.48395604395607</v>
      </c>
      <c r="M5909" s="25">
        <v>76.551758241758264</v>
      </c>
      <c r="N5909" s="25">
        <v>31.67945054945055</v>
      </c>
      <c r="O5909" s="25">
        <v>11.252747252747254</v>
      </c>
      <c r="P5909" s="25">
        <v>76.149010989010975</v>
      </c>
      <c r="Q5909" s="25">
        <v>63.792417582417578</v>
      </c>
      <c r="R5909" s="25">
        <v>12.356593406593404</v>
      </c>
      <c r="S5909" s="25">
        <v>232.31571428571428</v>
      </c>
      <c r="T5909" s="25">
        <v>232.31571428571428</v>
      </c>
      <c r="U5909" s="25">
        <v>0</v>
      </c>
      <c r="V5909" s="25">
        <v>0</v>
      </c>
      <c r="W5909" s="25">
        <v>46.921868131868138</v>
      </c>
      <c r="X5909" s="25">
        <v>16.697912087912087</v>
      </c>
      <c r="Y5909" s="25">
        <v>0</v>
      </c>
      <c r="Z5909" s="25">
        <v>0.35164835164835168</v>
      </c>
      <c r="AA5909" s="25">
        <v>15.500659340659345</v>
      </c>
      <c r="AB5909" s="25">
        <v>0</v>
      </c>
      <c r="AC5909" s="25">
        <v>14.371648351648354</v>
      </c>
      <c r="AD5909" s="25">
        <v>0</v>
      </c>
      <c r="AE5909" s="25">
        <v>0</v>
      </c>
      <c r="AF5909" t="s">
        <v>5631</v>
      </c>
      <c r="AG5909">
        <v>1</v>
      </c>
      <c r="AH5909"/>
    </row>
    <row r="5910" spans="1:34" x14ac:dyDescent="0.35">
      <c r="A5910" t="s">
        <v>35245</v>
      </c>
      <c r="B5910" t="s">
        <v>20090</v>
      </c>
      <c r="C5910" t="s">
        <v>30646</v>
      </c>
      <c r="D5910" t="s">
        <v>34287</v>
      </c>
      <c r="E5910" s="25">
        <v>81.681318681318686</v>
      </c>
      <c r="F5910" s="25">
        <v>4.2099044800215264</v>
      </c>
      <c r="G5910" s="25">
        <v>3.850034979147047</v>
      </c>
      <c r="H5910" s="25">
        <v>1.0211933270550246</v>
      </c>
      <c r="I5910" s="25">
        <v>0.66998923718552394</v>
      </c>
      <c r="J5910" s="25">
        <v>343.8705494505495</v>
      </c>
      <c r="K5910" s="25">
        <v>314.4759340659341</v>
      </c>
      <c r="L5910" s="25">
        <v>83.412417582417575</v>
      </c>
      <c r="M5910" s="25">
        <v>54.725604395604392</v>
      </c>
      <c r="N5910" s="25">
        <v>23.14835164835165</v>
      </c>
      <c r="O5910" s="25">
        <v>5.5384615384615383</v>
      </c>
      <c r="P5910" s="25">
        <v>73.246373626373611</v>
      </c>
      <c r="Q5910" s="25">
        <v>72.538571428571416</v>
      </c>
      <c r="R5910" s="25">
        <v>0.70780219780219777</v>
      </c>
      <c r="S5910" s="25">
        <v>187.2117582417583</v>
      </c>
      <c r="T5910" s="25">
        <v>181.82329670329676</v>
      </c>
      <c r="U5910" s="25">
        <v>5.388461538461538</v>
      </c>
      <c r="V5910" s="25">
        <v>0</v>
      </c>
      <c r="W5910" s="25">
        <v>15.754615384615382</v>
      </c>
      <c r="X5910" s="25">
        <v>4.1969230769230768</v>
      </c>
      <c r="Y5910" s="25">
        <v>0</v>
      </c>
      <c r="Z5910" s="25">
        <v>0</v>
      </c>
      <c r="AA5910" s="25">
        <v>7.8159340659340648</v>
      </c>
      <c r="AB5910" s="25">
        <v>0</v>
      </c>
      <c r="AC5910" s="25">
        <v>3.7417582417582413</v>
      </c>
      <c r="AD5910" s="25">
        <v>0</v>
      </c>
      <c r="AE5910" s="25">
        <v>0</v>
      </c>
      <c r="AF5910" t="s">
        <v>5804</v>
      </c>
      <c r="AG5910">
        <v>1</v>
      </c>
      <c r="AH5910"/>
    </row>
    <row r="5911" spans="1:34" x14ac:dyDescent="0.35">
      <c r="A5911" t="s">
        <v>35245</v>
      </c>
      <c r="B5911" t="s">
        <v>19785</v>
      </c>
      <c r="C5911" t="s">
        <v>30646</v>
      </c>
      <c r="D5911" t="s">
        <v>34287</v>
      </c>
      <c r="E5911" s="25">
        <v>82.087912087912088</v>
      </c>
      <c r="F5911" s="25">
        <v>3.5180602409638539</v>
      </c>
      <c r="G5911" s="25">
        <v>3.2681941097724221</v>
      </c>
      <c r="H5911" s="25">
        <v>0.52032663989290495</v>
      </c>
      <c r="I5911" s="25">
        <v>0.30453012048192762</v>
      </c>
      <c r="J5911" s="25">
        <v>288.79021978021967</v>
      </c>
      <c r="K5911" s="25">
        <v>268.27923076923071</v>
      </c>
      <c r="L5911" s="25">
        <v>42.712527472527469</v>
      </c>
      <c r="M5911" s="25">
        <v>24.99824175824175</v>
      </c>
      <c r="N5911" s="25">
        <v>12.615384615384615</v>
      </c>
      <c r="O5911" s="25">
        <v>5.0989010989010985</v>
      </c>
      <c r="P5911" s="25">
        <v>86.331648351648312</v>
      </c>
      <c r="Q5911" s="25">
        <v>83.534945054945013</v>
      </c>
      <c r="R5911" s="25">
        <v>2.7967032967032965</v>
      </c>
      <c r="S5911" s="25">
        <v>159.74604395604393</v>
      </c>
      <c r="T5911" s="25">
        <v>146.99604395604393</v>
      </c>
      <c r="U5911" s="25">
        <v>12.749999999999995</v>
      </c>
      <c r="V5911" s="25">
        <v>0</v>
      </c>
      <c r="W5911" s="25">
        <v>43.098351648351652</v>
      </c>
      <c r="X5911" s="25">
        <v>6.2515384615384626</v>
      </c>
      <c r="Y5911" s="25">
        <v>0</v>
      </c>
      <c r="Z5911" s="25">
        <v>0</v>
      </c>
      <c r="AA5911" s="25">
        <v>17.041648351648345</v>
      </c>
      <c r="AB5911" s="25">
        <v>0</v>
      </c>
      <c r="AC5911" s="25">
        <v>19.805164835164842</v>
      </c>
      <c r="AD5911" s="25">
        <v>0</v>
      </c>
      <c r="AE5911" s="25">
        <v>0</v>
      </c>
      <c r="AF5911" t="s">
        <v>5486</v>
      </c>
      <c r="AG5911">
        <v>1</v>
      </c>
      <c r="AH5911"/>
    </row>
    <row r="5912" spans="1:34" x14ac:dyDescent="0.35">
      <c r="A5912" t="s">
        <v>35245</v>
      </c>
      <c r="B5912" t="s">
        <v>19816</v>
      </c>
      <c r="C5912" t="s">
        <v>30646</v>
      </c>
      <c r="D5912" t="s">
        <v>34287</v>
      </c>
      <c r="E5912" s="25">
        <v>125.94505494505495</v>
      </c>
      <c r="F5912" s="25">
        <v>3.3157839630049732</v>
      </c>
      <c r="G5912" s="25">
        <v>3.0645092051304421</v>
      </c>
      <c r="H5912" s="25">
        <v>0.58110810574993466</v>
      </c>
      <c r="I5912" s="25">
        <v>0.43946776023034645</v>
      </c>
      <c r="J5912" s="25">
        <v>417.60659340659339</v>
      </c>
      <c r="K5912" s="25">
        <v>385.95978021978021</v>
      </c>
      <c r="L5912" s="25">
        <v>73.187692307692316</v>
      </c>
      <c r="M5912" s="25">
        <v>55.348791208791219</v>
      </c>
      <c r="N5912" s="25">
        <v>12.124615384615383</v>
      </c>
      <c r="O5912" s="25">
        <v>5.7142857142857144</v>
      </c>
      <c r="P5912" s="25">
        <v>105.05351648351645</v>
      </c>
      <c r="Q5912" s="25">
        <v>91.245604395604374</v>
      </c>
      <c r="R5912" s="25">
        <v>13.807912087912078</v>
      </c>
      <c r="S5912" s="25">
        <v>239.36538461538461</v>
      </c>
      <c r="T5912" s="25">
        <v>176.57395604395603</v>
      </c>
      <c r="U5912" s="25">
        <v>62.79142857142859</v>
      </c>
      <c r="V5912" s="25">
        <v>0</v>
      </c>
      <c r="W5912" s="25">
        <v>0</v>
      </c>
      <c r="X5912" s="25">
        <v>0</v>
      </c>
      <c r="Y5912" s="25">
        <v>0</v>
      </c>
      <c r="Z5912" s="25">
        <v>0</v>
      </c>
      <c r="AA5912" s="25">
        <v>0</v>
      </c>
      <c r="AB5912" s="25">
        <v>0</v>
      </c>
      <c r="AC5912" s="25">
        <v>0</v>
      </c>
      <c r="AD5912" s="25">
        <v>0</v>
      </c>
      <c r="AE5912" s="25">
        <v>0</v>
      </c>
      <c r="AF5912" t="s">
        <v>5519</v>
      </c>
      <c r="AG5912">
        <v>1</v>
      </c>
      <c r="AH5912"/>
    </row>
    <row r="5913" spans="1:34" x14ac:dyDescent="0.35">
      <c r="A5913" t="s">
        <v>35245</v>
      </c>
      <c r="B5913" t="s">
        <v>19766</v>
      </c>
      <c r="C5913" t="s">
        <v>30635</v>
      </c>
      <c r="D5913" t="s">
        <v>34282</v>
      </c>
      <c r="E5913" s="25">
        <v>74.615384615384613</v>
      </c>
      <c r="F5913" s="25">
        <v>3.22920471281296</v>
      </c>
      <c r="G5913" s="25">
        <v>2.8801178203240054</v>
      </c>
      <c r="H5913" s="25">
        <v>0.36736377025036832</v>
      </c>
      <c r="I5913" s="25">
        <v>6.1281296023564066E-2</v>
      </c>
      <c r="J5913" s="25">
        <v>240.94835164835163</v>
      </c>
      <c r="K5913" s="25">
        <v>214.90109890109886</v>
      </c>
      <c r="L5913" s="25">
        <v>27.41098901098902</v>
      </c>
      <c r="M5913" s="25">
        <v>4.5725274725274723</v>
      </c>
      <c r="N5913" s="25">
        <v>17.21208791208792</v>
      </c>
      <c r="O5913" s="25">
        <v>5.6263736263736268</v>
      </c>
      <c r="P5913" s="25">
        <v>77.373626373626379</v>
      </c>
      <c r="Q5913" s="25">
        <v>74.164835164835168</v>
      </c>
      <c r="R5913" s="25">
        <v>3.2087912087912089</v>
      </c>
      <c r="S5913" s="25">
        <v>136.16373626373624</v>
      </c>
      <c r="T5913" s="25">
        <v>136.16373626373624</v>
      </c>
      <c r="U5913" s="25">
        <v>0</v>
      </c>
      <c r="V5913" s="25">
        <v>0</v>
      </c>
      <c r="W5913" s="25">
        <v>3.3560439560439557</v>
      </c>
      <c r="X5913" s="25">
        <v>1.2571428571428571</v>
      </c>
      <c r="Y5913" s="25">
        <v>0</v>
      </c>
      <c r="Z5913" s="25">
        <v>0</v>
      </c>
      <c r="AA5913" s="25">
        <v>0.27802197802197803</v>
      </c>
      <c r="AB5913" s="25">
        <v>0</v>
      </c>
      <c r="AC5913" s="25">
        <v>1.8208791208791208</v>
      </c>
      <c r="AD5913" s="25">
        <v>0</v>
      </c>
      <c r="AE5913" s="25">
        <v>0</v>
      </c>
      <c r="AF5913" t="s">
        <v>5467</v>
      </c>
      <c r="AG5913">
        <v>1</v>
      </c>
      <c r="AH5913"/>
    </row>
    <row r="5914" spans="1:34" x14ac:dyDescent="0.35">
      <c r="A5914" t="s">
        <v>35245</v>
      </c>
      <c r="B5914" t="s">
        <v>19859</v>
      </c>
      <c r="C5914" t="s">
        <v>30652</v>
      </c>
      <c r="D5914" t="s">
        <v>34282</v>
      </c>
      <c r="E5914" s="25">
        <v>138.60439560439559</v>
      </c>
      <c r="F5914" s="25">
        <v>3.3319249980179193</v>
      </c>
      <c r="G5914" s="25">
        <v>3.0112518829778812</v>
      </c>
      <c r="H5914" s="25">
        <v>0.55676762070879271</v>
      </c>
      <c r="I5914" s="25">
        <v>0.35454372472845497</v>
      </c>
      <c r="J5914" s="25">
        <v>461.81945054945066</v>
      </c>
      <c r="K5914" s="25">
        <v>417.37274725274739</v>
      </c>
      <c r="L5914" s="25">
        <v>77.170439560439576</v>
      </c>
      <c r="M5914" s="25">
        <v>49.141318681318701</v>
      </c>
      <c r="N5914" s="25">
        <v>22.789230769230766</v>
      </c>
      <c r="O5914" s="25">
        <v>5.2398901098901094</v>
      </c>
      <c r="P5914" s="25">
        <v>133.5241758241759</v>
      </c>
      <c r="Q5914" s="25">
        <v>117.10659340659346</v>
      </c>
      <c r="R5914" s="25">
        <v>16.417582417582427</v>
      </c>
      <c r="S5914" s="25">
        <v>251.12483516483519</v>
      </c>
      <c r="T5914" s="25">
        <v>234.45538461538465</v>
      </c>
      <c r="U5914" s="25">
        <v>16.669450549450548</v>
      </c>
      <c r="V5914" s="25">
        <v>0</v>
      </c>
      <c r="W5914" s="25">
        <v>6.5467032967032974</v>
      </c>
      <c r="X5914" s="25">
        <v>1.8516483516483517</v>
      </c>
      <c r="Y5914" s="25">
        <v>0</v>
      </c>
      <c r="Z5914" s="25">
        <v>0</v>
      </c>
      <c r="AA5914" s="25">
        <v>1.3351648351648351</v>
      </c>
      <c r="AB5914" s="25">
        <v>0</v>
      </c>
      <c r="AC5914" s="25">
        <v>3.3598901098901099</v>
      </c>
      <c r="AD5914" s="25">
        <v>0</v>
      </c>
      <c r="AE5914" s="25">
        <v>0</v>
      </c>
      <c r="AF5914" t="s">
        <v>5562</v>
      </c>
      <c r="AG5914">
        <v>1</v>
      </c>
      <c r="AH5914"/>
    </row>
    <row r="5915" spans="1:34" x14ac:dyDescent="0.35">
      <c r="A5915" t="s">
        <v>35245</v>
      </c>
      <c r="B5915" t="s">
        <v>19954</v>
      </c>
      <c r="C5915" t="s">
        <v>30697</v>
      </c>
      <c r="D5915" t="s">
        <v>34292</v>
      </c>
      <c r="E5915" s="25">
        <v>98.296703296703299</v>
      </c>
      <c r="F5915" s="25">
        <v>3.6440469536053657</v>
      </c>
      <c r="G5915" s="25">
        <v>3.196534376746786</v>
      </c>
      <c r="H5915" s="25">
        <v>0.7109558412520961</v>
      </c>
      <c r="I5915" s="25">
        <v>0.27923420905533819</v>
      </c>
      <c r="J5915" s="25">
        <v>358.19780219780216</v>
      </c>
      <c r="K5915" s="25">
        <v>314.20879120879124</v>
      </c>
      <c r="L5915" s="25">
        <v>69.884615384615387</v>
      </c>
      <c r="M5915" s="25">
        <v>27.447802197802197</v>
      </c>
      <c r="N5915" s="25">
        <v>36.651098901098898</v>
      </c>
      <c r="O5915" s="25">
        <v>5.7857142857142856</v>
      </c>
      <c r="P5915" s="25">
        <v>90.211538461538453</v>
      </c>
      <c r="Q5915" s="25">
        <v>88.659340659340657</v>
      </c>
      <c r="R5915" s="25">
        <v>1.5521978021978022</v>
      </c>
      <c r="S5915" s="25">
        <v>198.10164835164835</v>
      </c>
      <c r="T5915" s="25">
        <v>198.10164835164835</v>
      </c>
      <c r="U5915" s="25">
        <v>0</v>
      </c>
      <c r="V5915" s="25">
        <v>0</v>
      </c>
      <c r="W5915" s="25">
        <v>0</v>
      </c>
      <c r="X5915" s="25">
        <v>0</v>
      </c>
      <c r="Y5915" s="25">
        <v>0</v>
      </c>
      <c r="Z5915" s="25">
        <v>0</v>
      </c>
      <c r="AA5915" s="25">
        <v>0</v>
      </c>
      <c r="AB5915" s="25">
        <v>0</v>
      </c>
      <c r="AC5915" s="25">
        <v>0</v>
      </c>
      <c r="AD5915" s="25">
        <v>0</v>
      </c>
      <c r="AE5915" s="25">
        <v>0</v>
      </c>
      <c r="AF5915" t="s">
        <v>5662</v>
      </c>
      <c r="AG5915">
        <v>1</v>
      </c>
      <c r="AH5915"/>
    </row>
    <row r="5916" spans="1:34" x14ac:dyDescent="0.35">
      <c r="A5916" t="s">
        <v>35245</v>
      </c>
      <c r="B5916" t="s">
        <v>20060</v>
      </c>
      <c r="C5916" t="s">
        <v>29754</v>
      </c>
      <c r="D5916" t="s">
        <v>34291</v>
      </c>
      <c r="E5916" s="25">
        <v>185.45054945054946</v>
      </c>
      <c r="F5916" s="25">
        <v>3.5726031050011846</v>
      </c>
      <c r="G5916" s="25">
        <v>3.3407946195780993</v>
      </c>
      <c r="H5916" s="25">
        <v>0.37545923204550841</v>
      </c>
      <c r="I5916" s="25">
        <v>0.16981215927945009</v>
      </c>
      <c r="J5916" s="25">
        <v>662.54120879120876</v>
      </c>
      <c r="K5916" s="25">
        <v>619.55219780219784</v>
      </c>
      <c r="L5916" s="25">
        <v>69.629120879120876</v>
      </c>
      <c r="M5916" s="25">
        <v>31.491758241758241</v>
      </c>
      <c r="N5916" s="25">
        <v>32.950549450549453</v>
      </c>
      <c r="O5916" s="25">
        <v>5.186813186813187</v>
      </c>
      <c r="P5916" s="25">
        <v>187.45604395604394</v>
      </c>
      <c r="Q5916" s="25">
        <v>182.60439560439559</v>
      </c>
      <c r="R5916" s="25">
        <v>4.8516483516483513</v>
      </c>
      <c r="S5916" s="25">
        <v>405.45604395604397</v>
      </c>
      <c r="T5916" s="25">
        <v>350.54120879120882</v>
      </c>
      <c r="U5916" s="25">
        <v>54.914835164835168</v>
      </c>
      <c r="V5916" s="25">
        <v>0</v>
      </c>
      <c r="W5916" s="25">
        <v>161.02747252747253</v>
      </c>
      <c r="X5916" s="25">
        <v>15.684065934065934</v>
      </c>
      <c r="Y5916" s="25">
        <v>3.7802197802197801</v>
      </c>
      <c r="Z5916" s="25">
        <v>5.186813186813187</v>
      </c>
      <c r="AA5916" s="25">
        <v>30</v>
      </c>
      <c r="AB5916" s="25">
        <v>0</v>
      </c>
      <c r="AC5916" s="25">
        <v>106.37637362637362</v>
      </c>
      <c r="AD5916" s="25">
        <v>0</v>
      </c>
      <c r="AE5916" s="25">
        <v>0</v>
      </c>
      <c r="AF5916" t="s">
        <v>5772</v>
      </c>
      <c r="AG5916">
        <v>1</v>
      </c>
      <c r="AH5916"/>
    </row>
    <row r="5917" spans="1:34" x14ac:dyDescent="0.35">
      <c r="A5917" t="s">
        <v>35245</v>
      </c>
      <c r="B5917" t="s">
        <v>19765</v>
      </c>
      <c r="C5917" t="s">
        <v>30634</v>
      </c>
      <c r="D5917" t="s">
        <v>34282</v>
      </c>
      <c r="E5917" s="25">
        <v>105.78021978021978</v>
      </c>
      <c r="F5917" s="25">
        <v>5.0723207978391871</v>
      </c>
      <c r="G5917" s="25">
        <v>4.7475950550592163</v>
      </c>
      <c r="H5917" s="25">
        <v>0.85686162476625805</v>
      </c>
      <c r="I5917" s="25">
        <v>0.65024932474548092</v>
      </c>
      <c r="J5917" s="25">
        <v>536.55120879120898</v>
      </c>
      <c r="K5917" s="25">
        <v>502.20164835164849</v>
      </c>
      <c r="L5917" s="25">
        <v>90.639010989010984</v>
      </c>
      <c r="M5917" s="25">
        <v>68.783516483516479</v>
      </c>
      <c r="N5917" s="25">
        <v>16.404945054945056</v>
      </c>
      <c r="O5917" s="25">
        <v>5.4505494505494507</v>
      </c>
      <c r="P5917" s="25">
        <v>174.42395604395608</v>
      </c>
      <c r="Q5917" s="25">
        <v>161.92989010989015</v>
      </c>
      <c r="R5917" s="25">
        <v>12.494065934065937</v>
      </c>
      <c r="S5917" s="25">
        <v>271.48824175824188</v>
      </c>
      <c r="T5917" s="25">
        <v>264.22164835164847</v>
      </c>
      <c r="U5917" s="25">
        <v>7.2665934065934064</v>
      </c>
      <c r="V5917" s="25">
        <v>0</v>
      </c>
      <c r="W5917" s="25">
        <v>68.710329670329656</v>
      </c>
      <c r="X5917" s="25">
        <v>3.8686813186813187</v>
      </c>
      <c r="Y5917" s="25">
        <v>0</v>
      </c>
      <c r="Z5917" s="25">
        <v>0</v>
      </c>
      <c r="AA5917" s="25">
        <v>38.538571428571423</v>
      </c>
      <c r="AB5917" s="25">
        <v>0</v>
      </c>
      <c r="AC5917" s="25">
        <v>26.303076923076919</v>
      </c>
      <c r="AD5917" s="25">
        <v>0</v>
      </c>
      <c r="AE5917" s="25">
        <v>0</v>
      </c>
      <c r="AF5917" t="s">
        <v>5466</v>
      </c>
      <c r="AG5917">
        <v>1</v>
      </c>
      <c r="AH5917"/>
    </row>
    <row r="5918" spans="1:34" x14ac:dyDescent="0.35">
      <c r="A5918" t="s">
        <v>35245</v>
      </c>
      <c r="B5918" t="s">
        <v>20041</v>
      </c>
      <c r="C5918" t="s">
        <v>30635</v>
      </c>
      <c r="D5918" t="s">
        <v>34282</v>
      </c>
      <c r="E5918" s="25">
        <v>102.74725274725274</v>
      </c>
      <c r="F5918" s="25">
        <v>4.0211069518716585</v>
      </c>
      <c r="G5918" s="25">
        <v>3.6655475935828883</v>
      </c>
      <c r="H5918" s="25">
        <v>0.58598930481283429</v>
      </c>
      <c r="I5918" s="25">
        <v>0.38425133689839575</v>
      </c>
      <c r="J5918" s="25">
        <v>413.15769230769234</v>
      </c>
      <c r="K5918" s="25">
        <v>376.6249450549451</v>
      </c>
      <c r="L5918" s="25">
        <v>60.208791208791212</v>
      </c>
      <c r="M5918" s="25">
        <v>39.480769230769234</v>
      </c>
      <c r="N5918" s="25">
        <v>15.123626373626374</v>
      </c>
      <c r="O5918" s="25">
        <v>5.604395604395604</v>
      </c>
      <c r="P5918" s="25">
        <v>115.4576923076923</v>
      </c>
      <c r="Q5918" s="25">
        <v>99.652967032967027</v>
      </c>
      <c r="R5918" s="25">
        <v>15.804725274725275</v>
      </c>
      <c r="S5918" s="25">
        <v>237.49120879120881</v>
      </c>
      <c r="T5918" s="25">
        <v>237.49120879120881</v>
      </c>
      <c r="U5918" s="25">
        <v>0</v>
      </c>
      <c r="V5918" s="25">
        <v>0</v>
      </c>
      <c r="W5918" s="25">
        <v>87.170329670329664</v>
      </c>
      <c r="X5918" s="25">
        <v>19.502747252747252</v>
      </c>
      <c r="Y5918" s="25">
        <v>0</v>
      </c>
      <c r="Z5918" s="25">
        <v>0</v>
      </c>
      <c r="AA5918" s="25">
        <v>18.741758241758241</v>
      </c>
      <c r="AB5918" s="25">
        <v>0</v>
      </c>
      <c r="AC5918" s="25">
        <v>48.925824175824175</v>
      </c>
      <c r="AD5918" s="25">
        <v>0</v>
      </c>
      <c r="AE5918" s="25">
        <v>0</v>
      </c>
      <c r="AF5918" t="s">
        <v>5753</v>
      </c>
      <c r="AG5918">
        <v>1</v>
      </c>
      <c r="AH5918"/>
    </row>
    <row r="5919" spans="1:34" x14ac:dyDescent="0.35">
      <c r="A5919" t="s">
        <v>35245</v>
      </c>
      <c r="B5919" t="s">
        <v>19808</v>
      </c>
      <c r="C5919" t="s">
        <v>29031</v>
      </c>
      <c r="D5919" t="s">
        <v>34287</v>
      </c>
      <c r="E5919" s="25">
        <v>61.802197802197803</v>
      </c>
      <c r="F5919" s="25">
        <v>3.7274679943100999</v>
      </c>
      <c r="G5919" s="25">
        <v>3.5773968705547654</v>
      </c>
      <c r="H5919" s="25">
        <v>0.58877844950213365</v>
      </c>
      <c r="I5919" s="25">
        <v>0.51907716927453762</v>
      </c>
      <c r="J5919" s="25">
        <v>230.36571428571432</v>
      </c>
      <c r="K5919" s="25">
        <v>221.09098901098903</v>
      </c>
      <c r="L5919" s="25">
        <v>36.387802197802195</v>
      </c>
      <c r="M5919" s="25">
        <v>32.080109890109888</v>
      </c>
      <c r="N5919" s="25">
        <v>0</v>
      </c>
      <c r="O5919" s="25">
        <v>4.3076923076923075</v>
      </c>
      <c r="P5919" s="25">
        <v>53.311538461538461</v>
      </c>
      <c r="Q5919" s="25">
        <v>48.344505494505491</v>
      </c>
      <c r="R5919" s="25">
        <v>4.9670329670329672</v>
      </c>
      <c r="S5919" s="25">
        <v>140.66637362637366</v>
      </c>
      <c r="T5919" s="25">
        <v>140.66637362637366</v>
      </c>
      <c r="U5919" s="25">
        <v>0</v>
      </c>
      <c r="V5919" s="25">
        <v>0</v>
      </c>
      <c r="W5919" s="25">
        <v>57.481098901098889</v>
      </c>
      <c r="X5919" s="25">
        <v>6.747692307692307</v>
      </c>
      <c r="Y5919" s="25">
        <v>0</v>
      </c>
      <c r="Z5919" s="25">
        <v>0</v>
      </c>
      <c r="AA5919" s="25">
        <v>9.6961538461538481</v>
      </c>
      <c r="AB5919" s="25">
        <v>0</v>
      </c>
      <c r="AC5919" s="25">
        <v>41.037252747252737</v>
      </c>
      <c r="AD5919" s="25">
        <v>0</v>
      </c>
      <c r="AE5919" s="25">
        <v>0</v>
      </c>
      <c r="AF5919" t="s">
        <v>5511</v>
      </c>
      <c r="AG5919">
        <v>1</v>
      </c>
      <c r="AH5919"/>
    </row>
    <row r="5920" spans="1:34" x14ac:dyDescent="0.35">
      <c r="A5920" t="s">
        <v>35245</v>
      </c>
      <c r="B5920" t="s">
        <v>20077</v>
      </c>
      <c r="C5920" t="s">
        <v>30650</v>
      </c>
      <c r="D5920" t="s">
        <v>34288</v>
      </c>
      <c r="E5920" s="25">
        <v>94.802197802197796</v>
      </c>
      <c r="F5920" s="25">
        <v>3.7101483713921413</v>
      </c>
      <c r="G5920" s="25">
        <v>3.3649820331517337</v>
      </c>
      <c r="H5920" s="25">
        <v>0.53335458444418693</v>
      </c>
      <c r="I5920" s="25">
        <v>0.29120783586414745</v>
      </c>
      <c r="J5920" s="25">
        <v>351.73021978021978</v>
      </c>
      <c r="K5920" s="25">
        <v>319.00769230769237</v>
      </c>
      <c r="L5920" s="25">
        <v>50.563186813186817</v>
      </c>
      <c r="M5920" s="25">
        <v>27.607142857142858</v>
      </c>
      <c r="N5920" s="25">
        <v>17.76923076923077</v>
      </c>
      <c r="O5920" s="25">
        <v>5.186813186813187</v>
      </c>
      <c r="P5920" s="25">
        <v>104.54890109890111</v>
      </c>
      <c r="Q5920" s="25">
        <v>94.782417582417594</v>
      </c>
      <c r="R5920" s="25">
        <v>9.7664835164835164</v>
      </c>
      <c r="S5920" s="25">
        <v>196.61813186813188</v>
      </c>
      <c r="T5920" s="25">
        <v>187.84890109890111</v>
      </c>
      <c r="U5920" s="25">
        <v>8.7692307692307701</v>
      </c>
      <c r="V5920" s="25">
        <v>0</v>
      </c>
      <c r="W5920" s="25">
        <v>95.923626373626377</v>
      </c>
      <c r="X5920" s="25">
        <v>4.9120879120879124</v>
      </c>
      <c r="Y5920" s="25">
        <v>0</v>
      </c>
      <c r="Z5920" s="25">
        <v>0</v>
      </c>
      <c r="AA5920" s="25">
        <v>45.78901098901099</v>
      </c>
      <c r="AB5920" s="25">
        <v>0</v>
      </c>
      <c r="AC5920" s="25">
        <v>45.222527472527474</v>
      </c>
      <c r="AD5920" s="25">
        <v>0</v>
      </c>
      <c r="AE5920" s="25">
        <v>0</v>
      </c>
      <c r="AF5920" t="s">
        <v>5790</v>
      </c>
      <c r="AG5920">
        <v>1</v>
      </c>
      <c r="AH5920"/>
    </row>
    <row r="5921" spans="1:34" x14ac:dyDescent="0.35">
      <c r="A5921" t="s">
        <v>35245</v>
      </c>
      <c r="B5921" t="s">
        <v>19958</v>
      </c>
      <c r="C5921" t="s">
        <v>30282</v>
      </c>
      <c r="D5921" t="s">
        <v>34288</v>
      </c>
      <c r="E5921" s="25">
        <v>132.86813186813185</v>
      </c>
      <c r="F5921" s="25">
        <v>5.0601893970722029</v>
      </c>
      <c r="G5921" s="25">
        <v>4.639380530973451</v>
      </c>
      <c r="H5921" s="25">
        <v>0.69793648168058908</v>
      </c>
      <c r="I5921" s="25">
        <v>0.49522372012240518</v>
      </c>
      <c r="J5921" s="25">
        <v>672.33791208791206</v>
      </c>
      <c r="K5921" s="25">
        <v>616.42582417582412</v>
      </c>
      <c r="L5921" s="25">
        <v>92.733516483516496</v>
      </c>
      <c r="M5921" s="25">
        <v>65.799450549450555</v>
      </c>
      <c r="N5921" s="25">
        <v>20.489010989010989</v>
      </c>
      <c r="O5921" s="25">
        <v>6.4450549450549453</v>
      </c>
      <c r="P5921" s="25">
        <v>125.89560439560441</v>
      </c>
      <c r="Q5921" s="25">
        <v>96.917582417582423</v>
      </c>
      <c r="R5921" s="25">
        <v>28.978021978021978</v>
      </c>
      <c r="S5921" s="25">
        <v>453.70879120879118</v>
      </c>
      <c r="T5921" s="25">
        <v>453.70879120879118</v>
      </c>
      <c r="U5921" s="25">
        <v>0</v>
      </c>
      <c r="V5921" s="25">
        <v>0</v>
      </c>
      <c r="W5921" s="25">
        <v>0</v>
      </c>
      <c r="X5921" s="25">
        <v>0</v>
      </c>
      <c r="Y5921" s="25">
        <v>0</v>
      </c>
      <c r="Z5921" s="25">
        <v>0</v>
      </c>
      <c r="AA5921" s="25">
        <v>0</v>
      </c>
      <c r="AB5921" s="25">
        <v>0</v>
      </c>
      <c r="AC5921" s="25">
        <v>0</v>
      </c>
      <c r="AD5921" s="25">
        <v>0</v>
      </c>
      <c r="AE5921" s="25">
        <v>0</v>
      </c>
      <c r="AF5921" t="s">
        <v>5666</v>
      </c>
      <c r="AG5921">
        <v>1</v>
      </c>
      <c r="AH5921"/>
    </row>
    <row r="5922" spans="1:34" x14ac:dyDescent="0.35">
      <c r="A5922" t="s">
        <v>35245</v>
      </c>
      <c r="B5922" t="s">
        <v>19957</v>
      </c>
      <c r="C5922" t="s">
        <v>30716</v>
      </c>
      <c r="D5922" t="s">
        <v>34288</v>
      </c>
      <c r="E5922" s="25">
        <v>42.252747252747255</v>
      </c>
      <c r="F5922" s="25">
        <v>3.5230819245773728</v>
      </c>
      <c r="G5922" s="25">
        <v>3.4056566970091025</v>
      </c>
      <c r="H5922" s="25">
        <v>0.3745123537061118</v>
      </c>
      <c r="I5922" s="25">
        <v>0.25708712613784135</v>
      </c>
      <c r="J5922" s="25">
        <v>148.8598901098901</v>
      </c>
      <c r="K5922" s="25">
        <v>143.89835164835165</v>
      </c>
      <c r="L5922" s="25">
        <v>15.824175824175825</v>
      </c>
      <c r="M5922" s="25">
        <v>10.862637362637363</v>
      </c>
      <c r="N5922" s="25">
        <v>1.9725274725274726</v>
      </c>
      <c r="O5922" s="25">
        <v>2.9890109890109891</v>
      </c>
      <c r="P5922" s="25">
        <v>40.903846153846153</v>
      </c>
      <c r="Q5922" s="25">
        <v>40.903846153846153</v>
      </c>
      <c r="R5922" s="25">
        <v>0</v>
      </c>
      <c r="S5922" s="25">
        <v>92.131868131868131</v>
      </c>
      <c r="T5922" s="25">
        <v>92.131868131868131</v>
      </c>
      <c r="U5922" s="25">
        <v>0</v>
      </c>
      <c r="V5922" s="25">
        <v>0</v>
      </c>
      <c r="W5922" s="25">
        <v>0</v>
      </c>
      <c r="X5922" s="25">
        <v>0</v>
      </c>
      <c r="Y5922" s="25">
        <v>0</v>
      </c>
      <c r="Z5922" s="25">
        <v>0</v>
      </c>
      <c r="AA5922" s="25">
        <v>0</v>
      </c>
      <c r="AB5922" s="25">
        <v>0</v>
      </c>
      <c r="AC5922" s="25">
        <v>0</v>
      </c>
      <c r="AD5922" s="25">
        <v>0</v>
      </c>
      <c r="AE5922" s="25">
        <v>0</v>
      </c>
      <c r="AF5922" t="s">
        <v>5665</v>
      </c>
      <c r="AG5922">
        <v>1</v>
      </c>
      <c r="AH5922"/>
    </row>
    <row r="5923" spans="1:34" x14ac:dyDescent="0.35">
      <c r="A5923" t="s">
        <v>35245</v>
      </c>
      <c r="B5923" t="s">
        <v>19784</v>
      </c>
      <c r="C5923" t="s">
        <v>30635</v>
      </c>
      <c r="D5923" t="s">
        <v>34282</v>
      </c>
      <c r="E5923" s="25">
        <v>128.27472527472528</v>
      </c>
      <c r="F5923" s="25">
        <v>4.1894457294611502</v>
      </c>
      <c r="G5923" s="25">
        <v>3.7874496701790461</v>
      </c>
      <c r="H5923" s="25">
        <v>0.52488991690225306</v>
      </c>
      <c r="I5923" s="25">
        <v>0.32451297866872281</v>
      </c>
      <c r="J5923" s="25">
        <v>537.40000000000009</v>
      </c>
      <c r="K5923" s="25">
        <v>485.83406593406602</v>
      </c>
      <c r="L5923" s="25">
        <v>67.330109890109895</v>
      </c>
      <c r="M5923" s="25">
        <v>41.626813186813202</v>
      </c>
      <c r="N5923" s="25">
        <v>20.076923076923077</v>
      </c>
      <c r="O5923" s="25">
        <v>5.6263736263736268</v>
      </c>
      <c r="P5923" s="25">
        <v>152.17417582417582</v>
      </c>
      <c r="Q5923" s="25">
        <v>126.31153846153846</v>
      </c>
      <c r="R5923" s="25">
        <v>25.862637362637361</v>
      </c>
      <c r="S5923" s="25">
        <v>317.89571428571435</v>
      </c>
      <c r="T5923" s="25">
        <v>317.89571428571435</v>
      </c>
      <c r="U5923" s="25">
        <v>0</v>
      </c>
      <c r="V5923" s="25">
        <v>0</v>
      </c>
      <c r="W5923" s="25">
        <v>0</v>
      </c>
      <c r="X5923" s="25">
        <v>0</v>
      </c>
      <c r="Y5923" s="25">
        <v>0</v>
      </c>
      <c r="Z5923" s="25">
        <v>0</v>
      </c>
      <c r="AA5923" s="25">
        <v>0</v>
      </c>
      <c r="AB5923" s="25">
        <v>0</v>
      </c>
      <c r="AC5923" s="25">
        <v>0</v>
      </c>
      <c r="AD5923" s="25">
        <v>0</v>
      </c>
      <c r="AE5923" s="25">
        <v>0</v>
      </c>
      <c r="AF5923" t="s">
        <v>5485</v>
      </c>
      <c r="AG5923">
        <v>1</v>
      </c>
      <c r="AH5923"/>
    </row>
    <row r="5924" spans="1:34" x14ac:dyDescent="0.35">
      <c r="A5924" t="s">
        <v>35245</v>
      </c>
      <c r="B5924" t="s">
        <v>19893</v>
      </c>
      <c r="C5924" t="s">
        <v>30544</v>
      </c>
      <c r="D5924" t="s">
        <v>34293</v>
      </c>
      <c r="E5924" s="25">
        <v>68.362637362637358</v>
      </c>
      <c r="F5924" s="25">
        <v>4.1577318759041964</v>
      </c>
      <c r="G5924" s="25">
        <v>3.5433611959492048</v>
      </c>
      <c r="H5924" s="25">
        <v>1.3026844558752615</v>
      </c>
      <c r="I5924" s="25">
        <v>0.76185500723356381</v>
      </c>
      <c r="J5924" s="25">
        <v>284.2335164835165</v>
      </c>
      <c r="K5924" s="25">
        <v>242.2335164835165</v>
      </c>
      <c r="L5924" s="25">
        <v>89.054945054945065</v>
      </c>
      <c r="M5924" s="25">
        <v>52.082417582417584</v>
      </c>
      <c r="N5924" s="25">
        <v>29.774725274725274</v>
      </c>
      <c r="O5924" s="25">
        <v>7.197802197802198</v>
      </c>
      <c r="P5924" s="25">
        <v>37.623626373626372</v>
      </c>
      <c r="Q5924" s="25">
        <v>32.596153846153847</v>
      </c>
      <c r="R5924" s="25">
        <v>5.0274725274725274</v>
      </c>
      <c r="S5924" s="25">
        <v>157.55494505494505</v>
      </c>
      <c r="T5924" s="25">
        <v>157.55494505494505</v>
      </c>
      <c r="U5924" s="25">
        <v>0</v>
      </c>
      <c r="V5924" s="25">
        <v>0</v>
      </c>
      <c r="W5924" s="25">
        <v>0</v>
      </c>
      <c r="X5924" s="25">
        <v>0</v>
      </c>
      <c r="Y5924" s="25">
        <v>0</v>
      </c>
      <c r="Z5924" s="25">
        <v>0</v>
      </c>
      <c r="AA5924" s="25">
        <v>0</v>
      </c>
      <c r="AB5924" s="25">
        <v>0</v>
      </c>
      <c r="AC5924" s="25">
        <v>0</v>
      </c>
      <c r="AD5924" s="25">
        <v>0</v>
      </c>
      <c r="AE5924" s="25">
        <v>0</v>
      </c>
      <c r="AF5924" t="s">
        <v>5598</v>
      </c>
      <c r="AG5924">
        <v>1</v>
      </c>
      <c r="AH5924"/>
    </row>
    <row r="5925" spans="1:34" x14ac:dyDescent="0.35">
      <c r="A5925" t="s">
        <v>35245</v>
      </c>
      <c r="B5925" t="s">
        <v>19991</v>
      </c>
      <c r="C5925" t="s">
        <v>29330</v>
      </c>
      <c r="D5925" t="s">
        <v>34289</v>
      </c>
      <c r="E5925" s="25">
        <v>56.582417582417584</v>
      </c>
      <c r="F5925" s="25">
        <v>4.1190755486502226</v>
      </c>
      <c r="G5925" s="25">
        <v>3.9186482812196539</v>
      </c>
      <c r="H5925" s="25">
        <v>1.2785841911050693</v>
      </c>
      <c r="I5925" s="25">
        <v>1.0781569236745003</v>
      </c>
      <c r="J5925" s="25">
        <v>233.06725274725272</v>
      </c>
      <c r="K5925" s="25">
        <v>221.72659340659339</v>
      </c>
      <c r="L5925" s="25">
        <v>72.345384615384631</v>
      </c>
      <c r="M5925" s="25">
        <v>61.004725274725295</v>
      </c>
      <c r="N5925" s="25">
        <v>5.7142857142857144</v>
      </c>
      <c r="O5925" s="25">
        <v>5.6263736263736268</v>
      </c>
      <c r="P5925" s="25">
        <v>32.962417582417579</v>
      </c>
      <c r="Q5925" s="25">
        <v>32.962417582417579</v>
      </c>
      <c r="R5925" s="25">
        <v>0</v>
      </c>
      <c r="S5925" s="25">
        <v>127.75945054945053</v>
      </c>
      <c r="T5925" s="25">
        <v>126.95999999999998</v>
      </c>
      <c r="U5925" s="25">
        <v>0.7994505494505495</v>
      </c>
      <c r="V5925" s="25">
        <v>0</v>
      </c>
      <c r="W5925" s="25">
        <v>26.221098901098902</v>
      </c>
      <c r="X5925" s="25">
        <v>6.7519780219780205</v>
      </c>
      <c r="Y5925" s="25">
        <v>0</v>
      </c>
      <c r="Z5925" s="25">
        <v>0</v>
      </c>
      <c r="AA5925" s="25">
        <v>2.3635164835164835</v>
      </c>
      <c r="AB5925" s="25">
        <v>0</v>
      </c>
      <c r="AC5925" s="25">
        <v>17.105604395604399</v>
      </c>
      <c r="AD5925" s="25">
        <v>0</v>
      </c>
      <c r="AE5925" s="25">
        <v>0</v>
      </c>
      <c r="AF5925" t="s">
        <v>5701</v>
      </c>
      <c r="AG5925">
        <v>1</v>
      </c>
      <c r="AH5925"/>
    </row>
    <row r="5926" spans="1:34" x14ac:dyDescent="0.35">
      <c r="A5926" t="s">
        <v>35245</v>
      </c>
      <c r="B5926" t="s">
        <v>19772</v>
      </c>
      <c r="C5926" t="s">
        <v>30639</v>
      </c>
      <c r="D5926" t="s">
        <v>34289</v>
      </c>
      <c r="E5926" s="25">
        <v>110.03296703296704</v>
      </c>
      <c r="F5926" s="25">
        <v>3.6531958454009787</v>
      </c>
      <c r="G5926" s="25">
        <v>3.2493708179366823</v>
      </c>
      <c r="H5926" s="25">
        <v>0.67316188954359324</v>
      </c>
      <c r="I5926" s="25">
        <v>0.49152302007390386</v>
      </c>
      <c r="J5926" s="25">
        <v>401.97197802197803</v>
      </c>
      <c r="K5926" s="25">
        <v>357.5379120879121</v>
      </c>
      <c r="L5926" s="25">
        <v>74.069999999999993</v>
      </c>
      <c r="M5926" s="25">
        <v>54.083736263736256</v>
      </c>
      <c r="N5926" s="25">
        <v>14.096153846153847</v>
      </c>
      <c r="O5926" s="25">
        <v>5.8901098901098905</v>
      </c>
      <c r="P5926" s="25">
        <v>106.67296703296702</v>
      </c>
      <c r="Q5926" s="25">
        <v>82.225164835164819</v>
      </c>
      <c r="R5926" s="25">
        <v>24.447802197802197</v>
      </c>
      <c r="S5926" s="25">
        <v>221.22901098901102</v>
      </c>
      <c r="T5926" s="25">
        <v>220.49549450549452</v>
      </c>
      <c r="U5926" s="25">
        <v>0.73351648351648346</v>
      </c>
      <c r="V5926" s="25">
        <v>0</v>
      </c>
      <c r="W5926" s="25">
        <v>8.7941758241758254</v>
      </c>
      <c r="X5926" s="25">
        <v>2.6916483516483516</v>
      </c>
      <c r="Y5926" s="25">
        <v>0.5714285714285714</v>
      </c>
      <c r="Z5926" s="25">
        <v>0</v>
      </c>
      <c r="AA5926" s="25">
        <v>3.5905494505494508</v>
      </c>
      <c r="AB5926" s="25">
        <v>0</v>
      </c>
      <c r="AC5926" s="25">
        <v>1.9405494505494505</v>
      </c>
      <c r="AD5926" s="25">
        <v>0</v>
      </c>
      <c r="AE5926" s="25">
        <v>0</v>
      </c>
      <c r="AF5926" t="s">
        <v>5473</v>
      </c>
      <c r="AG5926">
        <v>1</v>
      </c>
      <c r="AH5926"/>
    </row>
    <row r="5927" spans="1:34" x14ac:dyDescent="0.35">
      <c r="A5927" t="s">
        <v>35245</v>
      </c>
      <c r="B5927" t="s">
        <v>19770</v>
      </c>
      <c r="C5927" t="s">
        <v>30638</v>
      </c>
      <c r="D5927" t="s">
        <v>34287</v>
      </c>
      <c r="E5927" s="25">
        <v>158.85714285714286</v>
      </c>
      <c r="F5927" s="25">
        <v>3.6332145821804098</v>
      </c>
      <c r="G5927" s="25">
        <v>3.3176189817376871</v>
      </c>
      <c r="H5927" s="25">
        <v>0.51933453237410065</v>
      </c>
      <c r="I5927" s="25">
        <v>0.38456350304371889</v>
      </c>
      <c r="J5927" s="25">
        <v>577.16208791208794</v>
      </c>
      <c r="K5927" s="25">
        <v>527.02747252747258</v>
      </c>
      <c r="L5927" s="25">
        <v>82.5</v>
      </c>
      <c r="M5927" s="25">
        <v>61.090659340659343</v>
      </c>
      <c r="N5927" s="25">
        <v>16.75</v>
      </c>
      <c r="O5927" s="25">
        <v>4.6593406593406597</v>
      </c>
      <c r="P5927" s="25">
        <v>142.88186813186812</v>
      </c>
      <c r="Q5927" s="25">
        <v>114.1565934065934</v>
      </c>
      <c r="R5927" s="25">
        <v>28.725274725274726</v>
      </c>
      <c r="S5927" s="25">
        <v>351.7802197802198</v>
      </c>
      <c r="T5927" s="25">
        <v>351.7802197802198</v>
      </c>
      <c r="U5927" s="25">
        <v>0</v>
      </c>
      <c r="V5927" s="25">
        <v>0</v>
      </c>
      <c r="W5927" s="25">
        <v>1.5824175824175826</v>
      </c>
      <c r="X5927" s="25">
        <v>0</v>
      </c>
      <c r="Y5927" s="25">
        <v>0</v>
      </c>
      <c r="Z5927" s="25">
        <v>0</v>
      </c>
      <c r="AA5927" s="25">
        <v>0.81318681318681318</v>
      </c>
      <c r="AB5927" s="25">
        <v>0</v>
      </c>
      <c r="AC5927" s="25">
        <v>0.76923076923076927</v>
      </c>
      <c r="AD5927" s="25">
        <v>0</v>
      </c>
      <c r="AE5927" s="25">
        <v>0</v>
      </c>
      <c r="AF5927" t="s">
        <v>5471</v>
      </c>
      <c r="AG5927">
        <v>1</v>
      </c>
      <c r="AH5927"/>
    </row>
    <row r="5928" spans="1:34" x14ac:dyDescent="0.35">
      <c r="A5928" t="s">
        <v>35245</v>
      </c>
      <c r="B5928" t="s">
        <v>19945</v>
      </c>
      <c r="C5928" t="s">
        <v>30714</v>
      </c>
      <c r="D5928" t="s">
        <v>34286</v>
      </c>
      <c r="E5928" s="25">
        <v>113.84615384615384</v>
      </c>
      <c r="F5928" s="25">
        <v>3.9488658301158304</v>
      </c>
      <c r="G5928" s="25">
        <v>3.6301158301158303</v>
      </c>
      <c r="H5928" s="25">
        <v>0.62268339768339764</v>
      </c>
      <c r="I5928" s="25">
        <v>0.38071911196911196</v>
      </c>
      <c r="J5928" s="25">
        <v>449.5631868131868</v>
      </c>
      <c r="K5928" s="25">
        <v>413.27472527472526</v>
      </c>
      <c r="L5928" s="25">
        <v>70.890109890109883</v>
      </c>
      <c r="M5928" s="25">
        <v>43.343406593406591</v>
      </c>
      <c r="N5928" s="25">
        <v>22.359890109890109</v>
      </c>
      <c r="O5928" s="25">
        <v>5.186813186813187</v>
      </c>
      <c r="P5928" s="25">
        <v>83.241758241758248</v>
      </c>
      <c r="Q5928" s="25">
        <v>74.5</v>
      </c>
      <c r="R5928" s="25">
        <v>8.7417582417582409</v>
      </c>
      <c r="S5928" s="25">
        <v>295.43131868131866</v>
      </c>
      <c r="T5928" s="25">
        <v>295.43131868131866</v>
      </c>
      <c r="U5928" s="25">
        <v>0</v>
      </c>
      <c r="V5928" s="25">
        <v>0</v>
      </c>
      <c r="W5928" s="25">
        <v>0</v>
      </c>
      <c r="X5928" s="25">
        <v>0</v>
      </c>
      <c r="Y5928" s="25">
        <v>0</v>
      </c>
      <c r="Z5928" s="25">
        <v>0</v>
      </c>
      <c r="AA5928" s="25">
        <v>0</v>
      </c>
      <c r="AB5928" s="25">
        <v>0</v>
      </c>
      <c r="AC5928" s="25">
        <v>0</v>
      </c>
      <c r="AD5928" s="25">
        <v>0</v>
      </c>
      <c r="AE5928" s="25">
        <v>0</v>
      </c>
      <c r="AF5928" t="s">
        <v>5652</v>
      </c>
      <c r="AG5928">
        <v>1</v>
      </c>
      <c r="AH5928"/>
    </row>
    <row r="5929" spans="1:34" x14ac:dyDescent="0.35">
      <c r="A5929" t="s">
        <v>35245</v>
      </c>
      <c r="B5929" t="s">
        <v>19885</v>
      </c>
      <c r="C5929" t="s">
        <v>30637</v>
      </c>
      <c r="D5929" t="s">
        <v>34282</v>
      </c>
      <c r="E5929" s="25">
        <v>48.582417582417584</v>
      </c>
      <c r="F5929" s="25">
        <v>3.5482922415743037</v>
      </c>
      <c r="G5929" s="25">
        <v>3.2439493327301512</v>
      </c>
      <c r="H5929" s="25">
        <v>0.58646233883736709</v>
      </c>
      <c r="I5929" s="25">
        <v>0.37983487898665463</v>
      </c>
      <c r="J5929" s="25">
        <v>172.38461538461536</v>
      </c>
      <c r="K5929" s="25">
        <v>157.59890109890108</v>
      </c>
      <c r="L5929" s="25">
        <v>28.491758241758241</v>
      </c>
      <c r="M5929" s="25">
        <v>18.453296703296704</v>
      </c>
      <c r="N5929" s="25">
        <v>4.5879120879120876</v>
      </c>
      <c r="O5929" s="25">
        <v>5.4505494505494507</v>
      </c>
      <c r="P5929" s="25">
        <v>43.439560439560438</v>
      </c>
      <c r="Q5929" s="25">
        <v>38.692307692307693</v>
      </c>
      <c r="R5929" s="25">
        <v>4.7472527472527473</v>
      </c>
      <c r="S5929" s="25">
        <v>100.4532967032967</v>
      </c>
      <c r="T5929" s="25">
        <v>100.4532967032967</v>
      </c>
      <c r="U5929" s="25">
        <v>0</v>
      </c>
      <c r="V5929" s="25">
        <v>0</v>
      </c>
      <c r="W5929" s="25">
        <v>60.337912087912088</v>
      </c>
      <c r="X5929" s="25">
        <v>14.247252747252746</v>
      </c>
      <c r="Y5929" s="25">
        <v>0</v>
      </c>
      <c r="Z5929" s="25">
        <v>0</v>
      </c>
      <c r="AA5929" s="25">
        <v>25.368131868131869</v>
      </c>
      <c r="AB5929" s="25">
        <v>0</v>
      </c>
      <c r="AC5929" s="25">
        <v>20.722527472527471</v>
      </c>
      <c r="AD5929" s="25">
        <v>0</v>
      </c>
      <c r="AE5929" s="25">
        <v>0</v>
      </c>
      <c r="AF5929" t="s">
        <v>5590</v>
      </c>
      <c r="AG5929">
        <v>1</v>
      </c>
      <c r="AH5929"/>
    </row>
    <row r="5930" spans="1:34" x14ac:dyDescent="0.35">
      <c r="A5930" t="s">
        <v>35245</v>
      </c>
      <c r="B5930" t="s">
        <v>20089</v>
      </c>
      <c r="C5930" t="s">
        <v>30030</v>
      </c>
      <c r="D5930" t="s">
        <v>34291</v>
      </c>
      <c r="E5930" s="25">
        <v>69.967032967032964</v>
      </c>
      <c r="F5930" s="25">
        <v>3.682068478090152</v>
      </c>
      <c r="G5930" s="25">
        <v>3.1594125961991524</v>
      </c>
      <c r="H5930" s="25">
        <v>0.7131302026071934</v>
      </c>
      <c r="I5930" s="25">
        <v>0.34502120307837286</v>
      </c>
      <c r="J5930" s="25">
        <v>257.62340659340657</v>
      </c>
      <c r="K5930" s="25">
        <v>221.05472527472529</v>
      </c>
      <c r="L5930" s="25">
        <v>49.895604395604394</v>
      </c>
      <c r="M5930" s="25">
        <v>24.140109890109891</v>
      </c>
      <c r="N5930" s="25">
        <v>20.920329670329672</v>
      </c>
      <c r="O5930" s="25">
        <v>4.8351648351648349</v>
      </c>
      <c r="P5930" s="25">
        <v>82.066923076923075</v>
      </c>
      <c r="Q5930" s="25">
        <v>71.253736263736258</v>
      </c>
      <c r="R5930" s="25">
        <v>10.813186813186814</v>
      </c>
      <c r="S5930" s="25">
        <v>125.66087912087914</v>
      </c>
      <c r="T5930" s="25">
        <v>110.14164835164837</v>
      </c>
      <c r="U5930" s="25">
        <v>15.51923076923077</v>
      </c>
      <c r="V5930" s="25">
        <v>0</v>
      </c>
      <c r="W5930" s="25">
        <v>28.233296703296702</v>
      </c>
      <c r="X5930" s="25">
        <v>1.401098901098901</v>
      </c>
      <c r="Y5930" s="25">
        <v>0</v>
      </c>
      <c r="Z5930" s="25">
        <v>0</v>
      </c>
      <c r="AA5930" s="25">
        <v>6.2564835164835166</v>
      </c>
      <c r="AB5930" s="25">
        <v>0</v>
      </c>
      <c r="AC5930" s="25">
        <v>20.575714285714284</v>
      </c>
      <c r="AD5930" s="25">
        <v>0</v>
      </c>
      <c r="AE5930" s="25">
        <v>0</v>
      </c>
      <c r="AF5930" t="s">
        <v>5803</v>
      </c>
      <c r="AG5930">
        <v>1</v>
      </c>
      <c r="AH5930"/>
    </row>
    <row r="5931" spans="1:34" x14ac:dyDescent="0.35">
      <c r="A5931" t="s">
        <v>35245</v>
      </c>
      <c r="B5931" t="s">
        <v>35738</v>
      </c>
      <c r="C5931" t="s">
        <v>30649</v>
      </c>
      <c r="D5931" t="s">
        <v>34290</v>
      </c>
      <c r="E5931" s="25">
        <v>94.329670329670336</v>
      </c>
      <c r="F5931" s="25">
        <v>3.5035100186393295</v>
      </c>
      <c r="G5931" s="25">
        <v>3.2777096924510722</v>
      </c>
      <c r="H5931" s="25">
        <v>0.54575605778191993</v>
      </c>
      <c r="I5931" s="25">
        <v>0.41459109972041014</v>
      </c>
      <c r="J5931" s="25">
        <v>330.48494505494511</v>
      </c>
      <c r="K5931" s="25">
        <v>309.18527472527478</v>
      </c>
      <c r="L5931" s="25">
        <v>51.48098901098902</v>
      </c>
      <c r="M5931" s="25">
        <v>39.108241758241768</v>
      </c>
      <c r="N5931" s="25">
        <v>7.2518681318681324</v>
      </c>
      <c r="O5931" s="25">
        <v>5.1208791208791204</v>
      </c>
      <c r="P5931" s="25">
        <v>81.513626373626366</v>
      </c>
      <c r="Q5931" s="25">
        <v>72.586703296703291</v>
      </c>
      <c r="R5931" s="25">
        <v>8.9269230769230798</v>
      </c>
      <c r="S5931" s="25">
        <v>197.49032967032969</v>
      </c>
      <c r="T5931" s="25">
        <v>197.49032967032969</v>
      </c>
      <c r="U5931" s="25">
        <v>0</v>
      </c>
      <c r="V5931" s="25">
        <v>0</v>
      </c>
      <c r="W5931" s="25">
        <v>14.248571428571427</v>
      </c>
      <c r="X5931" s="25">
        <v>2.1891208791208787</v>
      </c>
      <c r="Y5931" s="25">
        <v>0</v>
      </c>
      <c r="Z5931" s="25">
        <v>0</v>
      </c>
      <c r="AA5931" s="25">
        <v>6.324065934065934</v>
      </c>
      <c r="AB5931" s="25">
        <v>0</v>
      </c>
      <c r="AC5931" s="25">
        <v>5.7353846153846151</v>
      </c>
      <c r="AD5931" s="25">
        <v>0</v>
      </c>
      <c r="AE5931" s="25">
        <v>0</v>
      </c>
      <c r="AF5931" t="s">
        <v>5491</v>
      </c>
      <c r="AG5931">
        <v>1</v>
      </c>
      <c r="AH5931"/>
    </row>
    <row r="5932" spans="1:34" x14ac:dyDescent="0.35">
      <c r="A5932" t="s">
        <v>35245</v>
      </c>
      <c r="B5932" t="s">
        <v>19768</v>
      </c>
      <c r="C5932" t="s">
        <v>30635</v>
      </c>
      <c r="D5932" t="s">
        <v>34282</v>
      </c>
      <c r="E5932" s="25">
        <v>75.670329670329664</v>
      </c>
      <c r="F5932" s="25">
        <v>2.5836436247458612</v>
      </c>
      <c r="G5932" s="25">
        <v>2.3672262561719433</v>
      </c>
      <c r="H5932" s="25">
        <v>0.73703165843740948</v>
      </c>
      <c r="I5932" s="25">
        <v>0.58433052570432786</v>
      </c>
      <c r="J5932" s="25">
        <v>195.50516483516481</v>
      </c>
      <c r="K5932" s="25">
        <v>179.1287912087912</v>
      </c>
      <c r="L5932" s="25">
        <v>55.771428571428586</v>
      </c>
      <c r="M5932" s="25">
        <v>44.216483516483528</v>
      </c>
      <c r="N5932" s="25">
        <v>7.4230769230769234</v>
      </c>
      <c r="O5932" s="25">
        <v>4.1318681318681323</v>
      </c>
      <c r="P5932" s="25">
        <v>40.576923076923073</v>
      </c>
      <c r="Q5932" s="25">
        <v>35.755494505494504</v>
      </c>
      <c r="R5932" s="25">
        <v>4.8214285714285712</v>
      </c>
      <c r="S5932" s="25">
        <v>99.156813186813167</v>
      </c>
      <c r="T5932" s="25">
        <v>99.156813186813167</v>
      </c>
      <c r="U5932" s="25">
        <v>0</v>
      </c>
      <c r="V5932" s="25">
        <v>0</v>
      </c>
      <c r="W5932" s="25">
        <v>59.73593406593406</v>
      </c>
      <c r="X5932" s="25">
        <v>4.5846153846153834</v>
      </c>
      <c r="Y5932" s="25">
        <v>0</v>
      </c>
      <c r="Z5932" s="25">
        <v>0</v>
      </c>
      <c r="AA5932" s="25">
        <v>15.12087912087912</v>
      </c>
      <c r="AB5932" s="25">
        <v>0</v>
      </c>
      <c r="AC5932" s="25">
        <v>40.030439560439561</v>
      </c>
      <c r="AD5932" s="25">
        <v>0</v>
      </c>
      <c r="AE5932" s="25">
        <v>0</v>
      </c>
      <c r="AF5932" t="s">
        <v>5469</v>
      </c>
      <c r="AG5932">
        <v>1</v>
      </c>
      <c r="AH5932"/>
    </row>
    <row r="5933" spans="1:34" x14ac:dyDescent="0.35">
      <c r="A5933" t="s">
        <v>35245</v>
      </c>
      <c r="B5933" t="s">
        <v>19918</v>
      </c>
      <c r="C5933" t="s">
        <v>30702</v>
      </c>
      <c r="D5933" t="s">
        <v>34288</v>
      </c>
      <c r="E5933" s="25">
        <v>47</v>
      </c>
      <c r="F5933" s="25">
        <v>3.3924433013794713</v>
      </c>
      <c r="G5933" s="25">
        <v>3.2215291091886833</v>
      </c>
      <c r="H5933" s="25">
        <v>0.50075987841945291</v>
      </c>
      <c r="I5933" s="25">
        <v>0.32984568622866495</v>
      </c>
      <c r="J5933" s="25">
        <v>159.44483516483515</v>
      </c>
      <c r="K5933" s="25">
        <v>151.41186813186812</v>
      </c>
      <c r="L5933" s="25">
        <v>23.535714285714285</v>
      </c>
      <c r="M5933" s="25">
        <v>15.502747252747254</v>
      </c>
      <c r="N5933" s="25">
        <v>4.4670329670329672</v>
      </c>
      <c r="O5933" s="25">
        <v>3.5659340659340661</v>
      </c>
      <c r="P5933" s="25">
        <v>52.986263736263737</v>
      </c>
      <c r="Q5933" s="25">
        <v>52.986263736263737</v>
      </c>
      <c r="R5933" s="25">
        <v>0</v>
      </c>
      <c r="S5933" s="25">
        <v>82.92285714285714</v>
      </c>
      <c r="T5933" s="25">
        <v>82.92285714285714</v>
      </c>
      <c r="U5933" s="25">
        <v>0</v>
      </c>
      <c r="V5933" s="25">
        <v>0</v>
      </c>
      <c r="W5933" s="25">
        <v>0</v>
      </c>
      <c r="X5933" s="25">
        <v>0</v>
      </c>
      <c r="Y5933" s="25">
        <v>0</v>
      </c>
      <c r="Z5933" s="25">
        <v>0</v>
      </c>
      <c r="AA5933" s="25">
        <v>0</v>
      </c>
      <c r="AB5933" s="25">
        <v>0</v>
      </c>
      <c r="AC5933" s="25">
        <v>0</v>
      </c>
      <c r="AD5933" s="25">
        <v>0</v>
      </c>
      <c r="AE5933" s="25">
        <v>0</v>
      </c>
      <c r="AF5933" t="s">
        <v>5625</v>
      </c>
      <c r="AG5933">
        <v>1</v>
      </c>
      <c r="AH5933"/>
    </row>
    <row r="5934" spans="1:34" x14ac:dyDescent="0.35">
      <c r="A5934" t="s">
        <v>35245</v>
      </c>
      <c r="B5934" t="s">
        <v>19912</v>
      </c>
      <c r="C5934" t="s">
        <v>30653</v>
      </c>
      <c r="D5934" t="s">
        <v>34288</v>
      </c>
      <c r="E5934" s="25">
        <v>21.626373626373628</v>
      </c>
      <c r="F5934" s="25">
        <v>4.3009959349593485</v>
      </c>
      <c r="G5934" s="25">
        <v>3.6162245934959349</v>
      </c>
      <c r="H5934" s="25">
        <v>0.70548272357723574</v>
      </c>
      <c r="I5934" s="25">
        <v>0.35291666666666666</v>
      </c>
      <c r="J5934" s="25">
        <v>93.014945054945045</v>
      </c>
      <c r="K5934" s="25">
        <v>78.205824175824176</v>
      </c>
      <c r="L5934" s="25">
        <v>15.257032967032966</v>
      </c>
      <c r="M5934" s="25">
        <v>7.632307692307692</v>
      </c>
      <c r="N5934" s="25">
        <v>3.3747252747252752</v>
      </c>
      <c r="O5934" s="25">
        <v>4.25</v>
      </c>
      <c r="P5934" s="25">
        <v>25.354945054945055</v>
      </c>
      <c r="Q5934" s="25">
        <v>18.170549450549451</v>
      </c>
      <c r="R5934" s="25">
        <v>7.1843956043956041</v>
      </c>
      <c r="S5934" s="25">
        <v>52.402967032967034</v>
      </c>
      <c r="T5934" s="25">
        <v>31.993626373626373</v>
      </c>
      <c r="U5934" s="25">
        <v>20.409340659340661</v>
      </c>
      <c r="V5934" s="25">
        <v>0</v>
      </c>
      <c r="W5934" s="25">
        <v>5.4235164835164831</v>
      </c>
      <c r="X5934" s="25">
        <v>5.4235164835164831</v>
      </c>
      <c r="Y5934" s="25">
        <v>0</v>
      </c>
      <c r="Z5934" s="25">
        <v>0</v>
      </c>
      <c r="AA5934" s="25">
        <v>0</v>
      </c>
      <c r="AB5934" s="25">
        <v>0</v>
      </c>
      <c r="AC5934" s="25">
        <v>0</v>
      </c>
      <c r="AD5934" s="25">
        <v>0</v>
      </c>
      <c r="AE5934" s="25">
        <v>0</v>
      </c>
      <c r="AF5934" t="s">
        <v>5619</v>
      </c>
      <c r="AG5934">
        <v>1</v>
      </c>
      <c r="AH5934"/>
    </row>
    <row r="5935" spans="1:34" x14ac:dyDescent="0.35">
      <c r="A5935" t="s">
        <v>35245</v>
      </c>
      <c r="B5935" t="s">
        <v>19910</v>
      </c>
      <c r="C5935" t="s">
        <v>30675</v>
      </c>
      <c r="D5935" t="s">
        <v>34282</v>
      </c>
      <c r="E5935" s="25">
        <v>76.824175824175825</v>
      </c>
      <c r="F5935" s="25">
        <v>2.608711200114433</v>
      </c>
      <c r="G5935" s="25">
        <v>2.3969031612072667</v>
      </c>
      <c r="H5935" s="25">
        <v>0.20494206837362325</v>
      </c>
      <c r="I5935" s="25">
        <v>4.6166499785438415E-2</v>
      </c>
      <c r="J5935" s="25">
        <v>200.41208791208791</v>
      </c>
      <c r="K5935" s="25">
        <v>184.1401098901099</v>
      </c>
      <c r="L5935" s="25">
        <v>15.744505494505496</v>
      </c>
      <c r="M5935" s="25">
        <v>3.5467032967032965</v>
      </c>
      <c r="N5935" s="25">
        <v>6.134615384615385</v>
      </c>
      <c r="O5935" s="25">
        <v>6.063186813186813</v>
      </c>
      <c r="P5935" s="25">
        <v>51.612637362637365</v>
      </c>
      <c r="Q5935" s="25">
        <v>47.53846153846154</v>
      </c>
      <c r="R5935" s="25">
        <v>4.0741758241758239</v>
      </c>
      <c r="S5935" s="25">
        <v>133.05494505494505</v>
      </c>
      <c r="T5935" s="25">
        <v>133.05494505494505</v>
      </c>
      <c r="U5935" s="25">
        <v>0</v>
      </c>
      <c r="V5935" s="25">
        <v>0</v>
      </c>
      <c r="W5935" s="25">
        <v>7.3186813186813184</v>
      </c>
      <c r="X5935" s="25">
        <v>0.82417582417582413</v>
      </c>
      <c r="Y5935" s="25">
        <v>0</v>
      </c>
      <c r="Z5935" s="25">
        <v>0</v>
      </c>
      <c r="AA5935" s="25">
        <v>2.5</v>
      </c>
      <c r="AB5935" s="25">
        <v>0</v>
      </c>
      <c r="AC5935" s="25">
        <v>3.9945054945054945</v>
      </c>
      <c r="AD5935" s="25">
        <v>0</v>
      </c>
      <c r="AE5935" s="25">
        <v>0</v>
      </c>
      <c r="AF5935" t="s">
        <v>5616</v>
      </c>
      <c r="AG5935">
        <v>1</v>
      </c>
      <c r="AH5935"/>
    </row>
    <row r="5936" spans="1:34" x14ac:dyDescent="0.35">
      <c r="A5936" t="s">
        <v>35245</v>
      </c>
      <c r="B5936" t="s">
        <v>20083</v>
      </c>
      <c r="C5936" t="s">
        <v>29748</v>
      </c>
      <c r="D5936" t="s">
        <v>33778</v>
      </c>
      <c r="E5936" s="25">
        <v>30.087912087912088</v>
      </c>
      <c r="F5936" s="25">
        <v>4.6902702702702701</v>
      </c>
      <c r="G5936" s="25">
        <v>4.4388860482103727</v>
      </c>
      <c r="H5936" s="25">
        <v>1.514587289992696</v>
      </c>
      <c r="I5936" s="25">
        <v>1.3392768444119802</v>
      </c>
      <c r="J5936" s="25">
        <v>141.12043956043956</v>
      </c>
      <c r="K5936" s="25">
        <v>133.5568131868132</v>
      </c>
      <c r="L5936" s="25">
        <v>45.570769230769251</v>
      </c>
      <c r="M5936" s="25">
        <v>40.296043956043974</v>
      </c>
      <c r="N5936" s="25">
        <v>0</v>
      </c>
      <c r="O5936" s="25">
        <v>5.2747252747252746</v>
      </c>
      <c r="P5936" s="25">
        <v>17.894285714285715</v>
      </c>
      <c r="Q5936" s="25">
        <v>15.605384615384617</v>
      </c>
      <c r="R5936" s="25">
        <v>2.2889010989010989</v>
      </c>
      <c r="S5936" s="25">
        <v>77.655384615384605</v>
      </c>
      <c r="T5936" s="25">
        <v>77.655384615384605</v>
      </c>
      <c r="U5936" s="25">
        <v>0</v>
      </c>
      <c r="V5936" s="25">
        <v>0</v>
      </c>
      <c r="W5936" s="25">
        <v>31.237802197802196</v>
      </c>
      <c r="X5936" s="25">
        <v>2.1198901098901097</v>
      </c>
      <c r="Y5936" s="25">
        <v>0</v>
      </c>
      <c r="Z5936" s="25">
        <v>0</v>
      </c>
      <c r="AA5936" s="25">
        <v>9.2283516483516479</v>
      </c>
      <c r="AB5936" s="25">
        <v>2.3186813186813189</v>
      </c>
      <c r="AC5936" s="25">
        <v>17.57087912087912</v>
      </c>
      <c r="AD5936" s="25">
        <v>0</v>
      </c>
      <c r="AE5936" s="25">
        <v>0</v>
      </c>
      <c r="AF5936" t="s">
        <v>5797</v>
      </c>
      <c r="AG5936">
        <v>1</v>
      </c>
      <c r="AH5936"/>
    </row>
    <row r="5937" spans="1:34" x14ac:dyDescent="0.35">
      <c r="A5937" t="s">
        <v>35245</v>
      </c>
      <c r="B5937" t="s">
        <v>19956</v>
      </c>
      <c r="C5937" t="s">
        <v>30636</v>
      </c>
      <c r="D5937" t="s">
        <v>34286</v>
      </c>
      <c r="E5937" s="25">
        <v>110.17582417582418</v>
      </c>
      <c r="F5937" s="25">
        <v>3.8402663076002401</v>
      </c>
      <c r="G5937" s="25">
        <v>3.4672361859166174</v>
      </c>
      <c r="H5937" s="25">
        <v>0.56171055256333524</v>
      </c>
      <c r="I5937" s="25">
        <v>0.23336425294234989</v>
      </c>
      <c r="J5937" s="25">
        <v>423.10450549450559</v>
      </c>
      <c r="K5937" s="25">
        <v>382.00560439560445</v>
      </c>
      <c r="L5937" s="25">
        <v>61.886923076923068</v>
      </c>
      <c r="M5937" s="25">
        <v>25.7110989010989</v>
      </c>
      <c r="N5937" s="25">
        <v>31.252747252747252</v>
      </c>
      <c r="O5937" s="25">
        <v>4.9230769230769234</v>
      </c>
      <c r="P5937" s="25">
        <v>116.76780219780218</v>
      </c>
      <c r="Q5937" s="25">
        <v>111.84472527472526</v>
      </c>
      <c r="R5937" s="25">
        <v>4.9230769230769234</v>
      </c>
      <c r="S5937" s="25">
        <v>244.44978021978028</v>
      </c>
      <c r="T5937" s="25">
        <v>230.85516483516489</v>
      </c>
      <c r="U5937" s="25">
        <v>13.594615384615386</v>
      </c>
      <c r="V5937" s="25">
        <v>0</v>
      </c>
      <c r="W5937" s="25">
        <v>4.3956043956043959E-2</v>
      </c>
      <c r="X5937" s="25">
        <v>0</v>
      </c>
      <c r="Y5937" s="25">
        <v>4.3956043956043959E-2</v>
      </c>
      <c r="Z5937" s="25">
        <v>0</v>
      </c>
      <c r="AA5937" s="25">
        <v>0</v>
      </c>
      <c r="AB5937" s="25">
        <v>0</v>
      </c>
      <c r="AC5937" s="25">
        <v>0</v>
      </c>
      <c r="AD5937" s="25">
        <v>0</v>
      </c>
      <c r="AE5937" s="25">
        <v>0</v>
      </c>
      <c r="AF5937" t="s">
        <v>5664</v>
      </c>
      <c r="AG5937">
        <v>1</v>
      </c>
      <c r="AH5937"/>
    </row>
    <row r="5938" spans="1:34" x14ac:dyDescent="0.35">
      <c r="A5938" t="s">
        <v>35245</v>
      </c>
      <c r="B5938" t="s">
        <v>19856</v>
      </c>
      <c r="C5938" t="s">
        <v>30642</v>
      </c>
      <c r="D5938" t="s">
        <v>34288</v>
      </c>
      <c r="E5938" s="25">
        <v>105.79120879120879</v>
      </c>
      <c r="F5938" s="25">
        <v>3.8837374052145002</v>
      </c>
      <c r="G5938" s="25">
        <v>3.3650140230601426</v>
      </c>
      <c r="H5938" s="25">
        <v>0.67814272358990324</v>
      </c>
      <c r="I5938" s="25">
        <v>0.47912018281915425</v>
      </c>
      <c r="J5938" s="25">
        <v>410.86527472527462</v>
      </c>
      <c r="K5938" s="25">
        <v>355.98890109890101</v>
      </c>
      <c r="L5938" s="25">
        <v>71.74153846153844</v>
      </c>
      <c r="M5938" s="25">
        <v>50.686703296703271</v>
      </c>
      <c r="N5938" s="25">
        <v>15.604285714285718</v>
      </c>
      <c r="O5938" s="25">
        <v>5.4505494505494507</v>
      </c>
      <c r="P5938" s="25">
        <v>127.11637362637364</v>
      </c>
      <c r="Q5938" s="25">
        <v>93.294835164835177</v>
      </c>
      <c r="R5938" s="25">
        <v>33.821538461538466</v>
      </c>
      <c r="S5938" s="25">
        <v>212.00736263736255</v>
      </c>
      <c r="T5938" s="25">
        <v>212.00736263736255</v>
      </c>
      <c r="U5938" s="25">
        <v>0</v>
      </c>
      <c r="V5938" s="25">
        <v>0</v>
      </c>
      <c r="W5938" s="25">
        <v>36.111758241758231</v>
      </c>
      <c r="X5938" s="25">
        <v>12.42307692307692</v>
      </c>
      <c r="Y5938" s="25">
        <v>1.9120879120879122</v>
      </c>
      <c r="Z5938" s="25">
        <v>0</v>
      </c>
      <c r="AA5938" s="25">
        <v>15.530989010989</v>
      </c>
      <c r="AB5938" s="25">
        <v>0.17582417582417584</v>
      </c>
      <c r="AC5938" s="25">
        <v>6.0697802197802213</v>
      </c>
      <c r="AD5938" s="25">
        <v>0</v>
      </c>
      <c r="AE5938" s="25">
        <v>0</v>
      </c>
      <c r="AF5938" t="s">
        <v>5559</v>
      </c>
      <c r="AG5938">
        <v>1</v>
      </c>
      <c r="AH5938"/>
    </row>
    <row r="5939" spans="1:34" x14ac:dyDescent="0.35">
      <c r="A5939" t="s">
        <v>35245</v>
      </c>
      <c r="B5939" t="s">
        <v>20080</v>
      </c>
      <c r="C5939" t="s">
        <v>30758</v>
      </c>
      <c r="D5939" t="s">
        <v>34291</v>
      </c>
      <c r="E5939" s="25">
        <v>52.593406593406591</v>
      </c>
      <c r="F5939" s="25">
        <v>3.086105307145842</v>
      </c>
      <c r="G5939" s="25">
        <v>2.8138320100292518</v>
      </c>
      <c r="H5939" s="25">
        <v>0.54534057668198932</v>
      </c>
      <c r="I5939" s="25">
        <v>0.36462599247806116</v>
      </c>
      <c r="J5939" s="25">
        <v>162.30879120879121</v>
      </c>
      <c r="K5939" s="25">
        <v>147.98901098901098</v>
      </c>
      <c r="L5939" s="25">
        <v>28.68131868131869</v>
      </c>
      <c r="M5939" s="25">
        <v>19.176923076923085</v>
      </c>
      <c r="N5939" s="25">
        <v>4.6692307692307686</v>
      </c>
      <c r="O5939" s="25">
        <v>4.8351648351648349</v>
      </c>
      <c r="P5939" s="25">
        <v>57.795604395604393</v>
      </c>
      <c r="Q5939" s="25">
        <v>52.980219780219777</v>
      </c>
      <c r="R5939" s="25">
        <v>4.815384615384616</v>
      </c>
      <c r="S5939" s="25">
        <v>75.831868131868134</v>
      </c>
      <c r="T5939" s="25">
        <v>75.831868131868134</v>
      </c>
      <c r="U5939" s="25">
        <v>0</v>
      </c>
      <c r="V5939" s="25">
        <v>0</v>
      </c>
      <c r="W5939" s="25">
        <v>48.926373626373618</v>
      </c>
      <c r="X5939" s="25">
        <v>9.7153846153846128</v>
      </c>
      <c r="Y5939" s="25">
        <v>0</v>
      </c>
      <c r="Z5939" s="25">
        <v>0</v>
      </c>
      <c r="AA5939" s="25">
        <v>5.86043956043956</v>
      </c>
      <c r="AB5939" s="25">
        <v>0</v>
      </c>
      <c r="AC5939" s="25">
        <v>33.350549450549444</v>
      </c>
      <c r="AD5939" s="25">
        <v>0</v>
      </c>
      <c r="AE5939" s="25">
        <v>0</v>
      </c>
      <c r="AF5939" t="s">
        <v>5794</v>
      </c>
      <c r="AG5939">
        <v>1</v>
      </c>
      <c r="AH5939"/>
    </row>
    <row r="5940" spans="1:34" x14ac:dyDescent="0.35">
      <c r="A5940" t="s">
        <v>35245</v>
      </c>
      <c r="B5940" t="s">
        <v>19870</v>
      </c>
      <c r="C5940" t="s">
        <v>30687</v>
      </c>
      <c r="D5940" t="s">
        <v>34293</v>
      </c>
      <c r="E5940" s="25">
        <v>113.35164835164835</v>
      </c>
      <c r="F5940" s="25">
        <v>3.7473116820164805</v>
      </c>
      <c r="G5940" s="25">
        <v>3.3941929229277745</v>
      </c>
      <c r="H5940" s="25">
        <v>0.7567445467765388</v>
      </c>
      <c r="I5940" s="25">
        <v>0.50675714978187092</v>
      </c>
      <c r="J5940" s="25">
        <v>424.763956043956</v>
      </c>
      <c r="K5940" s="25">
        <v>384.73736263736259</v>
      </c>
      <c r="L5940" s="25">
        <v>85.778241758241734</v>
      </c>
      <c r="M5940" s="25">
        <v>57.44175824175823</v>
      </c>
      <c r="N5940" s="25">
        <v>23.879340659340656</v>
      </c>
      <c r="O5940" s="25">
        <v>4.4571428571428564</v>
      </c>
      <c r="P5940" s="25">
        <v>92.877582417582431</v>
      </c>
      <c r="Q5940" s="25">
        <v>81.187472527472536</v>
      </c>
      <c r="R5940" s="25">
        <v>11.690109890109893</v>
      </c>
      <c r="S5940" s="25">
        <v>246.10813186813186</v>
      </c>
      <c r="T5940" s="25">
        <v>205.21384615384611</v>
      </c>
      <c r="U5940" s="25">
        <v>40.894285714285743</v>
      </c>
      <c r="V5940" s="25">
        <v>0</v>
      </c>
      <c r="W5940" s="25">
        <v>0.64835164835164838</v>
      </c>
      <c r="X5940" s="25">
        <v>0</v>
      </c>
      <c r="Y5940" s="25">
        <v>0.64835164835164838</v>
      </c>
      <c r="Z5940" s="25">
        <v>0</v>
      </c>
      <c r="AA5940" s="25">
        <v>0</v>
      </c>
      <c r="AB5940" s="25">
        <v>0</v>
      </c>
      <c r="AC5940" s="25">
        <v>0</v>
      </c>
      <c r="AD5940" s="25">
        <v>0</v>
      </c>
      <c r="AE5940" s="25">
        <v>0</v>
      </c>
      <c r="AF5940" t="s">
        <v>5574</v>
      </c>
      <c r="AG5940">
        <v>1</v>
      </c>
      <c r="AH5940"/>
    </row>
    <row r="5941" spans="1:34" x14ac:dyDescent="0.35">
      <c r="A5941" t="s">
        <v>35245</v>
      </c>
      <c r="B5941" t="s">
        <v>19789</v>
      </c>
      <c r="C5941" t="s">
        <v>30648</v>
      </c>
      <c r="D5941" t="s">
        <v>33778</v>
      </c>
      <c r="E5941" s="25">
        <v>96.087912087912088</v>
      </c>
      <c r="F5941" s="25">
        <v>3.6295654162854536</v>
      </c>
      <c r="G5941" s="25">
        <v>3.2933302836230567</v>
      </c>
      <c r="H5941" s="25">
        <v>0.48097781335773115</v>
      </c>
      <c r="I5941" s="25">
        <v>0.332755032021958</v>
      </c>
      <c r="J5941" s="25">
        <v>348.75736263736269</v>
      </c>
      <c r="K5941" s="25">
        <v>316.44923076923084</v>
      </c>
      <c r="L5941" s="25">
        <v>46.216153846153858</v>
      </c>
      <c r="M5941" s="25">
        <v>31.973736263736271</v>
      </c>
      <c r="N5941" s="25">
        <v>9.0556043956043979</v>
      </c>
      <c r="O5941" s="25">
        <v>5.186813186813187</v>
      </c>
      <c r="P5941" s="25">
        <v>114.89439560439565</v>
      </c>
      <c r="Q5941" s="25">
        <v>96.828681318681362</v>
      </c>
      <c r="R5941" s="25">
        <v>18.065714285714289</v>
      </c>
      <c r="S5941" s="25">
        <v>187.6468131868132</v>
      </c>
      <c r="T5941" s="25">
        <v>187.00285714285715</v>
      </c>
      <c r="U5941" s="25">
        <v>0.64395604395604389</v>
      </c>
      <c r="V5941" s="25">
        <v>0</v>
      </c>
      <c r="W5941" s="25">
        <v>0</v>
      </c>
      <c r="X5941" s="25">
        <v>0</v>
      </c>
      <c r="Y5941" s="25">
        <v>0</v>
      </c>
      <c r="Z5941" s="25">
        <v>0</v>
      </c>
      <c r="AA5941" s="25">
        <v>0</v>
      </c>
      <c r="AB5941" s="25">
        <v>0</v>
      </c>
      <c r="AC5941" s="25">
        <v>0</v>
      </c>
      <c r="AD5941" s="25">
        <v>0</v>
      </c>
      <c r="AE5941" s="25">
        <v>0</v>
      </c>
      <c r="AF5941" t="s">
        <v>5490</v>
      </c>
      <c r="AG5941">
        <v>1</v>
      </c>
      <c r="AH5941"/>
    </row>
    <row r="5942" spans="1:34" x14ac:dyDescent="0.35">
      <c r="A5942" t="s">
        <v>35245</v>
      </c>
      <c r="B5942" t="s">
        <v>20016</v>
      </c>
      <c r="C5942" t="s">
        <v>30659</v>
      </c>
      <c r="D5942" t="s">
        <v>34290</v>
      </c>
      <c r="E5942" s="25">
        <v>116.01098901098901</v>
      </c>
      <c r="F5942" s="25">
        <v>3.7529184427394142</v>
      </c>
      <c r="G5942" s="25">
        <v>3.4525082883394904</v>
      </c>
      <c r="H5942" s="25">
        <v>0.5339566164630104</v>
      </c>
      <c r="I5942" s="25">
        <v>0.33296769915695745</v>
      </c>
      <c r="J5942" s="25">
        <v>435.37978021978017</v>
      </c>
      <c r="K5942" s="25">
        <v>400.52890109890109</v>
      </c>
      <c r="L5942" s="25">
        <v>61.944835164835176</v>
      </c>
      <c r="M5942" s="25">
        <v>38.627912087912087</v>
      </c>
      <c r="N5942" s="25">
        <v>18.042197802197808</v>
      </c>
      <c r="O5942" s="25">
        <v>5.2747252747252746</v>
      </c>
      <c r="P5942" s="25">
        <v>119.57780219780216</v>
      </c>
      <c r="Q5942" s="25">
        <v>108.04384615384612</v>
      </c>
      <c r="R5942" s="25">
        <v>11.533956043956046</v>
      </c>
      <c r="S5942" s="25">
        <v>253.85714285714286</v>
      </c>
      <c r="T5942" s="25">
        <v>253.85714285714286</v>
      </c>
      <c r="U5942" s="25">
        <v>0</v>
      </c>
      <c r="V5942" s="25">
        <v>0</v>
      </c>
      <c r="W5942" s="25">
        <v>0</v>
      </c>
      <c r="X5942" s="25">
        <v>0</v>
      </c>
      <c r="Y5942" s="25">
        <v>0</v>
      </c>
      <c r="Z5942" s="25">
        <v>0</v>
      </c>
      <c r="AA5942" s="25">
        <v>0</v>
      </c>
      <c r="AB5942" s="25">
        <v>0</v>
      </c>
      <c r="AC5942" s="25">
        <v>0</v>
      </c>
      <c r="AD5942" s="25">
        <v>0</v>
      </c>
      <c r="AE5942" s="25">
        <v>0</v>
      </c>
      <c r="AF5942" t="s">
        <v>5727</v>
      </c>
      <c r="AG5942">
        <v>1</v>
      </c>
      <c r="AH5942"/>
    </row>
    <row r="5943" spans="1:34" x14ac:dyDescent="0.35">
      <c r="A5943" t="s">
        <v>35245</v>
      </c>
      <c r="B5943" t="s">
        <v>20049</v>
      </c>
      <c r="C5943" t="s">
        <v>28597</v>
      </c>
      <c r="D5943" t="s">
        <v>34282</v>
      </c>
      <c r="E5943" s="25">
        <v>135.38461538461539</v>
      </c>
      <c r="F5943" s="25">
        <v>3.6598887987012985</v>
      </c>
      <c r="G5943" s="25">
        <v>3.3600211038961039</v>
      </c>
      <c r="H5943" s="25">
        <v>0.494077922077922</v>
      </c>
      <c r="I5943" s="25">
        <v>0.28538311688311691</v>
      </c>
      <c r="J5943" s="25">
        <v>495.49263736263737</v>
      </c>
      <c r="K5943" s="25">
        <v>454.89516483516485</v>
      </c>
      <c r="L5943" s="25">
        <v>66.890549450549443</v>
      </c>
      <c r="M5943" s="25">
        <v>38.636483516483523</v>
      </c>
      <c r="N5943" s="25">
        <v>23.28703296703296</v>
      </c>
      <c r="O5943" s="25">
        <v>4.9670329670329672</v>
      </c>
      <c r="P5943" s="25">
        <v>150.03000000000003</v>
      </c>
      <c r="Q5943" s="25">
        <v>137.68659340659343</v>
      </c>
      <c r="R5943" s="25">
        <v>12.343406593406591</v>
      </c>
      <c r="S5943" s="25">
        <v>278.57208791208791</v>
      </c>
      <c r="T5943" s="25">
        <v>253.33604395604394</v>
      </c>
      <c r="U5943" s="25">
        <v>25.236043956043957</v>
      </c>
      <c r="V5943" s="25">
        <v>0</v>
      </c>
      <c r="W5943" s="25">
        <v>0</v>
      </c>
      <c r="X5943" s="25">
        <v>0</v>
      </c>
      <c r="Y5943" s="25">
        <v>0</v>
      </c>
      <c r="Z5943" s="25">
        <v>0</v>
      </c>
      <c r="AA5943" s="25">
        <v>0</v>
      </c>
      <c r="AB5943" s="25">
        <v>0</v>
      </c>
      <c r="AC5943" s="25">
        <v>0</v>
      </c>
      <c r="AD5943" s="25">
        <v>0</v>
      </c>
      <c r="AE5943" s="25">
        <v>0</v>
      </c>
      <c r="AF5943" t="s">
        <v>5761</v>
      </c>
      <c r="AG5943">
        <v>1</v>
      </c>
      <c r="AH5943"/>
    </row>
    <row r="5944" spans="1:34" x14ac:dyDescent="0.35">
      <c r="A5944" t="s">
        <v>35245</v>
      </c>
      <c r="B5944" t="s">
        <v>19769</v>
      </c>
      <c r="C5944" t="s">
        <v>30637</v>
      </c>
      <c r="D5944" t="s">
        <v>34282</v>
      </c>
      <c r="E5944" s="25">
        <v>104.74725274725274</v>
      </c>
      <c r="F5944" s="25">
        <v>3.7046412085606377</v>
      </c>
      <c r="G5944" s="25">
        <v>3.3972817876626107</v>
      </c>
      <c r="H5944" s="25">
        <v>0.70121905161561071</v>
      </c>
      <c r="I5944" s="25">
        <v>0.44743285774234176</v>
      </c>
      <c r="J5944" s="25">
        <v>388.05098901098899</v>
      </c>
      <c r="K5944" s="25">
        <v>355.85593406593409</v>
      </c>
      <c r="L5944" s="25">
        <v>73.450769230769239</v>
      </c>
      <c r="M5944" s="25">
        <v>46.867362637362653</v>
      </c>
      <c r="N5944" s="25">
        <v>21.220769230769232</v>
      </c>
      <c r="O5944" s="25">
        <v>5.3626373626373622</v>
      </c>
      <c r="P5944" s="25">
        <v>93.868791208791237</v>
      </c>
      <c r="Q5944" s="25">
        <v>88.257142857142881</v>
      </c>
      <c r="R5944" s="25">
        <v>5.6116483516483511</v>
      </c>
      <c r="S5944" s="25">
        <v>220.73142857142849</v>
      </c>
      <c r="T5944" s="25">
        <v>216.31879120879114</v>
      </c>
      <c r="U5944" s="25">
        <v>4.4126373626373612</v>
      </c>
      <c r="V5944" s="25">
        <v>0</v>
      </c>
      <c r="W5944" s="25">
        <v>12.615934065934066</v>
      </c>
      <c r="X5944" s="25">
        <v>0</v>
      </c>
      <c r="Y5944" s="25">
        <v>0</v>
      </c>
      <c r="Z5944" s="25">
        <v>0</v>
      </c>
      <c r="AA5944" s="25">
        <v>2.9506593406593411</v>
      </c>
      <c r="AB5944" s="25">
        <v>0</v>
      </c>
      <c r="AC5944" s="25">
        <v>9.6652747252747258</v>
      </c>
      <c r="AD5944" s="25">
        <v>0</v>
      </c>
      <c r="AE5944" s="25">
        <v>0</v>
      </c>
      <c r="AF5944" t="s">
        <v>5470</v>
      </c>
      <c r="AG5944">
        <v>1</v>
      </c>
      <c r="AH5944"/>
    </row>
    <row r="5945" spans="1:34" x14ac:dyDescent="0.35">
      <c r="A5945" t="s">
        <v>35245</v>
      </c>
      <c r="B5945" t="s">
        <v>20008</v>
      </c>
      <c r="C5945" t="s">
        <v>30735</v>
      </c>
      <c r="D5945" t="s">
        <v>33778</v>
      </c>
      <c r="E5945" s="25">
        <v>99.362637362637358</v>
      </c>
      <c r="F5945" s="25">
        <v>3.1879915947799162</v>
      </c>
      <c r="G5945" s="25">
        <v>2.9379794293297952</v>
      </c>
      <c r="H5945" s="25">
        <v>0.67931762884317637</v>
      </c>
      <c r="I5945" s="25">
        <v>0.49350033178500347</v>
      </c>
      <c r="J5945" s="25">
        <v>316.76725274725277</v>
      </c>
      <c r="K5945" s="25">
        <v>291.9253846153847</v>
      </c>
      <c r="L5945" s="25">
        <v>67.498791208791218</v>
      </c>
      <c r="M5945" s="25">
        <v>49.035494505494519</v>
      </c>
      <c r="N5945" s="25">
        <v>14.196813186813188</v>
      </c>
      <c r="O5945" s="25">
        <v>4.2664835164835164</v>
      </c>
      <c r="P5945" s="25">
        <v>66.560549450549473</v>
      </c>
      <c r="Q5945" s="25">
        <v>60.18197802197804</v>
      </c>
      <c r="R5945" s="25">
        <v>6.3785714285714299</v>
      </c>
      <c r="S5945" s="25">
        <v>182.70791208791212</v>
      </c>
      <c r="T5945" s="25">
        <v>179.61395604395608</v>
      </c>
      <c r="U5945" s="25">
        <v>3.0939560439560436</v>
      </c>
      <c r="V5945" s="25">
        <v>0</v>
      </c>
      <c r="W5945" s="25">
        <v>8.9807692307692299</v>
      </c>
      <c r="X5945" s="25">
        <v>4.8406593406593403</v>
      </c>
      <c r="Y5945" s="25">
        <v>3.1868131868131866</v>
      </c>
      <c r="Z5945" s="25">
        <v>0.24175824175824176</v>
      </c>
      <c r="AA5945" s="25">
        <v>0</v>
      </c>
      <c r="AB5945" s="25">
        <v>0</v>
      </c>
      <c r="AC5945" s="25">
        <v>0.16208791208791209</v>
      </c>
      <c r="AD5945" s="25">
        <v>0.5494505494505495</v>
      </c>
      <c r="AE5945" s="25">
        <v>0</v>
      </c>
      <c r="AF5945" t="s">
        <v>5718</v>
      </c>
      <c r="AG5945">
        <v>1</v>
      </c>
      <c r="AH5945"/>
    </row>
    <row r="5946" spans="1:34" x14ac:dyDescent="0.35">
      <c r="A5946" t="s">
        <v>35245</v>
      </c>
      <c r="B5946" t="s">
        <v>20019</v>
      </c>
      <c r="C5946" t="s">
        <v>29012</v>
      </c>
      <c r="D5946" t="s">
        <v>33778</v>
      </c>
      <c r="E5946" s="25">
        <v>86.329670329670336</v>
      </c>
      <c r="F5946" s="25">
        <v>3.6242680753564156</v>
      </c>
      <c r="G5946" s="25">
        <v>3.3690567718940936</v>
      </c>
      <c r="H5946" s="25">
        <v>0.71705957230142581</v>
      </c>
      <c r="I5946" s="25">
        <v>0.49086303462321806</v>
      </c>
      <c r="J5946" s="25">
        <v>312.88186813186815</v>
      </c>
      <c r="K5946" s="25">
        <v>290.84956043956043</v>
      </c>
      <c r="L5946" s="25">
        <v>61.903516483516498</v>
      </c>
      <c r="M5946" s="25">
        <v>42.376043956043972</v>
      </c>
      <c r="N5946" s="25">
        <v>12.406593406593407</v>
      </c>
      <c r="O5946" s="25">
        <v>7.1208791208791204</v>
      </c>
      <c r="P5946" s="25">
        <v>70.251428571428576</v>
      </c>
      <c r="Q5946" s="25">
        <v>67.746593406593405</v>
      </c>
      <c r="R5946" s="25">
        <v>2.504835164835165</v>
      </c>
      <c r="S5946" s="25">
        <v>180.7269230769231</v>
      </c>
      <c r="T5946" s="25">
        <v>180.53615384615387</v>
      </c>
      <c r="U5946" s="25">
        <v>0.19076923076923077</v>
      </c>
      <c r="V5946" s="25">
        <v>0</v>
      </c>
      <c r="W5946" s="25">
        <v>8.1816483516483505</v>
      </c>
      <c r="X5946" s="25">
        <v>4.552197802197802</v>
      </c>
      <c r="Y5946" s="25">
        <v>0</v>
      </c>
      <c r="Z5946" s="25">
        <v>0</v>
      </c>
      <c r="AA5946" s="25">
        <v>0.27703296703296704</v>
      </c>
      <c r="AB5946" s="25">
        <v>0</v>
      </c>
      <c r="AC5946" s="25">
        <v>3.3524175824175821</v>
      </c>
      <c r="AD5946" s="25">
        <v>0</v>
      </c>
      <c r="AE5946" s="25">
        <v>0</v>
      </c>
      <c r="AF5946" t="s">
        <v>5730</v>
      </c>
      <c r="AG5946">
        <v>1</v>
      </c>
      <c r="AH5946"/>
    </row>
    <row r="5947" spans="1:34" x14ac:dyDescent="0.35">
      <c r="A5947" t="s">
        <v>35245</v>
      </c>
      <c r="B5947" t="s">
        <v>20052</v>
      </c>
      <c r="C5947" t="s">
        <v>29128</v>
      </c>
      <c r="D5947" t="s">
        <v>34067</v>
      </c>
      <c r="E5947" s="25">
        <v>124.71428571428571</v>
      </c>
      <c r="F5947" s="25">
        <v>3.7490386818221864</v>
      </c>
      <c r="G5947" s="25">
        <v>3.5129738302934173</v>
      </c>
      <c r="H5947" s="25">
        <v>0.72913560666137989</v>
      </c>
      <c r="I5947" s="25">
        <v>0.5238487972508592</v>
      </c>
      <c r="J5947" s="25">
        <v>467.55868131868124</v>
      </c>
      <c r="K5947" s="25">
        <v>438.11802197802189</v>
      </c>
      <c r="L5947" s="25">
        <v>90.933626373626367</v>
      </c>
      <c r="M5947" s="25">
        <v>65.331428571428575</v>
      </c>
      <c r="N5947" s="25">
        <v>20.94285714285714</v>
      </c>
      <c r="O5947" s="25">
        <v>4.6593406593406597</v>
      </c>
      <c r="P5947" s="25">
        <v>141.73428571428565</v>
      </c>
      <c r="Q5947" s="25">
        <v>137.89582417582412</v>
      </c>
      <c r="R5947" s="25">
        <v>3.8384615384615381</v>
      </c>
      <c r="S5947" s="25">
        <v>234.89076923076919</v>
      </c>
      <c r="T5947" s="25">
        <v>171.34065934065933</v>
      </c>
      <c r="U5947" s="25">
        <v>63.550109890109852</v>
      </c>
      <c r="V5947" s="25">
        <v>0</v>
      </c>
      <c r="W5947" s="25">
        <v>0</v>
      </c>
      <c r="X5947" s="25">
        <v>0</v>
      </c>
      <c r="Y5947" s="25">
        <v>0</v>
      </c>
      <c r="Z5947" s="25">
        <v>0</v>
      </c>
      <c r="AA5947" s="25">
        <v>0</v>
      </c>
      <c r="AB5947" s="25">
        <v>0</v>
      </c>
      <c r="AC5947" s="25">
        <v>0</v>
      </c>
      <c r="AD5947" s="25">
        <v>0</v>
      </c>
      <c r="AE5947" s="25">
        <v>0</v>
      </c>
      <c r="AF5947" t="s">
        <v>5764</v>
      </c>
      <c r="AG5947">
        <v>1</v>
      </c>
      <c r="AH5947"/>
    </row>
    <row r="5948" spans="1:34" x14ac:dyDescent="0.35">
      <c r="A5948" t="s">
        <v>35245</v>
      </c>
      <c r="B5948" t="s">
        <v>20046</v>
      </c>
      <c r="C5948" t="s">
        <v>30747</v>
      </c>
      <c r="D5948" t="s">
        <v>34290</v>
      </c>
      <c r="E5948" s="25">
        <v>124.93406593406593</v>
      </c>
      <c r="F5948" s="25">
        <v>3.473164746239775</v>
      </c>
      <c r="G5948" s="25">
        <v>3.1875441991380069</v>
      </c>
      <c r="H5948" s="25">
        <v>0.78772891195355799</v>
      </c>
      <c r="I5948" s="25">
        <v>0.51868062274606386</v>
      </c>
      <c r="J5948" s="25">
        <v>433.91659340659339</v>
      </c>
      <c r="K5948" s="25">
        <v>398.23285714285714</v>
      </c>
      <c r="L5948" s="25">
        <v>98.414175824175828</v>
      </c>
      <c r="M5948" s="25">
        <v>64.800879120879117</v>
      </c>
      <c r="N5948" s="25">
        <v>28.833076923076927</v>
      </c>
      <c r="O5948" s="25">
        <v>4.7802197802197801</v>
      </c>
      <c r="P5948" s="25">
        <v>116.92087912087906</v>
      </c>
      <c r="Q5948" s="25">
        <v>114.8504395604395</v>
      </c>
      <c r="R5948" s="25">
        <v>2.0704395604395605</v>
      </c>
      <c r="S5948" s="25">
        <v>218.58153846153846</v>
      </c>
      <c r="T5948" s="25">
        <v>194.97978021978022</v>
      </c>
      <c r="U5948" s="25">
        <v>23.60175824175824</v>
      </c>
      <c r="V5948" s="25">
        <v>0</v>
      </c>
      <c r="W5948" s="25">
        <v>0</v>
      </c>
      <c r="X5948" s="25">
        <v>0</v>
      </c>
      <c r="Y5948" s="25">
        <v>0</v>
      </c>
      <c r="Z5948" s="25">
        <v>0</v>
      </c>
      <c r="AA5948" s="25">
        <v>0</v>
      </c>
      <c r="AB5948" s="25">
        <v>0</v>
      </c>
      <c r="AC5948" s="25">
        <v>0</v>
      </c>
      <c r="AD5948" s="25">
        <v>0</v>
      </c>
      <c r="AE5948" s="25">
        <v>0</v>
      </c>
      <c r="AF5948" t="s">
        <v>5758</v>
      </c>
      <c r="AG5948">
        <v>1</v>
      </c>
      <c r="AH5948"/>
    </row>
    <row r="5949" spans="1:34" x14ac:dyDescent="0.35">
      <c r="A5949" t="s">
        <v>35245</v>
      </c>
      <c r="B5949" t="s">
        <v>20074</v>
      </c>
      <c r="C5949" t="s">
        <v>30671</v>
      </c>
      <c r="D5949" t="s">
        <v>33778</v>
      </c>
      <c r="E5949" s="25">
        <v>59.714285714285715</v>
      </c>
      <c r="F5949" s="25">
        <v>3.6610691939639306</v>
      </c>
      <c r="G5949" s="25">
        <v>3.270771071034229</v>
      </c>
      <c r="H5949" s="25">
        <v>0.98844865660655146</v>
      </c>
      <c r="I5949" s="25">
        <v>0.69523555391976466</v>
      </c>
      <c r="J5949" s="25">
        <v>218.61813186813185</v>
      </c>
      <c r="K5949" s="25">
        <v>195.31175824175824</v>
      </c>
      <c r="L5949" s="25">
        <v>59.024505494505505</v>
      </c>
      <c r="M5949" s="25">
        <v>41.515494505494516</v>
      </c>
      <c r="N5949" s="25">
        <v>11.932087912087914</v>
      </c>
      <c r="O5949" s="25">
        <v>5.5769230769230766</v>
      </c>
      <c r="P5949" s="25">
        <v>43.66109890109891</v>
      </c>
      <c r="Q5949" s="25">
        <v>37.863736263736271</v>
      </c>
      <c r="R5949" s="25">
        <v>5.797362637362637</v>
      </c>
      <c r="S5949" s="25">
        <v>115.93252747252744</v>
      </c>
      <c r="T5949" s="25">
        <v>112.90681318681315</v>
      </c>
      <c r="U5949" s="25">
        <v>3.0257142857142854</v>
      </c>
      <c r="V5949" s="25">
        <v>0</v>
      </c>
      <c r="W5949" s="25">
        <v>0.87362637362637363</v>
      </c>
      <c r="X5949" s="25">
        <v>0</v>
      </c>
      <c r="Y5949" s="25">
        <v>0</v>
      </c>
      <c r="Z5949" s="25">
        <v>0.79120879120879117</v>
      </c>
      <c r="AA5949" s="25">
        <v>8.2417582417582416E-2</v>
      </c>
      <c r="AB5949" s="25">
        <v>0</v>
      </c>
      <c r="AC5949" s="25">
        <v>0</v>
      </c>
      <c r="AD5949" s="25">
        <v>0</v>
      </c>
      <c r="AE5949" s="25">
        <v>0</v>
      </c>
      <c r="AF5949" t="s">
        <v>5786</v>
      </c>
      <c r="AG5949">
        <v>1</v>
      </c>
      <c r="AH5949"/>
    </row>
    <row r="5950" spans="1:34" x14ac:dyDescent="0.35">
      <c r="A5950" t="s">
        <v>35245</v>
      </c>
      <c r="B5950" t="s">
        <v>19994</v>
      </c>
      <c r="C5950" t="s">
        <v>30692</v>
      </c>
      <c r="D5950" t="s">
        <v>34288</v>
      </c>
      <c r="E5950" s="25">
        <v>101.78021978021978</v>
      </c>
      <c r="F5950" s="25">
        <v>3.6054513064133009</v>
      </c>
      <c r="G5950" s="25">
        <v>3.4658831785791402</v>
      </c>
      <c r="H5950" s="25">
        <v>0.70353595335780583</v>
      </c>
      <c r="I5950" s="25">
        <v>0.61578492766141213</v>
      </c>
      <c r="J5950" s="25">
        <v>366.96362637362631</v>
      </c>
      <c r="K5950" s="25">
        <v>352.75835164835161</v>
      </c>
      <c r="L5950" s="25">
        <v>71.606043956043933</v>
      </c>
      <c r="M5950" s="25">
        <v>62.674725274725262</v>
      </c>
      <c r="N5950" s="25">
        <v>8.0247252747252755</v>
      </c>
      <c r="O5950" s="25">
        <v>0.90659340659340659</v>
      </c>
      <c r="P5950" s="25">
        <v>73.290439560439552</v>
      </c>
      <c r="Q5950" s="25">
        <v>68.016483516483504</v>
      </c>
      <c r="R5950" s="25">
        <v>5.2739560439560442</v>
      </c>
      <c r="S5950" s="25">
        <v>222.06714285714281</v>
      </c>
      <c r="T5950" s="25">
        <v>221.99021978021975</v>
      </c>
      <c r="U5950" s="25">
        <v>7.6923076923076927E-2</v>
      </c>
      <c r="V5950" s="25">
        <v>0</v>
      </c>
      <c r="W5950" s="25">
        <v>3.4010989010989015</v>
      </c>
      <c r="X5950" s="25">
        <v>2.4670329670329672</v>
      </c>
      <c r="Y5950" s="25">
        <v>0</v>
      </c>
      <c r="Z5950" s="25">
        <v>0.93406593406593408</v>
      </c>
      <c r="AA5950" s="25">
        <v>0</v>
      </c>
      <c r="AB5950" s="25">
        <v>0</v>
      </c>
      <c r="AC5950" s="25">
        <v>0</v>
      </c>
      <c r="AD5950" s="25">
        <v>0</v>
      </c>
      <c r="AE5950" s="25">
        <v>0</v>
      </c>
      <c r="AF5950" t="s">
        <v>5704</v>
      </c>
      <c r="AG5950">
        <v>1</v>
      </c>
      <c r="AH5950"/>
    </row>
    <row r="5951" spans="1:34" x14ac:dyDescent="0.35">
      <c r="A5951" t="s">
        <v>35245</v>
      </c>
      <c r="B5951" t="s">
        <v>19838</v>
      </c>
      <c r="C5951" t="s">
        <v>30674</v>
      </c>
      <c r="D5951" t="s">
        <v>34067</v>
      </c>
      <c r="E5951" s="25">
        <v>86.934065934065927</v>
      </c>
      <c r="F5951" s="25">
        <v>3.6928466691947928</v>
      </c>
      <c r="G5951" s="25">
        <v>3.4309202376437882</v>
      </c>
      <c r="H5951" s="25">
        <v>0.83423713816205269</v>
      </c>
      <c r="I5951" s="25">
        <v>0.57231070661104777</v>
      </c>
      <c r="J5951" s="25">
        <v>321.03417582417586</v>
      </c>
      <c r="K5951" s="25">
        <v>298.2638461538462</v>
      </c>
      <c r="L5951" s="25">
        <v>72.523626373626357</v>
      </c>
      <c r="M5951" s="25">
        <v>49.753296703296684</v>
      </c>
      <c r="N5951" s="25">
        <v>18.330769230769235</v>
      </c>
      <c r="O5951" s="25">
        <v>4.4395604395604398</v>
      </c>
      <c r="P5951" s="25">
        <v>76.483406593406599</v>
      </c>
      <c r="Q5951" s="25">
        <v>76.483406593406599</v>
      </c>
      <c r="R5951" s="25">
        <v>0</v>
      </c>
      <c r="S5951" s="25">
        <v>172.02714285714291</v>
      </c>
      <c r="T5951" s="25">
        <v>161.46087912087916</v>
      </c>
      <c r="U5951" s="25">
        <v>10.566263736263735</v>
      </c>
      <c r="V5951" s="25">
        <v>0</v>
      </c>
      <c r="W5951" s="25">
        <v>0</v>
      </c>
      <c r="X5951" s="25">
        <v>0</v>
      </c>
      <c r="Y5951" s="25">
        <v>0</v>
      </c>
      <c r="Z5951" s="25">
        <v>0</v>
      </c>
      <c r="AA5951" s="25">
        <v>0</v>
      </c>
      <c r="AB5951" s="25">
        <v>0</v>
      </c>
      <c r="AC5951" s="25">
        <v>0</v>
      </c>
      <c r="AD5951" s="25">
        <v>0</v>
      </c>
      <c r="AE5951" s="25">
        <v>0</v>
      </c>
      <c r="AF5951" t="s">
        <v>5541</v>
      </c>
      <c r="AG5951">
        <v>1</v>
      </c>
      <c r="AH5951"/>
    </row>
    <row r="5952" spans="1:34" x14ac:dyDescent="0.35">
      <c r="A5952" t="s">
        <v>35245</v>
      </c>
      <c r="B5952" t="s">
        <v>20065</v>
      </c>
      <c r="C5952" t="s">
        <v>30755</v>
      </c>
      <c r="D5952" t="s">
        <v>34067</v>
      </c>
      <c r="E5952" s="25">
        <v>115.75824175824175</v>
      </c>
      <c r="F5952" s="25">
        <v>3.6814495917979881</v>
      </c>
      <c r="G5952" s="25">
        <v>3.4228697550787937</v>
      </c>
      <c r="H5952" s="25">
        <v>0.70231535978735515</v>
      </c>
      <c r="I5952" s="25">
        <v>0.44373552306816022</v>
      </c>
      <c r="J5952" s="25">
        <v>426.15813186813193</v>
      </c>
      <c r="K5952" s="25">
        <v>396.22538461538471</v>
      </c>
      <c r="L5952" s="25">
        <v>81.298791208791201</v>
      </c>
      <c r="M5952" s="25">
        <v>51.366043956043953</v>
      </c>
      <c r="N5952" s="25">
        <v>24.833846153846149</v>
      </c>
      <c r="O5952" s="25">
        <v>5.0989010989010985</v>
      </c>
      <c r="P5952" s="25">
        <v>125.71758241758245</v>
      </c>
      <c r="Q5952" s="25">
        <v>125.71758241758245</v>
      </c>
      <c r="R5952" s="25">
        <v>0</v>
      </c>
      <c r="S5952" s="25">
        <v>219.14175824175831</v>
      </c>
      <c r="T5952" s="25">
        <v>219.09780219780225</v>
      </c>
      <c r="U5952" s="25">
        <v>0</v>
      </c>
      <c r="V5952" s="25">
        <v>4.3956043956043959E-2</v>
      </c>
      <c r="W5952" s="25">
        <v>0</v>
      </c>
      <c r="X5952" s="25">
        <v>0</v>
      </c>
      <c r="Y5952" s="25">
        <v>0</v>
      </c>
      <c r="Z5952" s="25">
        <v>0</v>
      </c>
      <c r="AA5952" s="25">
        <v>0</v>
      </c>
      <c r="AB5952" s="25">
        <v>0</v>
      </c>
      <c r="AC5952" s="25">
        <v>0</v>
      </c>
      <c r="AD5952" s="25">
        <v>0</v>
      </c>
      <c r="AE5952" s="25">
        <v>0</v>
      </c>
      <c r="AF5952" t="s">
        <v>5777</v>
      </c>
      <c r="AG5952">
        <v>1</v>
      </c>
      <c r="AH5952"/>
    </row>
    <row r="5953" spans="1:34" x14ac:dyDescent="0.35">
      <c r="A5953" t="s">
        <v>35245</v>
      </c>
      <c r="B5953" t="s">
        <v>20005</v>
      </c>
      <c r="C5953" t="s">
        <v>30677</v>
      </c>
      <c r="D5953" t="s">
        <v>34287</v>
      </c>
      <c r="E5953" s="25">
        <v>93.307692307692307</v>
      </c>
      <c r="F5953" s="25">
        <v>3.6147827111058772</v>
      </c>
      <c r="G5953" s="25">
        <v>3.4494264515369211</v>
      </c>
      <c r="H5953" s="25">
        <v>0.6326840183723943</v>
      </c>
      <c r="I5953" s="25">
        <v>0.46732775880343885</v>
      </c>
      <c r="J5953" s="25">
        <v>337.28703296703299</v>
      </c>
      <c r="K5953" s="25">
        <v>321.85802197802195</v>
      </c>
      <c r="L5953" s="25">
        <v>59.034285714285708</v>
      </c>
      <c r="M5953" s="25">
        <v>43.605274725274718</v>
      </c>
      <c r="N5953" s="25">
        <v>12.051428571428575</v>
      </c>
      <c r="O5953" s="25">
        <v>3.3775824175824178</v>
      </c>
      <c r="P5953" s="25">
        <v>70.183186813186808</v>
      </c>
      <c r="Q5953" s="25">
        <v>70.183186813186808</v>
      </c>
      <c r="R5953" s="25">
        <v>0</v>
      </c>
      <c r="S5953" s="25">
        <v>208.06956043956043</v>
      </c>
      <c r="T5953" s="25">
        <v>205.07</v>
      </c>
      <c r="U5953" s="25">
        <v>2.9457142857142857</v>
      </c>
      <c r="V5953" s="25">
        <v>5.3846153846153849E-2</v>
      </c>
      <c r="W5953" s="25">
        <v>12.852857142857141</v>
      </c>
      <c r="X5953" s="25">
        <v>0.92307692307692313</v>
      </c>
      <c r="Y5953" s="25">
        <v>0</v>
      </c>
      <c r="Z5953" s="25">
        <v>0</v>
      </c>
      <c r="AA5953" s="25">
        <v>5.629999999999999</v>
      </c>
      <c r="AB5953" s="25">
        <v>0</v>
      </c>
      <c r="AC5953" s="25">
        <v>6.2997802197802191</v>
      </c>
      <c r="AD5953" s="25">
        <v>0</v>
      </c>
      <c r="AE5953" s="25">
        <v>0</v>
      </c>
      <c r="AF5953" t="s">
        <v>5715</v>
      </c>
      <c r="AG5953">
        <v>1</v>
      </c>
      <c r="AH5953"/>
    </row>
    <row r="5954" spans="1:34" x14ac:dyDescent="0.35">
      <c r="A5954" t="s">
        <v>35245</v>
      </c>
      <c r="B5954" t="s">
        <v>35739</v>
      </c>
      <c r="C5954" t="s">
        <v>35740</v>
      </c>
      <c r="D5954" t="s">
        <v>34286</v>
      </c>
      <c r="E5954" s="25">
        <v>110.78021978021978</v>
      </c>
      <c r="F5954" s="25">
        <v>3.7542902489832355</v>
      </c>
      <c r="G5954" s="25">
        <v>3.4981648645967662</v>
      </c>
      <c r="H5954" s="25">
        <v>0.86834143438150979</v>
      </c>
      <c r="I5954" s="25">
        <v>0.69745064973712922</v>
      </c>
      <c r="J5954" s="25">
        <v>415.90109890109886</v>
      </c>
      <c r="K5954" s="25">
        <v>387.52747252747253</v>
      </c>
      <c r="L5954" s="25">
        <v>96.195054945054949</v>
      </c>
      <c r="M5954" s="25">
        <v>77.263736263736263</v>
      </c>
      <c r="N5954" s="25">
        <v>15.387362637362637</v>
      </c>
      <c r="O5954" s="25">
        <v>3.5439560439560438</v>
      </c>
      <c r="P5954" s="25">
        <v>76.609890109890117</v>
      </c>
      <c r="Q5954" s="25">
        <v>67.167582417582423</v>
      </c>
      <c r="R5954" s="25">
        <v>9.4423076923076916</v>
      </c>
      <c r="S5954" s="25">
        <v>243.09615384615384</v>
      </c>
      <c r="T5954" s="25">
        <v>226.64285714285714</v>
      </c>
      <c r="U5954" s="25">
        <v>16.453296703296704</v>
      </c>
      <c r="V5954" s="25">
        <v>0</v>
      </c>
      <c r="W5954" s="25">
        <v>44.648351648351642</v>
      </c>
      <c r="X5954" s="25">
        <v>16.401098901098901</v>
      </c>
      <c r="Y5954" s="25">
        <v>0</v>
      </c>
      <c r="Z5954" s="25">
        <v>0</v>
      </c>
      <c r="AA5954" s="25">
        <v>19.579670329670328</v>
      </c>
      <c r="AB5954" s="25">
        <v>0</v>
      </c>
      <c r="AC5954" s="25">
        <v>8.6675824175824179</v>
      </c>
      <c r="AD5954" s="25">
        <v>0</v>
      </c>
      <c r="AE5954" s="25">
        <v>0</v>
      </c>
      <c r="AF5954" t="s">
        <v>35741</v>
      </c>
      <c r="AG5954">
        <v>1</v>
      </c>
      <c r="AH5954"/>
    </row>
    <row r="5955" spans="1:34" x14ac:dyDescent="0.35">
      <c r="A5955" t="s">
        <v>35245</v>
      </c>
      <c r="B5955" t="s">
        <v>19890</v>
      </c>
      <c r="C5955" t="s">
        <v>30697</v>
      </c>
      <c r="D5955" t="s">
        <v>34292</v>
      </c>
      <c r="E5955" s="25">
        <v>114.95604395604396</v>
      </c>
      <c r="F5955" s="25">
        <v>3.5065481311538091</v>
      </c>
      <c r="G5955" s="25">
        <v>3.1196826307236405</v>
      </c>
      <c r="H5955" s="25">
        <v>0.73757288978109159</v>
      </c>
      <c r="I5955" s="25">
        <v>0.49445559697925628</v>
      </c>
      <c r="J5955" s="25">
        <v>403.09890109890108</v>
      </c>
      <c r="K5955" s="25">
        <v>358.62637362637366</v>
      </c>
      <c r="L5955" s="25">
        <v>84.788461538461533</v>
      </c>
      <c r="M5955" s="25">
        <v>56.840659340659343</v>
      </c>
      <c r="N5955" s="25">
        <v>23.112637362637361</v>
      </c>
      <c r="O5955" s="25">
        <v>4.8351648351648349</v>
      </c>
      <c r="P5955" s="25">
        <v>107.42857142857143</v>
      </c>
      <c r="Q5955" s="25">
        <v>90.90384615384616</v>
      </c>
      <c r="R5955" s="25">
        <v>16.524725274725274</v>
      </c>
      <c r="S5955" s="25">
        <v>210.88186813186815</v>
      </c>
      <c r="T5955" s="25">
        <v>187.91758241758242</v>
      </c>
      <c r="U5955" s="25">
        <v>22.964285714285715</v>
      </c>
      <c r="V5955" s="25">
        <v>0</v>
      </c>
      <c r="W5955" s="25">
        <v>25.299450549450547</v>
      </c>
      <c r="X5955" s="25">
        <v>0</v>
      </c>
      <c r="Y5955" s="25">
        <v>0</v>
      </c>
      <c r="Z5955" s="25">
        <v>0</v>
      </c>
      <c r="AA5955" s="25">
        <v>8.0989010989010985</v>
      </c>
      <c r="AB5955" s="25">
        <v>0</v>
      </c>
      <c r="AC5955" s="25">
        <v>17.200549450549449</v>
      </c>
      <c r="AD5955" s="25">
        <v>0</v>
      </c>
      <c r="AE5955" s="25">
        <v>0</v>
      </c>
      <c r="AF5955" t="s">
        <v>5595</v>
      </c>
      <c r="AG5955">
        <v>1</v>
      </c>
      <c r="AH5955"/>
    </row>
    <row r="5956" spans="1:34" x14ac:dyDescent="0.35">
      <c r="A5956" t="s">
        <v>35245</v>
      </c>
      <c r="B5956" t="s">
        <v>20097</v>
      </c>
      <c r="C5956" t="s">
        <v>30664</v>
      </c>
      <c r="D5956" t="s">
        <v>34067</v>
      </c>
      <c r="E5956" s="25">
        <v>60.208791208791212</v>
      </c>
      <c r="F5956" s="25">
        <v>4.6367494068260626</v>
      </c>
      <c r="G5956" s="25">
        <v>4.1855721847052383</v>
      </c>
      <c r="H5956" s="25">
        <v>0.9727596276692827</v>
      </c>
      <c r="I5956" s="25">
        <v>0.52158240554845769</v>
      </c>
      <c r="J5956" s="25">
        <v>279.17307692307691</v>
      </c>
      <c r="K5956" s="25">
        <v>252.00824175824178</v>
      </c>
      <c r="L5956" s="25">
        <v>58.568681318681321</v>
      </c>
      <c r="M5956" s="25">
        <v>31.403846153846153</v>
      </c>
      <c r="N5956" s="25">
        <v>21.626373626373628</v>
      </c>
      <c r="O5956" s="25">
        <v>5.5384615384615383</v>
      </c>
      <c r="P5956" s="25">
        <v>50.810439560439562</v>
      </c>
      <c r="Q5956" s="25">
        <v>50.810439560439562</v>
      </c>
      <c r="R5956" s="25">
        <v>0</v>
      </c>
      <c r="S5956" s="25">
        <v>169.79395604395606</v>
      </c>
      <c r="T5956" s="25">
        <v>168.1868131868132</v>
      </c>
      <c r="U5956" s="25">
        <v>0</v>
      </c>
      <c r="V5956" s="25">
        <v>1.6071428571428572</v>
      </c>
      <c r="W5956" s="25">
        <v>0</v>
      </c>
      <c r="X5956" s="25">
        <v>0</v>
      </c>
      <c r="Y5956" s="25">
        <v>0</v>
      </c>
      <c r="Z5956" s="25">
        <v>0</v>
      </c>
      <c r="AA5956" s="25">
        <v>0</v>
      </c>
      <c r="AB5956" s="25">
        <v>0</v>
      </c>
      <c r="AC5956" s="25">
        <v>0</v>
      </c>
      <c r="AD5956" s="25">
        <v>0</v>
      </c>
      <c r="AE5956" s="25">
        <v>0</v>
      </c>
      <c r="AF5956" t="s">
        <v>5811</v>
      </c>
      <c r="AG5956">
        <v>1</v>
      </c>
      <c r="AH5956"/>
    </row>
    <row r="5957" spans="1:34" x14ac:dyDescent="0.35">
      <c r="A5957" t="s">
        <v>35245</v>
      </c>
      <c r="B5957" t="s">
        <v>19959</v>
      </c>
      <c r="C5957" t="s">
        <v>30640</v>
      </c>
      <c r="D5957" t="s">
        <v>34290</v>
      </c>
      <c r="E5957" s="25">
        <v>82.681318681318686</v>
      </c>
      <c r="F5957" s="25">
        <v>3.6366959064327484</v>
      </c>
      <c r="G5957" s="25">
        <v>3.3304758107389683</v>
      </c>
      <c r="H5957" s="25">
        <v>0.89928894205209986</v>
      </c>
      <c r="I5957" s="25">
        <v>0.59306884635832002</v>
      </c>
      <c r="J5957" s="25">
        <v>300.6868131868132</v>
      </c>
      <c r="K5957" s="25">
        <v>275.36813186813185</v>
      </c>
      <c r="L5957" s="25">
        <v>74.354395604395606</v>
      </c>
      <c r="M5957" s="25">
        <v>49.035714285714285</v>
      </c>
      <c r="N5957" s="25">
        <v>20.307692307692307</v>
      </c>
      <c r="O5957" s="25">
        <v>5.0109890109890109</v>
      </c>
      <c r="P5957" s="25">
        <v>45.299450549450547</v>
      </c>
      <c r="Q5957" s="25">
        <v>45.299450549450547</v>
      </c>
      <c r="R5957" s="25">
        <v>0</v>
      </c>
      <c r="S5957" s="25">
        <v>181.03296703296704</v>
      </c>
      <c r="T5957" s="25">
        <v>180.96153846153845</v>
      </c>
      <c r="U5957" s="25">
        <v>7.1428571428571425E-2</v>
      </c>
      <c r="V5957" s="25">
        <v>0</v>
      </c>
      <c r="W5957" s="25">
        <v>0</v>
      </c>
      <c r="X5957" s="25">
        <v>0</v>
      </c>
      <c r="Y5957" s="25">
        <v>0</v>
      </c>
      <c r="Z5957" s="25">
        <v>0</v>
      </c>
      <c r="AA5957" s="25">
        <v>0</v>
      </c>
      <c r="AB5957" s="25">
        <v>0</v>
      </c>
      <c r="AC5957" s="25">
        <v>0</v>
      </c>
      <c r="AD5957" s="25">
        <v>0</v>
      </c>
      <c r="AE5957" s="25">
        <v>0</v>
      </c>
      <c r="AF5957" t="s">
        <v>5667</v>
      </c>
      <c r="AG5957">
        <v>1</v>
      </c>
      <c r="AH5957"/>
    </row>
    <row r="5958" spans="1:34" x14ac:dyDescent="0.35">
      <c r="A5958" t="s">
        <v>35245</v>
      </c>
      <c r="B5958" t="s">
        <v>20063</v>
      </c>
      <c r="C5958" t="s">
        <v>29058</v>
      </c>
      <c r="D5958" t="s">
        <v>34287</v>
      </c>
      <c r="E5958" s="25">
        <v>41.307692307692307</v>
      </c>
      <c r="F5958" s="25">
        <v>3.7994333599361529</v>
      </c>
      <c r="G5958" s="25">
        <v>2.9713993083266823</v>
      </c>
      <c r="H5958" s="25">
        <v>0.96584197924980042</v>
      </c>
      <c r="I5958" s="25">
        <v>0.4036578877360999</v>
      </c>
      <c r="J5958" s="25">
        <v>156.94582417582416</v>
      </c>
      <c r="K5958" s="25">
        <v>122.74164835164834</v>
      </c>
      <c r="L5958" s="25">
        <v>39.896703296703294</v>
      </c>
      <c r="M5958" s="25">
        <v>16.674175824175819</v>
      </c>
      <c r="N5958" s="25">
        <v>17.771978021978022</v>
      </c>
      <c r="O5958" s="25">
        <v>5.4505494505494507</v>
      </c>
      <c r="P5958" s="25">
        <v>31.305824175824167</v>
      </c>
      <c r="Q5958" s="25">
        <v>20.324175824175814</v>
      </c>
      <c r="R5958" s="25">
        <v>10.981648351648353</v>
      </c>
      <c r="S5958" s="25">
        <v>85.743296703296707</v>
      </c>
      <c r="T5958" s="25">
        <v>85.743296703296707</v>
      </c>
      <c r="U5958" s="25">
        <v>0</v>
      </c>
      <c r="V5958" s="25">
        <v>0</v>
      </c>
      <c r="W5958" s="25">
        <v>13.339890109890106</v>
      </c>
      <c r="X5958" s="25">
        <v>3.0896703296703292</v>
      </c>
      <c r="Y5958" s="25">
        <v>0</v>
      </c>
      <c r="Z5958" s="25">
        <v>0</v>
      </c>
      <c r="AA5958" s="25">
        <v>2.6556043956043953</v>
      </c>
      <c r="AB5958" s="25">
        <v>0</v>
      </c>
      <c r="AC5958" s="25">
        <v>7.5946153846153832</v>
      </c>
      <c r="AD5958" s="25">
        <v>0</v>
      </c>
      <c r="AE5958" s="25">
        <v>0</v>
      </c>
      <c r="AF5958" t="s">
        <v>5775</v>
      </c>
      <c r="AG5958">
        <v>1</v>
      </c>
      <c r="AH5958"/>
    </row>
    <row r="5959" spans="1:34" x14ac:dyDescent="0.35">
      <c r="A5959" t="s">
        <v>35245</v>
      </c>
      <c r="B5959" t="s">
        <v>19899</v>
      </c>
      <c r="C5959" t="s">
        <v>30635</v>
      </c>
      <c r="D5959" t="s">
        <v>34282</v>
      </c>
      <c r="E5959" s="25">
        <v>95.813186813186817</v>
      </c>
      <c r="F5959" s="25">
        <v>3.6070833811216878</v>
      </c>
      <c r="G5959" s="25">
        <v>3.2693152884505099</v>
      </c>
      <c r="H5959" s="25">
        <v>0.38394425966280538</v>
      </c>
      <c r="I5959" s="25">
        <v>0.25124555568299123</v>
      </c>
      <c r="J5959" s="25">
        <v>345.6061538461538</v>
      </c>
      <c r="K5959" s="25">
        <v>313.24351648351643</v>
      </c>
      <c r="L5959" s="25">
        <v>36.786923076923081</v>
      </c>
      <c r="M5959" s="25">
        <v>24.072637362637369</v>
      </c>
      <c r="N5959" s="25">
        <v>7.1758241758241761</v>
      </c>
      <c r="O5959" s="25">
        <v>5.5384615384615383</v>
      </c>
      <c r="P5959" s="25">
        <v>126.08659340659342</v>
      </c>
      <c r="Q5959" s="25">
        <v>106.43824175824177</v>
      </c>
      <c r="R5959" s="25">
        <v>19.64835164835165</v>
      </c>
      <c r="S5959" s="25">
        <v>182.73263736263729</v>
      </c>
      <c r="T5959" s="25">
        <v>182.73263736263729</v>
      </c>
      <c r="U5959" s="25">
        <v>0</v>
      </c>
      <c r="V5959" s="25">
        <v>0</v>
      </c>
      <c r="W5959" s="25">
        <v>4.6446153846153848</v>
      </c>
      <c r="X5959" s="25">
        <v>9.3406593406593408E-2</v>
      </c>
      <c r="Y5959" s="25">
        <v>0.13186813186813187</v>
      </c>
      <c r="Z5959" s="25">
        <v>0</v>
      </c>
      <c r="AA5959" s="25">
        <v>3.2654945054945057</v>
      </c>
      <c r="AB5959" s="25">
        <v>0</v>
      </c>
      <c r="AC5959" s="25">
        <v>1.1538461538461537</v>
      </c>
      <c r="AD5959" s="25">
        <v>0</v>
      </c>
      <c r="AE5959" s="25">
        <v>0</v>
      </c>
      <c r="AF5959" t="s">
        <v>5604</v>
      </c>
      <c r="AG5959">
        <v>1</v>
      </c>
      <c r="AH5959"/>
    </row>
    <row r="5960" spans="1:34" x14ac:dyDescent="0.35">
      <c r="A5960" t="s">
        <v>35245</v>
      </c>
      <c r="B5960" t="s">
        <v>20086</v>
      </c>
      <c r="C5960" t="s">
        <v>30761</v>
      </c>
      <c r="D5960" t="s">
        <v>34282</v>
      </c>
      <c r="E5960" s="25">
        <v>43.956043956043956</v>
      </c>
      <c r="F5960" s="25">
        <v>3.6944374999999998</v>
      </c>
      <c r="G5960" s="25">
        <v>3.4780624999999996</v>
      </c>
      <c r="H5960" s="25">
        <v>0.51637500000000003</v>
      </c>
      <c r="I5960" s="25">
        <v>0.3</v>
      </c>
      <c r="J5960" s="25">
        <v>162.39285714285714</v>
      </c>
      <c r="K5960" s="25">
        <v>152.88186813186812</v>
      </c>
      <c r="L5960" s="25">
        <v>22.697802197802197</v>
      </c>
      <c r="M5960" s="25">
        <v>13.186813186813186</v>
      </c>
      <c r="N5960" s="25">
        <v>3.8104395604395602</v>
      </c>
      <c r="O5960" s="25">
        <v>5.7005494505494507</v>
      </c>
      <c r="P5960" s="25">
        <v>60.013736263736263</v>
      </c>
      <c r="Q5960" s="25">
        <v>60.013736263736263</v>
      </c>
      <c r="R5960" s="25">
        <v>0</v>
      </c>
      <c r="S5960" s="25">
        <v>79.681318681318686</v>
      </c>
      <c r="T5960" s="25">
        <v>79.519230769230774</v>
      </c>
      <c r="U5960" s="25">
        <v>0.16208791208791209</v>
      </c>
      <c r="V5960" s="25">
        <v>0</v>
      </c>
      <c r="W5960" s="25">
        <v>21.585164835164832</v>
      </c>
      <c r="X5960" s="25">
        <v>5.5137362637362637</v>
      </c>
      <c r="Y5960" s="25">
        <v>0</v>
      </c>
      <c r="Z5960" s="25">
        <v>0</v>
      </c>
      <c r="AA5960" s="25">
        <v>3.9780219780219781</v>
      </c>
      <c r="AB5960" s="25">
        <v>0</v>
      </c>
      <c r="AC5960" s="25">
        <v>12.093406593406593</v>
      </c>
      <c r="AD5960" s="25">
        <v>0</v>
      </c>
      <c r="AE5960" s="25">
        <v>0</v>
      </c>
      <c r="AF5960" t="s">
        <v>5800</v>
      </c>
      <c r="AG5960">
        <v>1</v>
      </c>
      <c r="AH5960"/>
    </row>
    <row r="5961" spans="1:34" x14ac:dyDescent="0.35">
      <c r="A5961" t="s">
        <v>35245</v>
      </c>
      <c r="B5961" t="s">
        <v>19783</v>
      </c>
      <c r="C5961" t="s">
        <v>30199</v>
      </c>
      <c r="D5961" t="s">
        <v>34288</v>
      </c>
      <c r="E5961" s="25">
        <v>151.61538461538461</v>
      </c>
      <c r="F5961" s="25">
        <v>3.5210321084293676</v>
      </c>
      <c r="G5961" s="25">
        <v>3.2524954700297153</v>
      </c>
      <c r="H5961" s="25">
        <v>0.72867289990577655</v>
      </c>
      <c r="I5961" s="25">
        <v>0.49065014133507279</v>
      </c>
      <c r="J5961" s="25">
        <v>533.84263736263722</v>
      </c>
      <c r="K5961" s="25">
        <v>493.12835164835144</v>
      </c>
      <c r="L5961" s="25">
        <v>110.47802197802197</v>
      </c>
      <c r="M5961" s="25">
        <v>74.390109890109883</v>
      </c>
      <c r="N5961" s="25">
        <v>30.46153846153846</v>
      </c>
      <c r="O5961" s="25">
        <v>5.6263736263736268</v>
      </c>
      <c r="P5961" s="25">
        <v>129.21153846153845</v>
      </c>
      <c r="Q5961" s="25">
        <v>124.58516483516483</v>
      </c>
      <c r="R5961" s="25">
        <v>4.6263736263736268</v>
      </c>
      <c r="S5961" s="25">
        <v>294.15307692307675</v>
      </c>
      <c r="T5961" s="25">
        <v>294.15307692307675</v>
      </c>
      <c r="U5961" s="25">
        <v>0</v>
      </c>
      <c r="V5961" s="25">
        <v>0</v>
      </c>
      <c r="W5961" s="25">
        <v>120.61263736263737</v>
      </c>
      <c r="X5961" s="25">
        <v>36.978021978021978</v>
      </c>
      <c r="Y5961" s="25">
        <v>0</v>
      </c>
      <c r="Z5961" s="25">
        <v>0</v>
      </c>
      <c r="AA5961" s="25">
        <v>45.068681318681321</v>
      </c>
      <c r="AB5961" s="25">
        <v>0</v>
      </c>
      <c r="AC5961" s="25">
        <v>38.565934065934066</v>
      </c>
      <c r="AD5961" s="25">
        <v>0</v>
      </c>
      <c r="AE5961" s="25">
        <v>0</v>
      </c>
      <c r="AF5961" t="s">
        <v>5484</v>
      </c>
      <c r="AG5961">
        <v>1</v>
      </c>
      <c r="AH5961"/>
    </row>
    <row r="5962" spans="1:34" x14ac:dyDescent="0.35">
      <c r="A5962" t="s">
        <v>35245</v>
      </c>
      <c r="B5962" t="s">
        <v>19960</v>
      </c>
      <c r="C5962" t="s">
        <v>30717</v>
      </c>
      <c r="D5962" t="s">
        <v>34290</v>
      </c>
      <c r="E5962" s="25">
        <v>74.615384615384613</v>
      </c>
      <c r="F5962" s="25">
        <v>3.8495743740795287</v>
      </c>
      <c r="G5962" s="25">
        <v>3.1929779086892491</v>
      </c>
      <c r="H5962" s="25">
        <v>0.91552135493372611</v>
      </c>
      <c r="I5962" s="25">
        <v>0.25987923416789394</v>
      </c>
      <c r="J5962" s="25">
        <v>287.23747252747251</v>
      </c>
      <c r="K5962" s="25">
        <v>238.24527472527473</v>
      </c>
      <c r="L5962" s="25">
        <v>68.311978021978021</v>
      </c>
      <c r="M5962" s="25">
        <v>19.39098901098901</v>
      </c>
      <c r="N5962" s="25">
        <v>44.05285714285715</v>
      </c>
      <c r="O5962" s="25">
        <v>4.8681318681318677</v>
      </c>
      <c r="P5962" s="25">
        <v>71.731098901098889</v>
      </c>
      <c r="Q5962" s="25">
        <v>71.6598901098901</v>
      </c>
      <c r="R5962" s="25">
        <v>7.1208791208791214E-2</v>
      </c>
      <c r="S5962" s="25">
        <v>147.19439560439562</v>
      </c>
      <c r="T5962" s="25">
        <v>147.19439560439562</v>
      </c>
      <c r="U5962" s="25">
        <v>0</v>
      </c>
      <c r="V5962" s="25">
        <v>0</v>
      </c>
      <c r="W5962" s="25">
        <v>3.1591208791208794</v>
      </c>
      <c r="X5962" s="25">
        <v>0.97538461538461541</v>
      </c>
      <c r="Y5962" s="25">
        <v>0</v>
      </c>
      <c r="Z5962" s="25">
        <v>0</v>
      </c>
      <c r="AA5962" s="25">
        <v>2.1837362637362641</v>
      </c>
      <c r="AB5962" s="25">
        <v>0</v>
      </c>
      <c r="AC5962" s="25">
        <v>0</v>
      </c>
      <c r="AD5962" s="25">
        <v>0</v>
      </c>
      <c r="AE5962" s="25">
        <v>0</v>
      </c>
      <c r="AF5962" t="s">
        <v>5668</v>
      </c>
      <c r="AG5962">
        <v>1</v>
      </c>
      <c r="AH5962"/>
    </row>
    <row r="5963" spans="1:34" x14ac:dyDescent="0.35">
      <c r="A5963" t="s">
        <v>35245</v>
      </c>
      <c r="B5963" t="s">
        <v>19961</v>
      </c>
      <c r="C5963" t="s">
        <v>30718</v>
      </c>
      <c r="D5963" t="s">
        <v>34289</v>
      </c>
      <c r="E5963" s="25">
        <v>128.84615384615384</v>
      </c>
      <c r="F5963" s="25">
        <v>4.3712989339019197</v>
      </c>
      <c r="G5963" s="25">
        <v>3.9579420042643934</v>
      </c>
      <c r="H5963" s="25">
        <v>0.62583113006396573</v>
      </c>
      <c r="I5963" s="25">
        <v>0.27633091684434957</v>
      </c>
      <c r="J5963" s="25">
        <v>563.22505494505504</v>
      </c>
      <c r="K5963" s="25">
        <v>509.96560439560449</v>
      </c>
      <c r="L5963" s="25">
        <v>80.635934065934038</v>
      </c>
      <c r="M5963" s="25">
        <v>35.604175824175812</v>
      </c>
      <c r="N5963" s="25">
        <v>39.317472527472518</v>
      </c>
      <c r="O5963" s="25">
        <v>5.7142857142857144</v>
      </c>
      <c r="P5963" s="25">
        <v>153.38384615384618</v>
      </c>
      <c r="Q5963" s="25">
        <v>145.15615384615387</v>
      </c>
      <c r="R5963" s="25">
        <v>8.2276923076923083</v>
      </c>
      <c r="S5963" s="25">
        <v>329.20527472527482</v>
      </c>
      <c r="T5963" s="25">
        <v>272.85626373626383</v>
      </c>
      <c r="U5963" s="25">
        <v>56.349010989010985</v>
      </c>
      <c r="V5963" s="25">
        <v>0</v>
      </c>
      <c r="W5963" s="25">
        <v>40.349340659340641</v>
      </c>
      <c r="X5963" s="25">
        <v>4.0881318681318684</v>
      </c>
      <c r="Y5963" s="25">
        <v>0</v>
      </c>
      <c r="Z5963" s="25">
        <v>0</v>
      </c>
      <c r="AA5963" s="25">
        <v>12.521098901098892</v>
      </c>
      <c r="AB5963" s="25">
        <v>0</v>
      </c>
      <c r="AC5963" s="25">
        <v>23.740109890109878</v>
      </c>
      <c r="AD5963" s="25">
        <v>0</v>
      </c>
      <c r="AE5963" s="25">
        <v>0</v>
      </c>
      <c r="AF5963" t="s">
        <v>5669</v>
      </c>
      <c r="AG5963">
        <v>1</v>
      </c>
      <c r="AH5963"/>
    </row>
    <row r="5964" spans="1:34" x14ac:dyDescent="0.35">
      <c r="A5964" t="s">
        <v>35245</v>
      </c>
      <c r="B5964" t="s">
        <v>19807</v>
      </c>
      <c r="C5964" t="s">
        <v>30657</v>
      </c>
      <c r="D5964" t="s">
        <v>34288</v>
      </c>
      <c r="E5964" s="25">
        <v>70.659340659340657</v>
      </c>
      <c r="F5964" s="25">
        <v>2.5415209953343698</v>
      </c>
      <c r="G5964" s="25">
        <v>2.3223141524105753</v>
      </c>
      <c r="H5964" s="25">
        <v>0.24621617418351482</v>
      </c>
      <c r="I5964" s="25">
        <v>0.14656609642301713</v>
      </c>
      <c r="J5964" s="25">
        <v>179.58219780219778</v>
      </c>
      <c r="K5964" s="25">
        <v>164.0931868131868</v>
      </c>
      <c r="L5964" s="25">
        <v>17.39747252747253</v>
      </c>
      <c r="M5964" s="25">
        <v>10.356263736263736</v>
      </c>
      <c r="N5964" s="25">
        <v>2.3296703296703298</v>
      </c>
      <c r="O5964" s="25">
        <v>4.7115384615384617</v>
      </c>
      <c r="P5964" s="25">
        <v>56.665384615384617</v>
      </c>
      <c r="Q5964" s="25">
        <v>48.21758241758242</v>
      </c>
      <c r="R5964" s="25">
        <v>8.4478021978021971</v>
      </c>
      <c r="S5964" s="25">
        <v>105.51934065934064</v>
      </c>
      <c r="T5964" s="25">
        <v>103.81054945054943</v>
      </c>
      <c r="U5964" s="25">
        <v>1.7087912087912087</v>
      </c>
      <c r="V5964" s="25">
        <v>0</v>
      </c>
      <c r="W5964" s="25">
        <v>80.27494505494505</v>
      </c>
      <c r="X5964" s="25">
        <v>7.4826373626373632</v>
      </c>
      <c r="Y5964" s="25">
        <v>2.3296703296703298</v>
      </c>
      <c r="Z5964" s="25">
        <v>0</v>
      </c>
      <c r="AA5964" s="25">
        <v>27.969780219780219</v>
      </c>
      <c r="AB5964" s="25">
        <v>0.60439560439560436</v>
      </c>
      <c r="AC5964" s="25">
        <v>40.229120879120877</v>
      </c>
      <c r="AD5964" s="25">
        <v>1.6593406593406594</v>
      </c>
      <c r="AE5964" s="25">
        <v>0</v>
      </c>
      <c r="AF5964" t="s">
        <v>5510</v>
      </c>
      <c r="AG5964">
        <v>1</v>
      </c>
      <c r="AH5964"/>
    </row>
    <row r="5965" spans="1:34" x14ac:dyDescent="0.35">
      <c r="A5965" t="s">
        <v>35245</v>
      </c>
      <c r="B5965" t="s">
        <v>19922</v>
      </c>
      <c r="C5965" t="s">
        <v>30636</v>
      </c>
      <c r="D5965" t="s">
        <v>34286</v>
      </c>
      <c r="E5965" s="25">
        <v>153.13186813186815</v>
      </c>
      <c r="F5965" s="25">
        <v>3.297904556871186</v>
      </c>
      <c r="G5965" s="25">
        <v>3.0749092213850004</v>
      </c>
      <c r="H5965" s="25">
        <v>0.9483975601004665</v>
      </c>
      <c r="I5965" s="25">
        <v>0.72540222461428072</v>
      </c>
      <c r="J5965" s="25">
        <v>505.01428571428551</v>
      </c>
      <c r="K5965" s="25">
        <v>470.86659340659321</v>
      </c>
      <c r="L5965" s="25">
        <v>145.22989010989014</v>
      </c>
      <c r="M5965" s="25">
        <v>111.08219780219784</v>
      </c>
      <c r="N5965" s="25">
        <v>29.532307692307683</v>
      </c>
      <c r="O5965" s="25">
        <v>4.615384615384615</v>
      </c>
      <c r="P5965" s="25">
        <v>80.26065934065933</v>
      </c>
      <c r="Q5965" s="25">
        <v>80.26065934065933</v>
      </c>
      <c r="R5965" s="25">
        <v>0</v>
      </c>
      <c r="S5965" s="25">
        <v>279.52373626373611</v>
      </c>
      <c r="T5965" s="25">
        <v>245.24714285714268</v>
      </c>
      <c r="U5965" s="25">
        <v>34.276593406593413</v>
      </c>
      <c r="V5965" s="25">
        <v>0</v>
      </c>
      <c r="W5965" s="25">
        <v>28.914835164835164</v>
      </c>
      <c r="X5965" s="25">
        <v>0</v>
      </c>
      <c r="Y5965" s="25">
        <v>0</v>
      </c>
      <c r="Z5965" s="25">
        <v>0</v>
      </c>
      <c r="AA5965" s="25">
        <v>6.3763736263736268</v>
      </c>
      <c r="AB5965" s="25">
        <v>0</v>
      </c>
      <c r="AC5965" s="25">
        <v>11.384615384615385</v>
      </c>
      <c r="AD5965" s="25">
        <v>11.153846153846153</v>
      </c>
      <c r="AE5965" s="25">
        <v>0</v>
      </c>
      <c r="AF5965" t="s">
        <v>5629</v>
      </c>
      <c r="AG5965">
        <v>1</v>
      </c>
      <c r="AH5965"/>
    </row>
    <row r="5966" spans="1:34" x14ac:dyDescent="0.35">
      <c r="A5966" t="s">
        <v>35245</v>
      </c>
      <c r="B5966" t="s">
        <v>19962</v>
      </c>
      <c r="C5966" t="s">
        <v>30640</v>
      </c>
      <c r="D5966" t="s">
        <v>34290</v>
      </c>
      <c r="E5966" s="25">
        <v>51.274725274725277</v>
      </c>
      <c r="F5966" s="25">
        <v>3.925591513073297</v>
      </c>
      <c r="G5966" s="25">
        <v>3.3712601800257187</v>
      </c>
      <c r="H5966" s="25">
        <v>0.78750750107158152</v>
      </c>
      <c r="I5966" s="25">
        <v>0.23317616802400343</v>
      </c>
      <c r="J5966" s="25">
        <v>201.28362637362642</v>
      </c>
      <c r="K5966" s="25">
        <v>172.8604395604396</v>
      </c>
      <c r="L5966" s="25">
        <v>40.379230769230766</v>
      </c>
      <c r="M5966" s="25">
        <v>11.956043956043956</v>
      </c>
      <c r="N5966" s="25">
        <v>24.384725274725273</v>
      </c>
      <c r="O5966" s="25">
        <v>4.0384615384615383</v>
      </c>
      <c r="P5966" s="25">
        <v>41.317802197802216</v>
      </c>
      <c r="Q5966" s="25">
        <v>41.317802197802216</v>
      </c>
      <c r="R5966" s="25">
        <v>0</v>
      </c>
      <c r="S5966" s="25">
        <v>119.58659340659342</v>
      </c>
      <c r="T5966" s="25">
        <v>119.58659340659342</v>
      </c>
      <c r="U5966" s="25">
        <v>0</v>
      </c>
      <c r="V5966" s="25">
        <v>0</v>
      </c>
      <c r="W5966" s="25">
        <v>13.066263736263735</v>
      </c>
      <c r="X5966" s="25">
        <v>2.7806593406593407</v>
      </c>
      <c r="Y5966" s="25">
        <v>0</v>
      </c>
      <c r="Z5966" s="25">
        <v>0</v>
      </c>
      <c r="AA5966" s="25">
        <v>5.0835164835164832</v>
      </c>
      <c r="AB5966" s="25">
        <v>0</v>
      </c>
      <c r="AC5966" s="25">
        <v>5.2020879120879124</v>
      </c>
      <c r="AD5966" s="25">
        <v>0</v>
      </c>
      <c r="AE5966" s="25">
        <v>0</v>
      </c>
      <c r="AF5966" t="s">
        <v>5670</v>
      </c>
      <c r="AG5966">
        <v>1</v>
      </c>
      <c r="AH5966"/>
    </row>
    <row r="5967" spans="1:34" x14ac:dyDescent="0.35">
      <c r="A5967" t="s">
        <v>35245</v>
      </c>
      <c r="B5967" t="s">
        <v>19916</v>
      </c>
      <c r="C5967" t="s">
        <v>30704</v>
      </c>
      <c r="D5967" t="s">
        <v>33778</v>
      </c>
      <c r="E5967" s="25">
        <v>85.472527472527474</v>
      </c>
      <c r="F5967" s="25">
        <v>3.6799627153509897</v>
      </c>
      <c r="G5967" s="25">
        <v>3.4850539984571864</v>
      </c>
      <c r="H5967" s="25">
        <v>0.86105039856004106</v>
      </c>
      <c r="I5967" s="25">
        <v>0.66614168166623811</v>
      </c>
      <c r="J5967" s="25">
        <v>314.53571428571428</v>
      </c>
      <c r="K5967" s="25">
        <v>297.87637362637361</v>
      </c>
      <c r="L5967" s="25">
        <v>73.59615384615384</v>
      </c>
      <c r="M5967" s="25">
        <v>56.93681318681319</v>
      </c>
      <c r="N5967" s="25">
        <v>10.945054945054945</v>
      </c>
      <c r="O5967" s="25">
        <v>5.7142857142857144</v>
      </c>
      <c r="P5967" s="25">
        <v>53.25</v>
      </c>
      <c r="Q5967" s="25">
        <v>53.25</v>
      </c>
      <c r="R5967" s="25">
        <v>0</v>
      </c>
      <c r="S5967" s="25">
        <v>187.68956043956044</v>
      </c>
      <c r="T5967" s="25">
        <v>187.68956043956044</v>
      </c>
      <c r="U5967" s="25">
        <v>0</v>
      </c>
      <c r="V5967" s="25">
        <v>0</v>
      </c>
      <c r="W5967" s="25">
        <v>82.420329670329664</v>
      </c>
      <c r="X5967" s="25">
        <v>19.285714285714285</v>
      </c>
      <c r="Y5967" s="25">
        <v>0</v>
      </c>
      <c r="Z5967" s="25">
        <v>0</v>
      </c>
      <c r="AA5967" s="25">
        <v>14.791208791208792</v>
      </c>
      <c r="AB5967" s="25">
        <v>0</v>
      </c>
      <c r="AC5967" s="25">
        <v>48.343406593406591</v>
      </c>
      <c r="AD5967" s="25">
        <v>0</v>
      </c>
      <c r="AE5967" s="25">
        <v>0</v>
      </c>
      <c r="AF5967" t="s">
        <v>5623</v>
      </c>
      <c r="AG5967">
        <v>1</v>
      </c>
      <c r="AH5967"/>
    </row>
    <row r="5968" spans="1:34" x14ac:dyDescent="0.35">
      <c r="A5968" t="s">
        <v>35245</v>
      </c>
      <c r="B5968" t="s">
        <v>19774</v>
      </c>
      <c r="C5968" t="s">
        <v>29139</v>
      </c>
      <c r="D5968" t="s">
        <v>33778</v>
      </c>
      <c r="E5968" s="25">
        <v>155.52747252747253</v>
      </c>
      <c r="F5968" s="25">
        <v>4.0678301420193597</v>
      </c>
      <c r="G5968" s="25">
        <v>3.9009573941920439</v>
      </c>
      <c r="H5968" s="25">
        <v>0.48934854801102246</v>
      </c>
      <c r="I5968" s="25">
        <v>0.38830989896135099</v>
      </c>
      <c r="J5968" s="25">
        <v>632.65934065934061</v>
      </c>
      <c r="K5968" s="25">
        <v>606.70604395604391</v>
      </c>
      <c r="L5968" s="25">
        <v>76.107142857142861</v>
      </c>
      <c r="M5968" s="25">
        <v>60.392857142857146</v>
      </c>
      <c r="N5968" s="25">
        <v>8.2664835164835164</v>
      </c>
      <c r="O5968" s="25">
        <v>7.447802197802198</v>
      </c>
      <c r="P5968" s="25">
        <v>154.64835164835165</v>
      </c>
      <c r="Q5968" s="25">
        <v>144.40934065934067</v>
      </c>
      <c r="R5968" s="25">
        <v>10.239010989010989</v>
      </c>
      <c r="S5968" s="25">
        <v>401.90384615384613</v>
      </c>
      <c r="T5968" s="25">
        <v>401.90384615384613</v>
      </c>
      <c r="U5968" s="25">
        <v>0</v>
      </c>
      <c r="V5968" s="25">
        <v>0</v>
      </c>
      <c r="W5968" s="25">
        <v>0</v>
      </c>
      <c r="X5968" s="25">
        <v>0</v>
      </c>
      <c r="Y5968" s="25">
        <v>0</v>
      </c>
      <c r="Z5968" s="25">
        <v>0</v>
      </c>
      <c r="AA5968" s="25">
        <v>0</v>
      </c>
      <c r="AB5968" s="25">
        <v>0</v>
      </c>
      <c r="AC5968" s="25">
        <v>0</v>
      </c>
      <c r="AD5968" s="25">
        <v>0</v>
      </c>
      <c r="AE5968" s="25">
        <v>0</v>
      </c>
      <c r="AF5968" t="s">
        <v>5475</v>
      </c>
      <c r="AG5968">
        <v>1</v>
      </c>
      <c r="AH5968"/>
    </row>
    <row r="5969" spans="1:34" x14ac:dyDescent="0.35">
      <c r="A5969" t="s">
        <v>35245</v>
      </c>
      <c r="B5969" t="s">
        <v>20012</v>
      </c>
      <c r="C5969" t="s">
        <v>30728</v>
      </c>
      <c r="D5969" t="s">
        <v>33778</v>
      </c>
      <c r="E5969" s="25">
        <v>102.43956043956044</v>
      </c>
      <c r="F5969" s="25">
        <v>4.1032181935207035</v>
      </c>
      <c r="G5969" s="25">
        <v>3.7254290924694269</v>
      </c>
      <c r="H5969" s="25">
        <v>0.5905621111349495</v>
      </c>
      <c r="I5969" s="25">
        <v>0.47687942501609087</v>
      </c>
      <c r="J5969" s="25">
        <v>420.33186813186808</v>
      </c>
      <c r="K5969" s="25">
        <v>381.63131868131865</v>
      </c>
      <c r="L5969" s="25">
        <v>60.496923076923068</v>
      </c>
      <c r="M5969" s="25">
        <v>48.851318681318673</v>
      </c>
      <c r="N5969" s="25">
        <v>5.8434065934065931</v>
      </c>
      <c r="O5969" s="25">
        <v>5.802197802197802</v>
      </c>
      <c r="P5969" s="25">
        <v>97.80010989010988</v>
      </c>
      <c r="Q5969" s="25">
        <v>70.745164835164829</v>
      </c>
      <c r="R5969" s="25">
        <v>27.054945054945055</v>
      </c>
      <c r="S5969" s="25">
        <v>262.03483516483516</v>
      </c>
      <c r="T5969" s="25">
        <v>262.03483516483516</v>
      </c>
      <c r="U5969" s="25">
        <v>0</v>
      </c>
      <c r="V5969" s="25">
        <v>0</v>
      </c>
      <c r="W5969" s="25">
        <v>11.02824175824176</v>
      </c>
      <c r="X5969" s="25">
        <v>1.4172527472527472</v>
      </c>
      <c r="Y5969" s="25">
        <v>0</v>
      </c>
      <c r="Z5969" s="25">
        <v>0</v>
      </c>
      <c r="AA5969" s="25">
        <v>9.5285714285714302</v>
      </c>
      <c r="AB5969" s="25">
        <v>0</v>
      </c>
      <c r="AC5969" s="25">
        <v>8.2417582417582416E-2</v>
      </c>
      <c r="AD5969" s="25">
        <v>0</v>
      </c>
      <c r="AE5969" s="25">
        <v>0</v>
      </c>
      <c r="AF5969" t="s">
        <v>5722</v>
      </c>
      <c r="AG5969">
        <v>1</v>
      </c>
      <c r="AH5969"/>
    </row>
    <row r="5970" spans="1:34" x14ac:dyDescent="0.35">
      <c r="A5970" t="s">
        <v>35245</v>
      </c>
      <c r="B5970" t="s">
        <v>20075</v>
      </c>
      <c r="C5970" t="s">
        <v>29031</v>
      </c>
      <c r="D5970" t="s">
        <v>34287</v>
      </c>
      <c r="E5970" s="25">
        <v>26.923076923076923</v>
      </c>
      <c r="F5970" s="25">
        <v>5.9036530612244915</v>
      </c>
      <c r="G5970" s="25">
        <v>5.5194285714285725</v>
      </c>
      <c r="H5970" s="25">
        <v>1.7586979591836738</v>
      </c>
      <c r="I5970" s="25">
        <v>1.5429020408163268</v>
      </c>
      <c r="J5970" s="25">
        <v>158.94450549450553</v>
      </c>
      <c r="K5970" s="25">
        <v>148.60000000000002</v>
      </c>
      <c r="L5970" s="25">
        <v>47.349560439560449</v>
      </c>
      <c r="M5970" s="25">
        <v>41.539670329670336</v>
      </c>
      <c r="N5970" s="25">
        <v>4.3956043956043959E-2</v>
      </c>
      <c r="O5970" s="25">
        <v>5.7659340659340668</v>
      </c>
      <c r="P5970" s="25">
        <v>12.964835164835167</v>
      </c>
      <c r="Q5970" s="25">
        <v>8.4302197802197831</v>
      </c>
      <c r="R5970" s="25">
        <v>4.5346153846153836</v>
      </c>
      <c r="S5970" s="25">
        <v>98.630109890109907</v>
      </c>
      <c r="T5970" s="25">
        <v>98.630109890109907</v>
      </c>
      <c r="U5970" s="25">
        <v>0</v>
      </c>
      <c r="V5970" s="25">
        <v>0</v>
      </c>
      <c r="W5970" s="25">
        <v>0</v>
      </c>
      <c r="X5970" s="25">
        <v>0</v>
      </c>
      <c r="Y5970" s="25">
        <v>0</v>
      </c>
      <c r="Z5970" s="25">
        <v>0</v>
      </c>
      <c r="AA5970" s="25">
        <v>0</v>
      </c>
      <c r="AB5970" s="25">
        <v>0</v>
      </c>
      <c r="AC5970" s="25">
        <v>0</v>
      </c>
      <c r="AD5970" s="25">
        <v>0</v>
      </c>
      <c r="AE5970" s="25">
        <v>0</v>
      </c>
      <c r="AF5970" t="s">
        <v>5788</v>
      </c>
      <c r="AG5970">
        <v>1</v>
      </c>
      <c r="AH5970"/>
    </row>
    <row r="5971" spans="1:34" x14ac:dyDescent="0.35">
      <c r="A5971" t="s">
        <v>35245</v>
      </c>
      <c r="B5971" t="s">
        <v>20081</v>
      </c>
      <c r="C5971" t="s">
        <v>30759</v>
      </c>
      <c r="D5971" t="s">
        <v>34288</v>
      </c>
      <c r="E5971" s="25">
        <v>102</v>
      </c>
      <c r="F5971" s="25">
        <v>3.6397866839043309</v>
      </c>
      <c r="G5971" s="25">
        <v>3.1564081017022199</v>
      </c>
      <c r="H5971" s="25">
        <v>0.8899698340874812</v>
      </c>
      <c r="I5971" s="25">
        <v>0.41165481577246282</v>
      </c>
      <c r="J5971" s="25">
        <v>371.25824175824175</v>
      </c>
      <c r="K5971" s="25">
        <v>321.95362637362643</v>
      </c>
      <c r="L5971" s="25">
        <v>90.776923076923083</v>
      </c>
      <c r="M5971" s="25">
        <v>41.988791208791206</v>
      </c>
      <c r="N5971" s="25">
        <v>43.579340659340659</v>
      </c>
      <c r="O5971" s="25">
        <v>5.2087912087912089</v>
      </c>
      <c r="P5971" s="25">
        <v>83.489010989010993</v>
      </c>
      <c r="Q5971" s="25">
        <v>82.972527472527474</v>
      </c>
      <c r="R5971" s="25">
        <v>0.51648351648351654</v>
      </c>
      <c r="S5971" s="25">
        <v>196.99230769230772</v>
      </c>
      <c r="T5971" s="25">
        <v>196.99230769230772</v>
      </c>
      <c r="U5971" s="25">
        <v>0</v>
      </c>
      <c r="V5971" s="25">
        <v>0</v>
      </c>
      <c r="W5971" s="25">
        <v>53.942307692307693</v>
      </c>
      <c r="X5971" s="25">
        <v>3.2280219780219781</v>
      </c>
      <c r="Y5971" s="25">
        <v>0</v>
      </c>
      <c r="Z5971" s="25">
        <v>0</v>
      </c>
      <c r="AA5971" s="25">
        <v>13.782967032967033</v>
      </c>
      <c r="AB5971" s="25">
        <v>0</v>
      </c>
      <c r="AC5971" s="25">
        <v>36.931318681318679</v>
      </c>
      <c r="AD5971" s="25">
        <v>0</v>
      </c>
      <c r="AE5971" s="25">
        <v>0</v>
      </c>
      <c r="AF5971" t="s">
        <v>5795</v>
      </c>
      <c r="AG5971">
        <v>1</v>
      </c>
      <c r="AH5971"/>
    </row>
    <row r="5972" spans="1:34" x14ac:dyDescent="0.35">
      <c r="A5972" t="s">
        <v>35245</v>
      </c>
      <c r="B5972" t="s">
        <v>19997</v>
      </c>
      <c r="C5972" t="s">
        <v>30731</v>
      </c>
      <c r="D5972" t="s">
        <v>34286</v>
      </c>
      <c r="E5972" s="25">
        <v>74.901098901098905</v>
      </c>
      <c r="F5972" s="25">
        <v>3.5579518779342725</v>
      </c>
      <c r="G5972" s="25">
        <v>3.171838321596244</v>
      </c>
      <c r="H5972" s="25">
        <v>0.59782130281690138</v>
      </c>
      <c r="I5972" s="25">
        <v>0.37533010563380276</v>
      </c>
      <c r="J5972" s="25">
        <v>266.49450549450552</v>
      </c>
      <c r="K5972" s="25">
        <v>237.57417582417582</v>
      </c>
      <c r="L5972" s="25">
        <v>44.777472527472526</v>
      </c>
      <c r="M5972" s="25">
        <v>28.112637362637361</v>
      </c>
      <c r="N5972" s="25">
        <v>10.862637362637363</v>
      </c>
      <c r="O5972" s="25">
        <v>5.802197802197802</v>
      </c>
      <c r="P5972" s="25">
        <v>66.521978021978029</v>
      </c>
      <c r="Q5972" s="25">
        <v>54.266483516483518</v>
      </c>
      <c r="R5972" s="25">
        <v>12.255494505494505</v>
      </c>
      <c r="S5972" s="25">
        <v>155.19505494505495</v>
      </c>
      <c r="T5972" s="25">
        <v>155.19505494505495</v>
      </c>
      <c r="U5972" s="25">
        <v>0</v>
      </c>
      <c r="V5972" s="25">
        <v>0</v>
      </c>
      <c r="W5972" s="25">
        <v>0</v>
      </c>
      <c r="X5972" s="25">
        <v>0</v>
      </c>
      <c r="Y5972" s="25">
        <v>0</v>
      </c>
      <c r="Z5972" s="25">
        <v>0</v>
      </c>
      <c r="AA5972" s="25">
        <v>0</v>
      </c>
      <c r="AB5972" s="25">
        <v>0</v>
      </c>
      <c r="AC5972" s="25">
        <v>0</v>
      </c>
      <c r="AD5972" s="25">
        <v>0</v>
      </c>
      <c r="AE5972" s="25">
        <v>0</v>
      </c>
      <c r="AF5972" t="s">
        <v>5707</v>
      </c>
      <c r="AG5972">
        <v>1</v>
      </c>
      <c r="AH5972"/>
    </row>
    <row r="5973" spans="1:34" x14ac:dyDescent="0.35">
      <c r="A5973" t="s">
        <v>35245</v>
      </c>
      <c r="B5973" t="s">
        <v>19895</v>
      </c>
      <c r="C5973" t="s">
        <v>30698</v>
      </c>
      <c r="D5973" t="s">
        <v>34293</v>
      </c>
      <c r="E5973" s="25">
        <v>59.285714285714285</v>
      </c>
      <c r="F5973" s="25">
        <v>4.6754291010194624</v>
      </c>
      <c r="G5973" s="25">
        <v>3.7486450417052835</v>
      </c>
      <c r="H5973" s="25">
        <v>1.2547859128822982</v>
      </c>
      <c r="I5973" s="25">
        <v>0.50209823911028728</v>
      </c>
      <c r="J5973" s="25">
        <v>277.18615384615384</v>
      </c>
      <c r="K5973" s="25">
        <v>222.24109890109895</v>
      </c>
      <c r="L5973" s="25">
        <v>74.390879120879106</v>
      </c>
      <c r="M5973" s="25">
        <v>29.767252747252744</v>
      </c>
      <c r="N5973" s="25">
        <v>38.997252747252745</v>
      </c>
      <c r="O5973" s="25">
        <v>5.6263736263736268</v>
      </c>
      <c r="P5973" s="25">
        <v>57.164175824175828</v>
      </c>
      <c r="Q5973" s="25">
        <v>46.842747252747259</v>
      </c>
      <c r="R5973" s="25">
        <v>10.321428571428571</v>
      </c>
      <c r="S5973" s="25">
        <v>145.63109890109894</v>
      </c>
      <c r="T5973" s="25">
        <v>145.63109890109894</v>
      </c>
      <c r="U5973" s="25">
        <v>0</v>
      </c>
      <c r="V5973" s="25">
        <v>0</v>
      </c>
      <c r="W5973" s="25">
        <v>29.406043956043955</v>
      </c>
      <c r="X5973" s="25">
        <v>14.121648351648352</v>
      </c>
      <c r="Y5973" s="25">
        <v>0</v>
      </c>
      <c r="Z5973" s="25">
        <v>0</v>
      </c>
      <c r="AA5973" s="25">
        <v>9.5196703296703298</v>
      </c>
      <c r="AB5973" s="25">
        <v>0</v>
      </c>
      <c r="AC5973" s="25">
        <v>5.7647252747252749</v>
      </c>
      <c r="AD5973" s="25">
        <v>0</v>
      </c>
      <c r="AE5973" s="25">
        <v>0</v>
      </c>
      <c r="AF5973" t="s">
        <v>5600</v>
      </c>
      <c r="AG5973">
        <v>1</v>
      </c>
      <c r="AH5973"/>
    </row>
    <row r="5974" spans="1:34" x14ac:dyDescent="0.35">
      <c r="A5974" t="s">
        <v>35245</v>
      </c>
      <c r="B5974" t="s">
        <v>19939</v>
      </c>
      <c r="C5974" t="s">
        <v>30704</v>
      </c>
      <c r="D5974" t="s">
        <v>33778</v>
      </c>
      <c r="E5974" s="25">
        <v>92.208791208791212</v>
      </c>
      <c r="F5974" s="25">
        <v>3.613663448933381</v>
      </c>
      <c r="G5974" s="25">
        <v>3.4424085329519727</v>
      </c>
      <c r="H5974" s="25">
        <v>0.72157668930997498</v>
      </c>
      <c r="I5974" s="25">
        <v>0.55032177332856635</v>
      </c>
      <c r="J5974" s="25">
        <v>333.21153846153845</v>
      </c>
      <c r="K5974" s="25">
        <v>317.42032967032969</v>
      </c>
      <c r="L5974" s="25">
        <v>66.535714285714292</v>
      </c>
      <c r="M5974" s="25">
        <v>50.744505494505496</v>
      </c>
      <c r="N5974" s="25">
        <v>11.005494505494505</v>
      </c>
      <c r="O5974" s="25">
        <v>4.7857142857142856</v>
      </c>
      <c r="P5974" s="25">
        <v>74.697802197802204</v>
      </c>
      <c r="Q5974" s="25">
        <v>74.697802197802204</v>
      </c>
      <c r="R5974" s="25">
        <v>0</v>
      </c>
      <c r="S5974" s="25">
        <v>191.97802197802199</v>
      </c>
      <c r="T5974" s="25">
        <v>191.97802197802199</v>
      </c>
      <c r="U5974" s="25">
        <v>0</v>
      </c>
      <c r="V5974" s="25">
        <v>0</v>
      </c>
      <c r="W5974" s="25">
        <v>46.123626373626372</v>
      </c>
      <c r="X5974" s="25">
        <v>10.62912087912088</v>
      </c>
      <c r="Y5974" s="25">
        <v>2.2967032967032965</v>
      </c>
      <c r="Z5974" s="25">
        <v>3.8791208791208791</v>
      </c>
      <c r="AA5974" s="25">
        <v>5.9120879120879124</v>
      </c>
      <c r="AB5974" s="25">
        <v>0</v>
      </c>
      <c r="AC5974" s="25">
        <v>23.406593406593405</v>
      </c>
      <c r="AD5974" s="25">
        <v>0</v>
      </c>
      <c r="AE5974" s="25">
        <v>0</v>
      </c>
      <c r="AF5974" t="s">
        <v>5646</v>
      </c>
      <c r="AG5974">
        <v>1</v>
      </c>
      <c r="AH5974"/>
    </row>
    <row r="5975" spans="1:34" x14ac:dyDescent="0.35">
      <c r="A5975" t="s">
        <v>35245</v>
      </c>
      <c r="B5975" t="s">
        <v>20054</v>
      </c>
      <c r="C5975" t="s">
        <v>30750</v>
      </c>
      <c r="D5975" t="s">
        <v>34282</v>
      </c>
      <c r="E5975" s="25">
        <v>54.142857142857146</v>
      </c>
      <c r="F5975" s="25">
        <v>4.0181428861376096</v>
      </c>
      <c r="G5975" s="25">
        <v>3.3881449157702459</v>
      </c>
      <c r="H5975" s="25">
        <v>1.0312421351735337</v>
      </c>
      <c r="I5975" s="25">
        <v>0.65444083620864624</v>
      </c>
      <c r="J5975" s="25">
        <v>217.55373626373631</v>
      </c>
      <c r="K5975" s="25">
        <v>183.44384615384618</v>
      </c>
      <c r="L5975" s="25">
        <v>55.83439560439561</v>
      </c>
      <c r="M5975" s="25">
        <v>35.433296703296705</v>
      </c>
      <c r="N5975" s="25">
        <v>15.126373626373626</v>
      </c>
      <c r="O5975" s="25">
        <v>5.2747252747252746</v>
      </c>
      <c r="P5975" s="25">
        <v>50.290659340659332</v>
      </c>
      <c r="Q5975" s="25">
        <v>36.581868131868127</v>
      </c>
      <c r="R5975" s="25">
        <v>13.708791208791208</v>
      </c>
      <c r="S5975" s="25">
        <v>111.42868131868136</v>
      </c>
      <c r="T5975" s="25">
        <v>111.42868131868136</v>
      </c>
      <c r="U5975" s="25">
        <v>0</v>
      </c>
      <c r="V5975" s="25">
        <v>0</v>
      </c>
      <c r="W5975" s="25">
        <v>54.748791208791189</v>
      </c>
      <c r="X5975" s="25">
        <v>11.944285714285712</v>
      </c>
      <c r="Y5975" s="25">
        <v>3.4725274725274726</v>
      </c>
      <c r="Z5975" s="25">
        <v>0</v>
      </c>
      <c r="AA5975" s="25">
        <v>12.106593406593406</v>
      </c>
      <c r="AB5975" s="25">
        <v>0.21978021978021978</v>
      </c>
      <c r="AC5975" s="25">
        <v>27.005604395604379</v>
      </c>
      <c r="AD5975" s="25">
        <v>0</v>
      </c>
      <c r="AE5975" s="25">
        <v>0</v>
      </c>
      <c r="AF5975" t="s">
        <v>5766</v>
      </c>
      <c r="AG5975">
        <v>1</v>
      </c>
      <c r="AH5975"/>
    </row>
    <row r="5976" spans="1:34" x14ac:dyDescent="0.35">
      <c r="A5976" t="s">
        <v>35245</v>
      </c>
      <c r="B5976" t="s">
        <v>20072</v>
      </c>
      <c r="C5976" t="s">
        <v>30727</v>
      </c>
      <c r="D5976" t="s">
        <v>34288</v>
      </c>
      <c r="E5976" s="25">
        <v>37.219780219780219</v>
      </c>
      <c r="F5976" s="25">
        <v>4.9279598464718042</v>
      </c>
      <c r="G5976" s="25">
        <v>4.4547534691467376</v>
      </c>
      <c r="H5976" s="25">
        <v>0.72630646589902559</v>
      </c>
      <c r="I5976" s="25">
        <v>0.60230292294065546</v>
      </c>
      <c r="J5976" s="25">
        <v>183.41758241758242</v>
      </c>
      <c r="K5976" s="25">
        <v>165.80494505494505</v>
      </c>
      <c r="L5976" s="25">
        <v>27.032967032967029</v>
      </c>
      <c r="M5976" s="25">
        <v>22.417582417582416</v>
      </c>
      <c r="N5976" s="25">
        <v>0</v>
      </c>
      <c r="O5976" s="25">
        <v>4.615384615384615</v>
      </c>
      <c r="P5976" s="25">
        <v>66.005494505494511</v>
      </c>
      <c r="Q5976" s="25">
        <v>53.008241758241759</v>
      </c>
      <c r="R5976" s="25">
        <v>12.997252747252746</v>
      </c>
      <c r="S5976" s="25">
        <v>90.379120879120876</v>
      </c>
      <c r="T5976" s="25">
        <v>90.379120879120876</v>
      </c>
      <c r="U5976" s="25">
        <v>0</v>
      </c>
      <c r="V5976" s="25">
        <v>0</v>
      </c>
      <c r="W5976" s="25">
        <v>30.376373626373628</v>
      </c>
      <c r="X5976" s="25">
        <v>0.21428571428571427</v>
      </c>
      <c r="Y5976" s="25">
        <v>0</v>
      </c>
      <c r="Z5976" s="25">
        <v>0</v>
      </c>
      <c r="AA5976" s="25">
        <v>9.7967032967032974</v>
      </c>
      <c r="AB5976" s="25">
        <v>0</v>
      </c>
      <c r="AC5976" s="25">
        <v>20.365384615384617</v>
      </c>
      <c r="AD5976" s="25">
        <v>0</v>
      </c>
      <c r="AE5976" s="25">
        <v>0</v>
      </c>
      <c r="AF5976" t="s">
        <v>5784</v>
      </c>
      <c r="AG5976">
        <v>1</v>
      </c>
      <c r="AH5976"/>
    </row>
    <row r="5977" spans="1:34" x14ac:dyDescent="0.35">
      <c r="A5977" t="s">
        <v>35245</v>
      </c>
      <c r="B5977" t="s">
        <v>19878</v>
      </c>
      <c r="C5977" t="s">
        <v>30690</v>
      </c>
      <c r="D5977" t="s">
        <v>33778</v>
      </c>
      <c r="E5977" s="25">
        <v>134.42857142857142</v>
      </c>
      <c r="F5977" s="25">
        <v>2.8886618163982676</v>
      </c>
      <c r="G5977" s="25">
        <v>2.8555546472655933</v>
      </c>
      <c r="H5977" s="25">
        <v>0.47488351181231098</v>
      </c>
      <c r="I5977" s="25">
        <v>0.44177634267963706</v>
      </c>
      <c r="J5977" s="25">
        <v>388.31868131868134</v>
      </c>
      <c r="K5977" s="25">
        <v>383.86813186813185</v>
      </c>
      <c r="L5977" s="25">
        <v>63.837912087912088</v>
      </c>
      <c r="M5977" s="25">
        <v>59.387362637362635</v>
      </c>
      <c r="N5977" s="25">
        <v>0</v>
      </c>
      <c r="O5977" s="25">
        <v>4.4505494505494507</v>
      </c>
      <c r="P5977" s="25">
        <v>101.18131868131869</v>
      </c>
      <c r="Q5977" s="25">
        <v>101.18131868131869</v>
      </c>
      <c r="R5977" s="25">
        <v>0</v>
      </c>
      <c r="S5977" s="25">
        <v>223.29945054945054</v>
      </c>
      <c r="T5977" s="25">
        <v>223.29945054945054</v>
      </c>
      <c r="U5977" s="25">
        <v>0</v>
      </c>
      <c r="V5977" s="25">
        <v>0</v>
      </c>
      <c r="W5977" s="25">
        <v>36.703296703296701</v>
      </c>
      <c r="X5977" s="25">
        <v>8.6978021978021971</v>
      </c>
      <c r="Y5977" s="25">
        <v>0</v>
      </c>
      <c r="Z5977" s="25">
        <v>0</v>
      </c>
      <c r="AA5977" s="25">
        <v>19.285714285714285</v>
      </c>
      <c r="AB5977" s="25">
        <v>0</v>
      </c>
      <c r="AC5977" s="25">
        <v>8.719780219780219</v>
      </c>
      <c r="AD5977" s="25">
        <v>0</v>
      </c>
      <c r="AE5977" s="25">
        <v>0</v>
      </c>
      <c r="AF5977" t="s">
        <v>5582</v>
      </c>
      <c r="AG5977">
        <v>1</v>
      </c>
      <c r="AH5977"/>
    </row>
    <row r="5978" spans="1:34" x14ac:dyDescent="0.35">
      <c r="A5978" t="s">
        <v>35245</v>
      </c>
      <c r="B5978" t="s">
        <v>19919</v>
      </c>
      <c r="C5978" t="s">
        <v>30705</v>
      </c>
      <c r="D5978" t="s">
        <v>34289</v>
      </c>
      <c r="E5978" s="25">
        <v>74.032967032967036</v>
      </c>
      <c r="F5978" s="25">
        <v>3.0376309930236012</v>
      </c>
      <c r="G5978" s="25">
        <v>2.801658008015437</v>
      </c>
      <c r="H5978" s="25">
        <v>0.31382662906338132</v>
      </c>
      <c r="I5978" s="25">
        <v>0.20101677304438176</v>
      </c>
      <c r="J5978" s="25">
        <v>224.88483516483518</v>
      </c>
      <c r="K5978" s="25">
        <v>207.41505494505495</v>
      </c>
      <c r="L5978" s="25">
        <v>23.233516483516485</v>
      </c>
      <c r="M5978" s="25">
        <v>14.881868131868131</v>
      </c>
      <c r="N5978" s="25">
        <v>2.7252747252747254</v>
      </c>
      <c r="O5978" s="25">
        <v>5.6263736263736268</v>
      </c>
      <c r="P5978" s="25">
        <v>68.412087912087912</v>
      </c>
      <c r="Q5978" s="25">
        <v>59.293956043956044</v>
      </c>
      <c r="R5978" s="25">
        <v>9.1181318681318686</v>
      </c>
      <c r="S5978" s="25">
        <v>133.23923076923077</v>
      </c>
      <c r="T5978" s="25">
        <v>133.23923076923077</v>
      </c>
      <c r="U5978" s="25">
        <v>0</v>
      </c>
      <c r="V5978" s="25">
        <v>0</v>
      </c>
      <c r="W5978" s="25">
        <v>9.9890109890109891</v>
      </c>
      <c r="X5978" s="25">
        <v>0</v>
      </c>
      <c r="Y5978" s="25">
        <v>0</v>
      </c>
      <c r="Z5978" s="25">
        <v>0</v>
      </c>
      <c r="AA5978" s="25">
        <v>9.9890109890109891</v>
      </c>
      <c r="AB5978" s="25">
        <v>0</v>
      </c>
      <c r="AC5978" s="25">
        <v>0</v>
      </c>
      <c r="AD5978" s="25">
        <v>0</v>
      </c>
      <c r="AE5978" s="25">
        <v>0</v>
      </c>
      <c r="AF5978" t="s">
        <v>5626</v>
      </c>
      <c r="AG5978">
        <v>1</v>
      </c>
      <c r="AH5978"/>
    </row>
    <row r="5979" spans="1:34" x14ac:dyDescent="0.35">
      <c r="A5979" t="s">
        <v>35245</v>
      </c>
      <c r="B5979" t="s">
        <v>19869</v>
      </c>
      <c r="C5979" t="s">
        <v>30686</v>
      </c>
      <c r="D5979" t="s">
        <v>33778</v>
      </c>
      <c r="E5979" s="25">
        <v>64.340659340659343</v>
      </c>
      <c r="F5979" s="25">
        <v>2.7271391972672929</v>
      </c>
      <c r="G5979" s="25">
        <v>2.468830059777968</v>
      </c>
      <c r="H5979" s="25">
        <v>0.70546541417591802</v>
      </c>
      <c r="I5979" s="25">
        <v>0.46218616567036724</v>
      </c>
      <c r="J5979" s="25">
        <v>175.46593406593408</v>
      </c>
      <c r="K5979" s="25">
        <v>158.84615384615387</v>
      </c>
      <c r="L5979" s="25">
        <v>45.390109890109891</v>
      </c>
      <c r="M5979" s="25">
        <v>29.73736263736264</v>
      </c>
      <c r="N5979" s="25">
        <v>9.9384615384615369</v>
      </c>
      <c r="O5979" s="25">
        <v>5.7142857142857144</v>
      </c>
      <c r="P5979" s="25">
        <v>32.709890109890104</v>
      </c>
      <c r="Q5979" s="25">
        <v>31.742857142857137</v>
      </c>
      <c r="R5979" s="25">
        <v>0.96703296703296704</v>
      </c>
      <c r="S5979" s="25">
        <v>97.365934065934084</v>
      </c>
      <c r="T5979" s="25">
        <v>97.365934065934084</v>
      </c>
      <c r="U5979" s="25">
        <v>0</v>
      </c>
      <c r="V5979" s="25">
        <v>0</v>
      </c>
      <c r="W5979" s="25">
        <v>29.127472527472523</v>
      </c>
      <c r="X5979" s="25">
        <v>12.312087912087911</v>
      </c>
      <c r="Y5979" s="25">
        <v>0</v>
      </c>
      <c r="Z5979" s="25">
        <v>1.2307692307692308</v>
      </c>
      <c r="AA5979" s="25">
        <v>8.008791208791207</v>
      </c>
      <c r="AB5979" s="25">
        <v>0</v>
      </c>
      <c r="AC5979" s="25">
        <v>7.5758241758241764</v>
      </c>
      <c r="AD5979" s="25">
        <v>0</v>
      </c>
      <c r="AE5979" s="25">
        <v>0</v>
      </c>
      <c r="AF5979" t="s">
        <v>5573</v>
      </c>
      <c r="AG5979">
        <v>1</v>
      </c>
      <c r="AH5979"/>
    </row>
    <row r="5980" spans="1:34" x14ac:dyDescent="0.35">
      <c r="A5980" t="s">
        <v>35245</v>
      </c>
      <c r="B5980" t="s">
        <v>19841</v>
      </c>
      <c r="C5980" t="s">
        <v>30646</v>
      </c>
      <c r="D5980" t="s">
        <v>34287</v>
      </c>
      <c r="E5980" s="25">
        <v>93.857142857142861</v>
      </c>
      <c r="F5980" s="25">
        <v>3.3045767474534604</v>
      </c>
      <c r="G5980" s="25">
        <v>3.0904460835967686</v>
      </c>
      <c r="H5980" s="25">
        <v>0.5220290364125979</v>
      </c>
      <c r="I5980" s="25">
        <v>0.36649104320337189</v>
      </c>
      <c r="J5980" s="25">
        <v>310.15813186813193</v>
      </c>
      <c r="K5980" s="25">
        <v>290.06043956043959</v>
      </c>
      <c r="L5980" s="25">
        <v>48.996153846153838</v>
      </c>
      <c r="M5980" s="25">
        <v>34.397802197802193</v>
      </c>
      <c r="N5980" s="25">
        <v>9.0138461538461545</v>
      </c>
      <c r="O5980" s="25">
        <v>5.5845054945054953</v>
      </c>
      <c r="P5980" s="25">
        <v>68.302527472527487</v>
      </c>
      <c r="Q5980" s="25">
        <v>62.803186813186826</v>
      </c>
      <c r="R5980" s="25">
        <v>5.4993406593406586</v>
      </c>
      <c r="S5980" s="25">
        <v>192.8594505494506</v>
      </c>
      <c r="T5980" s="25">
        <v>174.2837362637363</v>
      </c>
      <c r="U5980" s="25">
        <v>18.575714285714295</v>
      </c>
      <c r="V5980" s="25">
        <v>0</v>
      </c>
      <c r="W5980" s="25">
        <v>41.177472527472517</v>
      </c>
      <c r="X5980" s="25">
        <v>15.896043956043954</v>
      </c>
      <c r="Y5980" s="25">
        <v>0</v>
      </c>
      <c r="Z5980" s="25">
        <v>0</v>
      </c>
      <c r="AA5980" s="25">
        <v>0.33967032967032967</v>
      </c>
      <c r="AB5980" s="25">
        <v>0</v>
      </c>
      <c r="AC5980" s="25">
        <v>24.941758241758233</v>
      </c>
      <c r="AD5980" s="25">
        <v>0</v>
      </c>
      <c r="AE5980" s="25">
        <v>0</v>
      </c>
      <c r="AF5980" t="s">
        <v>5544</v>
      </c>
      <c r="AG5980">
        <v>1</v>
      </c>
      <c r="AH5980"/>
    </row>
    <row r="5981" spans="1:34" x14ac:dyDescent="0.35">
      <c r="A5981" t="s">
        <v>35245</v>
      </c>
      <c r="B5981" t="s">
        <v>16042</v>
      </c>
      <c r="C5981" t="s">
        <v>29070</v>
      </c>
      <c r="D5981" t="s">
        <v>34282</v>
      </c>
      <c r="E5981" s="25">
        <v>105.50549450549451</v>
      </c>
      <c r="F5981" s="25">
        <v>3.4020831163420473</v>
      </c>
      <c r="G5981" s="25">
        <v>3.193967295073429</v>
      </c>
      <c r="H5981" s="25">
        <v>0.6425674408915738</v>
      </c>
      <c r="I5981" s="25">
        <v>0.48669826059785437</v>
      </c>
      <c r="J5981" s="25">
        <v>358.93846153846152</v>
      </c>
      <c r="K5981" s="25">
        <v>336.98109890109885</v>
      </c>
      <c r="L5981" s="25">
        <v>67.794395604395604</v>
      </c>
      <c r="M5981" s="25">
        <v>51.349340659340662</v>
      </c>
      <c r="N5981" s="25">
        <v>13.532967032967033</v>
      </c>
      <c r="O5981" s="25">
        <v>2.912087912087912</v>
      </c>
      <c r="P5981" s="25">
        <v>95.570219780219759</v>
      </c>
      <c r="Q5981" s="25">
        <v>90.057912087912072</v>
      </c>
      <c r="R5981" s="25">
        <v>5.5123076923076901</v>
      </c>
      <c r="S5981" s="25">
        <v>195.57384615384612</v>
      </c>
      <c r="T5981" s="25">
        <v>195.16670329670328</v>
      </c>
      <c r="U5981" s="25">
        <v>0.40714285714285708</v>
      </c>
      <c r="V5981" s="25">
        <v>0</v>
      </c>
      <c r="W5981" s="25">
        <v>13.434065934065934</v>
      </c>
      <c r="X5981" s="25">
        <v>7.3497802197802207</v>
      </c>
      <c r="Y5981" s="25">
        <v>0</v>
      </c>
      <c r="Z5981" s="25">
        <v>0</v>
      </c>
      <c r="AA5981" s="25">
        <v>2.7442857142857142</v>
      </c>
      <c r="AB5981" s="25">
        <v>0</v>
      </c>
      <c r="AC5981" s="25">
        <v>3.3399999999999994</v>
      </c>
      <c r="AD5981" s="25">
        <v>0</v>
      </c>
      <c r="AE5981" s="25">
        <v>0</v>
      </c>
      <c r="AF5981" t="s">
        <v>5726</v>
      </c>
      <c r="AG5981">
        <v>1</v>
      </c>
      <c r="AH5981"/>
    </row>
    <row r="5982" spans="1:34" x14ac:dyDescent="0.35">
      <c r="A5982" t="s">
        <v>35245</v>
      </c>
      <c r="B5982" t="s">
        <v>35742</v>
      </c>
      <c r="C5982" t="s">
        <v>30657</v>
      </c>
      <c r="D5982" t="s">
        <v>34288</v>
      </c>
      <c r="E5982" s="25">
        <v>64.109890109890117</v>
      </c>
      <c r="F5982" s="25">
        <v>3.507835104559478</v>
      </c>
      <c r="G5982" s="25">
        <v>3.2547514569763445</v>
      </c>
      <c r="H5982" s="25">
        <v>0.57207062050051405</v>
      </c>
      <c r="I5982" s="25">
        <v>0.40461432979088091</v>
      </c>
      <c r="J5982" s="25">
        <v>224.88692307692304</v>
      </c>
      <c r="K5982" s="25">
        <v>208.66175824175821</v>
      </c>
      <c r="L5982" s="25">
        <v>36.675384615384608</v>
      </c>
      <c r="M5982" s="25">
        <v>25.939780219780214</v>
      </c>
      <c r="N5982" s="25">
        <v>3.4285714285714284</v>
      </c>
      <c r="O5982" s="25">
        <v>7.3070329670329688</v>
      </c>
      <c r="P5982" s="25">
        <v>61.094945054945029</v>
      </c>
      <c r="Q5982" s="25">
        <v>55.605384615384594</v>
      </c>
      <c r="R5982" s="25">
        <v>5.4895604395604387</v>
      </c>
      <c r="S5982" s="25">
        <v>127.11659340659341</v>
      </c>
      <c r="T5982" s="25">
        <v>127.11659340659341</v>
      </c>
      <c r="U5982" s="25">
        <v>0</v>
      </c>
      <c r="V5982" s="25">
        <v>0</v>
      </c>
      <c r="W5982" s="25">
        <v>72.715274725274725</v>
      </c>
      <c r="X5982" s="25">
        <v>17.363516483516484</v>
      </c>
      <c r="Y5982" s="25">
        <v>0</v>
      </c>
      <c r="Z5982" s="25">
        <v>7.3296703296703294</v>
      </c>
      <c r="AA5982" s="25">
        <v>9.9362637362637383</v>
      </c>
      <c r="AB5982" s="25">
        <v>0</v>
      </c>
      <c r="AC5982" s="25">
        <v>38.085824175824172</v>
      </c>
      <c r="AD5982" s="25">
        <v>0</v>
      </c>
      <c r="AE5982" s="25">
        <v>0</v>
      </c>
      <c r="AF5982" t="s">
        <v>5564</v>
      </c>
      <c r="AG5982">
        <v>1</v>
      </c>
      <c r="AH5982"/>
    </row>
    <row r="5983" spans="1:34" x14ac:dyDescent="0.35">
      <c r="A5983" t="s">
        <v>35245</v>
      </c>
      <c r="B5983" t="s">
        <v>19964</v>
      </c>
      <c r="C5983" t="s">
        <v>29031</v>
      </c>
      <c r="D5983" t="s">
        <v>34287</v>
      </c>
      <c r="E5983" s="25">
        <v>115.17582417582418</v>
      </c>
      <c r="F5983" s="25">
        <v>3.6797423909932263</v>
      </c>
      <c r="G5983" s="25">
        <v>3.2514244823967178</v>
      </c>
      <c r="H5983" s="25">
        <v>0.56981204083579817</v>
      </c>
      <c r="I5983" s="25">
        <v>0.14149413223929014</v>
      </c>
      <c r="J5983" s="25">
        <v>423.81736263736269</v>
      </c>
      <c r="K5983" s="25">
        <v>374.4854945054945</v>
      </c>
      <c r="L5983" s="25">
        <v>65.628571428571433</v>
      </c>
      <c r="M5983" s="25">
        <v>16.296703296703296</v>
      </c>
      <c r="N5983" s="25">
        <v>44.268681318681324</v>
      </c>
      <c r="O5983" s="25">
        <v>5.063186813186813</v>
      </c>
      <c r="P5983" s="25">
        <v>105.40736263736264</v>
      </c>
      <c r="Q5983" s="25">
        <v>105.40736263736264</v>
      </c>
      <c r="R5983" s="25">
        <v>0</v>
      </c>
      <c r="S5983" s="25">
        <v>252.78142857142859</v>
      </c>
      <c r="T5983" s="25">
        <v>252.31714285714287</v>
      </c>
      <c r="U5983" s="25">
        <v>0.4642857142857143</v>
      </c>
      <c r="V5983" s="25">
        <v>0</v>
      </c>
      <c r="W5983" s="25">
        <v>68.918131868131866</v>
      </c>
      <c r="X5983" s="25">
        <v>11.483516483516484</v>
      </c>
      <c r="Y5983" s="25">
        <v>0</v>
      </c>
      <c r="Z5983" s="25">
        <v>4.6593406593406597</v>
      </c>
      <c r="AA5983" s="25">
        <v>35.797252747252749</v>
      </c>
      <c r="AB5983" s="25">
        <v>0</v>
      </c>
      <c r="AC5983" s="25">
        <v>16.978021978021978</v>
      </c>
      <c r="AD5983" s="25">
        <v>0</v>
      </c>
      <c r="AE5983" s="25">
        <v>0</v>
      </c>
      <c r="AF5983" t="s">
        <v>5672</v>
      </c>
      <c r="AG5983">
        <v>1</v>
      </c>
      <c r="AH5983"/>
    </row>
    <row r="5984" spans="1:34" x14ac:dyDescent="0.35">
      <c r="A5984" t="s">
        <v>35245</v>
      </c>
      <c r="B5984" t="s">
        <v>20013</v>
      </c>
      <c r="C5984" t="s">
        <v>29031</v>
      </c>
      <c r="D5984" t="s">
        <v>34287</v>
      </c>
      <c r="E5984" s="25">
        <v>78.967032967032964</v>
      </c>
      <c r="F5984" s="25">
        <v>4.2249443362092967</v>
      </c>
      <c r="G5984" s="25">
        <v>3.7382758140829391</v>
      </c>
      <c r="H5984" s="25">
        <v>0.7440439743946563</v>
      </c>
      <c r="I5984" s="25">
        <v>0.31843167269691064</v>
      </c>
      <c r="J5984" s="25">
        <v>333.6313186813187</v>
      </c>
      <c r="K5984" s="25">
        <v>295.20054945054943</v>
      </c>
      <c r="L5984" s="25">
        <v>58.754945054945054</v>
      </c>
      <c r="M5984" s="25">
        <v>25.145604395604394</v>
      </c>
      <c r="N5984" s="25">
        <v>27.982967032967032</v>
      </c>
      <c r="O5984" s="25">
        <v>5.6263736263736268</v>
      </c>
      <c r="P5984" s="25">
        <v>94.519230769230774</v>
      </c>
      <c r="Q5984" s="25">
        <v>89.697802197802204</v>
      </c>
      <c r="R5984" s="25">
        <v>4.8214285714285712</v>
      </c>
      <c r="S5984" s="25">
        <v>180.35714285714286</v>
      </c>
      <c r="T5984" s="25">
        <v>161.88461538461539</v>
      </c>
      <c r="U5984" s="25">
        <v>16.239010989010989</v>
      </c>
      <c r="V5984" s="25">
        <v>2.2335164835164836</v>
      </c>
      <c r="W5984" s="25">
        <v>49.612637362637365</v>
      </c>
      <c r="X5984" s="25">
        <v>1.7692307692307692</v>
      </c>
      <c r="Y5984" s="25">
        <v>3.3736263736263736</v>
      </c>
      <c r="Z5984" s="25">
        <v>0</v>
      </c>
      <c r="AA5984" s="25">
        <v>26.917582417582416</v>
      </c>
      <c r="AB5984" s="25">
        <v>0</v>
      </c>
      <c r="AC5984" s="25">
        <v>17.552197802197803</v>
      </c>
      <c r="AD5984" s="25">
        <v>0</v>
      </c>
      <c r="AE5984" s="25">
        <v>0</v>
      </c>
      <c r="AF5984" t="s">
        <v>5723</v>
      </c>
      <c r="AG5984">
        <v>1</v>
      </c>
      <c r="AH5984"/>
    </row>
    <row r="5985" spans="1:34" x14ac:dyDescent="0.35">
      <c r="A5985" t="s">
        <v>35245</v>
      </c>
      <c r="B5985" t="s">
        <v>20022</v>
      </c>
      <c r="C5985" t="s">
        <v>30030</v>
      </c>
      <c r="D5985" t="s">
        <v>34291</v>
      </c>
      <c r="E5985" s="25">
        <v>59.901098901098898</v>
      </c>
      <c r="F5985" s="25">
        <v>3.8416804256099799</v>
      </c>
      <c r="G5985" s="25">
        <v>3.6733168226013575</v>
      </c>
      <c r="H5985" s="25">
        <v>0.34553292973766281</v>
      </c>
      <c r="I5985" s="25">
        <v>0.18473674555127501</v>
      </c>
      <c r="J5985" s="25">
        <v>230.12087912087912</v>
      </c>
      <c r="K5985" s="25">
        <v>220.03571428571428</v>
      </c>
      <c r="L5985" s="25">
        <v>20.697802197802197</v>
      </c>
      <c r="M5985" s="25">
        <v>11.065934065934066</v>
      </c>
      <c r="N5985" s="25">
        <v>4.4175824175824179</v>
      </c>
      <c r="O5985" s="25">
        <v>5.2142857142857144</v>
      </c>
      <c r="P5985" s="25">
        <v>88.983516483516482</v>
      </c>
      <c r="Q5985" s="25">
        <v>88.530219780219781</v>
      </c>
      <c r="R5985" s="25">
        <v>0.4532967032967033</v>
      </c>
      <c r="S5985" s="25">
        <v>120.43956043956044</v>
      </c>
      <c r="T5985" s="25">
        <v>120.35714285714286</v>
      </c>
      <c r="U5985" s="25">
        <v>8.2417582417582416E-2</v>
      </c>
      <c r="V5985" s="25">
        <v>0</v>
      </c>
      <c r="W5985" s="25">
        <v>28.142857142857142</v>
      </c>
      <c r="X5985" s="25">
        <v>1.8269230769230769</v>
      </c>
      <c r="Y5985" s="25">
        <v>0</v>
      </c>
      <c r="Z5985" s="25">
        <v>0</v>
      </c>
      <c r="AA5985" s="25">
        <v>23.142857142857142</v>
      </c>
      <c r="AB5985" s="25">
        <v>0</v>
      </c>
      <c r="AC5985" s="25">
        <v>3.1730769230769229</v>
      </c>
      <c r="AD5985" s="25">
        <v>0</v>
      </c>
      <c r="AE5985" s="25">
        <v>0</v>
      </c>
      <c r="AF5985" t="s">
        <v>5733</v>
      </c>
      <c r="AG5985">
        <v>1</v>
      </c>
      <c r="AH5985"/>
    </row>
    <row r="5986" spans="1:34" x14ac:dyDescent="0.35">
      <c r="A5986" t="s">
        <v>35245</v>
      </c>
      <c r="B5986" t="s">
        <v>19855</v>
      </c>
      <c r="C5986" t="s">
        <v>29754</v>
      </c>
      <c r="D5986" t="s">
        <v>34291</v>
      </c>
      <c r="E5986" s="25">
        <v>93.538461538461533</v>
      </c>
      <c r="F5986" s="25">
        <v>4.0907131109022563</v>
      </c>
      <c r="G5986" s="25">
        <v>3.7474741541353382</v>
      </c>
      <c r="H5986" s="25">
        <v>0.44973566729323317</v>
      </c>
      <c r="I5986" s="25">
        <v>0.24380286654135339</v>
      </c>
      <c r="J5986" s="25">
        <v>382.63901098901101</v>
      </c>
      <c r="K5986" s="25">
        <v>350.53296703296701</v>
      </c>
      <c r="L5986" s="25">
        <v>42.067582417582422</v>
      </c>
      <c r="M5986" s="25">
        <v>22.804945054945055</v>
      </c>
      <c r="N5986" s="25">
        <v>17.328571428571429</v>
      </c>
      <c r="O5986" s="25">
        <v>1.9340659340659341</v>
      </c>
      <c r="P5986" s="25">
        <v>130.07692307692307</v>
      </c>
      <c r="Q5986" s="25">
        <v>117.23351648351648</v>
      </c>
      <c r="R5986" s="25">
        <v>12.843406593406593</v>
      </c>
      <c r="S5986" s="25">
        <v>210.49450549450549</v>
      </c>
      <c r="T5986" s="25">
        <v>199.33791208791209</v>
      </c>
      <c r="U5986" s="25">
        <v>11.156593406593407</v>
      </c>
      <c r="V5986" s="25">
        <v>0</v>
      </c>
      <c r="W5986" s="25">
        <v>37.120879120879124</v>
      </c>
      <c r="X5986" s="25">
        <v>9.6785714285714288</v>
      </c>
      <c r="Y5986" s="25">
        <v>4.9450549450549453</v>
      </c>
      <c r="Z5986" s="25">
        <v>0</v>
      </c>
      <c r="AA5986" s="25">
        <v>13.052197802197803</v>
      </c>
      <c r="AB5986" s="25">
        <v>0.2967032967032967</v>
      </c>
      <c r="AC5986" s="25">
        <v>9.1373626373626369</v>
      </c>
      <c r="AD5986" s="25">
        <v>1.098901098901099E-2</v>
      </c>
      <c r="AE5986" s="25">
        <v>0</v>
      </c>
      <c r="AF5986" t="s">
        <v>5558</v>
      </c>
      <c r="AG5986">
        <v>1</v>
      </c>
      <c r="AH5986"/>
    </row>
    <row r="5987" spans="1:34" x14ac:dyDescent="0.35">
      <c r="A5987" t="s">
        <v>35245</v>
      </c>
      <c r="B5987" t="s">
        <v>20034</v>
      </c>
      <c r="C5987" t="s">
        <v>30742</v>
      </c>
      <c r="D5987" t="s">
        <v>34067</v>
      </c>
      <c r="E5987" s="25">
        <v>87.527472527472526</v>
      </c>
      <c r="F5987" s="25">
        <v>3.5930634023854364</v>
      </c>
      <c r="G5987" s="25">
        <v>2.819271814187069</v>
      </c>
      <c r="H5987" s="25">
        <v>0.60351537978656622</v>
      </c>
      <c r="I5987" s="25">
        <v>0.22077840552416825</v>
      </c>
      <c r="J5987" s="25">
        <v>314.49175824175825</v>
      </c>
      <c r="K5987" s="25">
        <v>246.76373626373629</v>
      </c>
      <c r="L5987" s="25">
        <v>52.824175824175825</v>
      </c>
      <c r="M5987" s="25">
        <v>19.324175824175825</v>
      </c>
      <c r="N5987" s="25">
        <v>30.552197802197803</v>
      </c>
      <c r="O5987" s="25">
        <v>2.947802197802198</v>
      </c>
      <c r="P5987" s="25">
        <v>81.620109890109887</v>
      </c>
      <c r="Q5987" s="25">
        <v>47.392087912087916</v>
      </c>
      <c r="R5987" s="25">
        <v>34.228021978021978</v>
      </c>
      <c r="S5987" s="25">
        <v>180.04747252747254</v>
      </c>
      <c r="T5987" s="25">
        <v>180.04747252747254</v>
      </c>
      <c r="U5987" s="25">
        <v>0</v>
      </c>
      <c r="V5987" s="25">
        <v>0</v>
      </c>
      <c r="W5987" s="25">
        <v>50.664835164835161</v>
      </c>
      <c r="X5987" s="25">
        <v>11.288461538461538</v>
      </c>
      <c r="Y5987" s="25">
        <v>1.054945054945055</v>
      </c>
      <c r="Z5987" s="25">
        <v>0</v>
      </c>
      <c r="AA5987" s="25">
        <v>12.956043956043956</v>
      </c>
      <c r="AB5987" s="25">
        <v>2.3736263736263736</v>
      </c>
      <c r="AC5987" s="25">
        <v>22.991758241758241</v>
      </c>
      <c r="AD5987" s="25">
        <v>0</v>
      </c>
      <c r="AE5987" s="25">
        <v>0</v>
      </c>
      <c r="AF5987" t="s">
        <v>5746</v>
      </c>
      <c r="AG5987">
        <v>1</v>
      </c>
      <c r="AH5987"/>
    </row>
    <row r="5988" spans="1:34" x14ac:dyDescent="0.35">
      <c r="A5988" t="s">
        <v>35245</v>
      </c>
      <c r="B5988" t="s">
        <v>19898</v>
      </c>
      <c r="C5988" t="s">
        <v>30603</v>
      </c>
      <c r="D5988" t="s">
        <v>33778</v>
      </c>
      <c r="E5988" s="25">
        <v>106.18681318681318</v>
      </c>
      <c r="F5988" s="25">
        <v>3.7920418089620203</v>
      </c>
      <c r="G5988" s="25">
        <v>3.5761668218979614</v>
      </c>
      <c r="H5988" s="25">
        <v>1.0543826968850254</v>
      </c>
      <c r="I5988" s="25">
        <v>0.83850770982096656</v>
      </c>
      <c r="J5988" s="25">
        <v>402.66483516483515</v>
      </c>
      <c r="K5988" s="25">
        <v>379.74175824175825</v>
      </c>
      <c r="L5988" s="25">
        <v>111.96153846153845</v>
      </c>
      <c r="M5988" s="25">
        <v>89.038461538461533</v>
      </c>
      <c r="N5988" s="25">
        <v>17.560439560439562</v>
      </c>
      <c r="O5988" s="25">
        <v>5.3626373626373622</v>
      </c>
      <c r="P5988" s="25">
        <v>82.431318681318686</v>
      </c>
      <c r="Q5988" s="25">
        <v>82.431318681318686</v>
      </c>
      <c r="R5988" s="25">
        <v>0</v>
      </c>
      <c r="S5988" s="25">
        <v>208.27197802197801</v>
      </c>
      <c r="T5988" s="25">
        <v>208.27197802197801</v>
      </c>
      <c r="U5988" s="25">
        <v>0</v>
      </c>
      <c r="V5988" s="25">
        <v>0</v>
      </c>
      <c r="W5988" s="25">
        <v>0</v>
      </c>
      <c r="X5988" s="25">
        <v>0</v>
      </c>
      <c r="Y5988" s="25">
        <v>0</v>
      </c>
      <c r="Z5988" s="25">
        <v>0</v>
      </c>
      <c r="AA5988" s="25">
        <v>0</v>
      </c>
      <c r="AB5988" s="25">
        <v>0</v>
      </c>
      <c r="AC5988" s="25">
        <v>0</v>
      </c>
      <c r="AD5988" s="25">
        <v>0</v>
      </c>
      <c r="AE5988" s="25">
        <v>0</v>
      </c>
      <c r="AF5988" t="s">
        <v>5603</v>
      </c>
      <c r="AG5988">
        <v>1</v>
      </c>
      <c r="AH5988"/>
    </row>
    <row r="5989" spans="1:34" x14ac:dyDescent="0.35">
      <c r="A5989" t="s">
        <v>35245</v>
      </c>
      <c r="B5989" t="s">
        <v>19917</v>
      </c>
      <c r="C5989" t="s">
        <v>30688</v>
      </c>
      <c r="D5989" t="s">
        <v>34288</v>
      </c>
      <c r="E5989" s="25">
        <v>123.57142857142857</v>
      </c>
      <c r="F5989" s="25">
        <v>4.1735028901734115</v>
      </c>
      <c r="G5989" s="25">
        <v>3.932240106714096</v>
      </c>
      <c r="H5989" s="25">
        <v>0.50342463317029795</v>
      </c>
      <c r="I5989" s="25">
        <v>0.38937394397510011</v>
      </c>
      <c r="J5989" s="25">
        <v>515.72571428571439</v>
      </c>
      <c r="K5989" s="25">
        <v>485.91252747252759</v>
      </c>
      <c r="L5989" s="25">
        <v>62.208901098901109</v>
      </c>
      <c r="M5989" s="25">
        <v>48.11549450549451</v>
      </c>
      <c r="N5989" s="25">
        <v>9.1263736263736259</v>
      </c>
      <c r="O5989" s="25">
        <v>4.9670329670329672</v>
      </c>
      <c r="P5989" s="25">
        <v>149.39846153846156</v>
      </c>
      <c r="Q5989" s="25">
        <v>133.67868131868133</v>
      </c>
      <c r="R5989" s="25">
        <v>15.719780219780219</v>
      </c>
      <c r="S5989" s="25">
        <v>304.11835164835168</v>
      </c>
      <c r="T5989" s="25">
        <v>258.15956043956049</v>
      </c>
      <c r="U5989" s="25">
        <v>45.958791208791212</v>
      </c>
      <c r="V5989" s="25">
        <v>0</v>
      </c>
      <c r="W5989" s="25">
        <v>11.546703296703296</v>
      </c>
      <c r="X5989" s="25">
        <v>1.2335164835164836</v>
      </c>
      <c r="Y5989" s="25">
        <v>0</v>
      </c>
      <c r="Z5989" s="25">
        <v>0</v>
      </c>
      <c r="AA5989" s="25">
        <v>9.6373626373626369</v>
      </c>
      <c r="AB5989" s="25">
        <v>0</v>
      </c>
      <c r="AC5989" s="25">
        <v>0.67582417582417587</v>
      </c>
      <c r="AD5989" s="25">
        <v>0</v>
      </c>
      <c r="AE5989" s="25">
        <v>0</v>
      </c>
      <c r="AF5989" t="s">
        <v>5624</v>
      </c>
      <c r="AG5989">
        <v>1</v>
      </c>
      <c r="AH5989"/>
    </row>
    <row r="5990" spans="1:34" x14ac:dyDescent="0.35">
      <c r="A5990" t="s">
        <v>35245</v>
      </c>
      <c r="B5990" t="s">
        <v>19965</v>
      </c>
      <c r="C5990" t="s">
        <v>30667</v>
      </c>
      <c r="D5990" t="s">
        <v>34290</v>
      </c>
      <c r="E5990" s="25">
        <v>64.142857142857139</v>
      </c>
      <c r="F5990" s="25">
        <v>3.6484889498029811</v>
      </c>
      <c r="G5990" s="25">
        <v>3.2863594312146649</v>
      </c>
      <c r="H5990" s="25">
        <v>0.67307692307692302</v>
      </c>
      <c r="I5990" s="25">
        <v>0.42080692136371423</v>
      </c>
      <c r="J5990" s="25">
        <v>234.02450549450549</v>
      </c>
      <c r="K5990" s="25">
        <v>210.79648351648351</v>
      </c>
      <c r="L5990" s="25">
        <v>43.17307692307692</v>
      </c>
      <c r="M5990" s="25">
        <v>26.991758241758241</v>
      </c>
      <c r="N5990" s="25">
        <v>10.997252747252746</v>
      </c>
      <c r="O5990" s="25">
        <v>5.1840659340659343</v>
      </c>
      <c r="P5990" s="25">
        <v>55.931318681318686</v>
      </c>
      <c r="Q5990" s="25">
        <v>48.884615384615387</v>
      </c>
      <c r="R5990" s="25">
        <v>7.0467032967032965</v>
      </c>
      <c r="S5990" s="25">
        <v>134.92010989010987</v>
      </c>
      <c r="T5990" s="25">
        <v>129.31846153846152</v>
      </c>
      <c r="U5990" s="25">
        <v>5.6016483516483513</v>
      </c>
      <c r="V5990" s="25">
        <v>0</v>
      </c>
      <c r="W5990" s="25">
        <v>18.219780219780219</v>
      </c>
      <c r="X5990" s="25">
        <v>1.8791208791208791</v>
      </c>
      <c r="Y5990" s="25">
        <v>0</v>
      </c>
      <c r="Z5990" s="25">
        <v>0</v>
      </c>
      <c r="AA5990" s="25">
        <v>4.0659340659340657</v>
      </c>
      <c r="AB5990" s="25">
        <v>0</v>
      </c>
      <c r="AC5990" s="25">
        <v>12.274725274725276</v>
      </c>
      <c r="AD5990" s="25">
        <v>0</v>
      </c>
      <c r="AE5990" s="25">
        <v>0</v>
      </c>
      <c r="AF5990" t="s">
        <v>5673</v>
      </c>
      <c r="AG5990">
        <v>1</v>
      </c>
      <c r="AH5990"/>
    </row>
    <row r="5991" spans="1:34" x14ac:dyDescent="0.35">
      <c r="A5991" t="s">
        <v>35245</v>
      </c>
      <c r="B5991" t="s">
        <v>20092</v>
      </c>
      <c r="C5991" t="s">
        <v>30650</v>
      </c>
      <c r="D5991" t="s">
        <v>34288</v>
      </c>
      <c r="E5991" s="25">
        <v>29.010989010989011</v>
      </c>
      <c r="F5991" s="25">
        <v>4.3409015151515158</v>
      </c>
      <c r="G5991" s="25">
        <v>4.1699810606060606</v>
      </c>
      <c r="H5991" s="25">
        <v>0.86590151515151514</v>
      </c>
      <c r="I5991" s="25">
        <v>0.69498106060606057</v>
      </c>
      <c r="J5991" s="25">
        <v>125.93384615384616</v>
      </c>
      <c r="K5991" s="25">
        <v>120.97527472527473</v>
      </c>
      <c r="L5991" s="25">
        <v>25.120659340659341</v>
      </c>
      <c r="M5991" s="25">
        <v>20.162087912087912</v>
      </c>
      <c r="N5991" s="25">
        <v>0</v>
      </c>
      <c r="O5991" s="25">
        <v>4.9585714285714291</v>
      </c>
      <c r="P5991" s="25">
        <v>23.057692307692307</v>
      </c>
      <c r="Q5991" s="25">
        <v>23.057692307692307</v>
      </c>
      <c r="R5991" s="25">
        <v>0</v>
      </c>
      <c r="S5991" s="25">
        <v>77.755494505494511</v>
      </c>
      <c r="T5991" s="25">
        <v>77.755494505494511</v>
      </c>
      <c r="U5991" s="25">
        <v>0</v>
      </c>
      <c r="V5991" s="25">
        <v>0</v>
      </c>
      <c r="W5991" s="25">
        <v>3.6923076923076925</v>
      </c>
      <c r="X5991" s="25">
        <v>0</v>
      </c>
      <c r="Y5991" s="25">
        <v>0</v>
      </c>
      <c r="Z5991" s="25">
        <v>3.6923076923076925</v>
      </c>
      <c r="AA5991" s="25">
        <v>0</v>
      </c>
      <c r="AB5991" s="25">
        <v>0</v>
      </c>
      <c r="AC5991" s="25">
        <v>0</v>
      </c>
      <c r="AD5991" s="25">
        <v>0</v>
      </c>
      <c r="AE5991" s="25">
        <v>0</v>
      </c>
      <c r="AF5991" t="s">
        <v>5806</v>
      </c>
      <c r="AG5991">
        <v>1</v>
      </c>
      <c r="AH5991"/>
    </row>
    <row r="5992" spans="1:34" x14ac:dyDescent="0.35">
      <c r="A5992" t="s">
        <v>35245</v>
      </c>
      <c r="B5992" t="s">
        <v>20104</v>
      </c>
      <c r="C5992" t="s">
        <v>30765</v>
      </c>
      <c r="D5992" t="s">
        <v>33778</v>
      </c>
      <c r="E5992" s="25">
        <v>71.582417582417577</v>
      </c>
      <c r="F5992" s="25">
        <v>6.2002318084126502</v>
      </c>
      <c r="G5992" s="25">
        <v>5.9354559410500469</v>
      </c>
      <c r="H5992" s="25">
        <v>0.83378108688977592</v>
      </c>
      <c r="I5992" s="25">
        <v>0.56900521952717231</v>
      </c>
      <c r="J5992" s="25">
        <v>443.82758241758245</v>
      </c>
      <c r="K5992" s="25">
        <v>424.87428571428575</v>
      </c>
      <c r="L5992" s="25">
        <v>59.684065934065934</v>
      </c>
      <c r="M5992" s="25">
        <v>40.730769230769234</v>
      </c>
      <c r="N5992" s="25">
        <v>14.733516483516484</v>
      </c>
      <c r="O5992" s="25">
        <v>4.2197802197802199</v>
      </c>
      <c r="P5992" s="25">
        <v>126.09890109890109</v>
      </c>
      <c r="Q5992" s="25">
        <v>126.09890109890109</v>
      </c>
      <c r="R5992" s="25">
        <v>0</v>
      </c>
      <c r="S5992" s="25">
        <v>258.04461538461538</v>
      </c>
      <c r="T5992" s="25">
        <v>258.04461538461538</v>
      </c>
      <c r="U5992" s="25">
        <v>0</v>
      </c>
      <c r="V5992" s="25">
        <v>0</v>
      </c>
      <c r="W5992" s="25">
        <v>0</v>
      </c>
      <c r="X5992" s="25">
        <v>0</v>
      </c>
      <c r="Y5992" s="25">
        <v>0</v>
      </c>
      <c r="Z5992" s="25">
        <v>0</v>
      </c>
      <c r="AA5992" s="25">
        <v>0</v>
      </c>
      <c r="AB5992" s="25">
        <v>0</v>
      </c>
      <c r="AC5992" s="25">
        <v>0</v>
      </c>
      <c r="AD5992" s="25">
        <v>0</v>
      </c>
      <c r="AE5992" s="25">
        <v>0</v>
      </c>
      <c r="AF5992" t="s">
        <v>5818</v>
      </c>
      <c r="AG5992">
        <v>1</v>
      </c>
      <c r="AH5992"/>
    </row>
    <row r="5993" spans="1:34" x14ac:dyDescent="0.35">
      <c r="A5993" t="s">
        <v>35245</v>
      </c>
      <c r="B5993" t="s">
        <v>20103</v>
      </c>
      <c r="C5993" t="s">
        <v>30713</v>
      </c>
      <c r="D5993" t="s">
        <v>34289</v>
      </c>
      <c r="E5993" s="25">
        <v>15.967032967032967</v>
      </c>
      <c r="F5993" s="25">
        <v>6.3165657260839643</v>
      </c>
      <c r="G5993" s="25">
        <v>5.1787061252580857</v>
      </c>
      <c r="H5993" s="25">
        <v>0.75306262904335852</v>
      </c>
      <c r="I5993" s="25">
        <v>0.21378527185134202</v>
      </c>
      <c r="J5993" s="25">
        <v>100.85681318681318</v>
      </c>
      <c r="K5993" s="25">
        <v>82.688571428571407</v>
      </c>
      <c r="L5993" s="25">
        <v>12.024175824175824</v>
      </c>
      <c r="M5993" s="25">
        <v>3.4135164835164833</v>
      </c>
      <c r="N5993" s="25">
        <v>3.5117582417582418</v>
      </c>
      <c r="O5993" s="25">
        <v>5.0989010989010985</v>
      </c>
      <c r="P5993" s="25">
        <v>62.316593406593384</v>
      </c>
      <c r="Q5993" s="25">
        <v>52.759010989010967</v>
      </c>
      <c r="R5993" s="25">
        <v>9.5575824175824184</v>
      </c>
      <c r="S5993" s="25">
        <v>26.516043956043966</v>
      </c>
      <c r="T5993" s="25">
        <v>26.516043956043966</v>
      </c>
      <c r="U5993" s="25">
        <v>0</v>
      </c>
      <c r="V5993" s="25">
        <v>0</v>
      </c>
      <c r="W5993" s="25">
        <v>6.9936263736263733</v>
      </c>
      <c r="X5993" s="25">
        <v>2.4991208791208788</v>
      </c>
      <c r="Y5993" s="25">
        <v>0</v>
      </c>
      <c r="Z5993" s="25">
        <v>0</v>
      </c>
      <c r="AA5993" s="25">
        <v>0</v>
      </c>
      <c r="AB5993" s="25">
        <v>4.4945054945054945</v>
      </c>
      <c r="AC5993" s="25">
        <v>0</v>
      </c>
      <c r="AD5993" s="25">
        <v>0</v>
      </c>
      <c r="AE5993" s="25">
        <v>0</v>
      </c>
      <c r="AF5993" t="s">
        <v>5817</v>
      </c>
      <c r="AG5993">
        <v>1</v>
      </c>
      <c r="AH5993"/>
    </row>
    <row r="5994" spans="1:34" x14ac:dyDescent="0.35">
      <c r="A5994" t="s">
        <v>35245</v>
      </c>
      <c r="B5994" t="s">
        <v>20098</v>
      </c>
      <c r="C5994" t="s">
        <v>30684</v>
      </c>
      <c r="D5994" t="s">
        <v>34289</v>
      </c>
      <c r="E5994" s="25">
        <v>51.703296703296701</v>
      </c>
      <c r="F5994" s="25">
        <v>4.415562167906482</v>
      </c>
      <c r="G5994" s="25">
        <v>4.324595111583422</v>
      </c>
      <c r="H5994" s="25">
        <v>1.9195047821466527</v>
      </c>
      <c r="I5994" s="25">
        <v>1.8285377258235922</v>
      </c>
      <c r="J5994" s="25">
        <v>228.29912087912086</v>
      </c>
      <c r="K5994" s="25">
        <v>223.59582417582416</v>
      </c>
      <c r="L5994" s="25">
        <v>99.244725274725283</v>
      </c>
      <c r="M5994" s="25">
        <v>94.541428571428582</v>
      </c>
      <c r="N5994" s="25">
        <v>0</v>
      </c>
      <c r="O5994" s="25">
        <v>4.7032967032967035</v>
      </c>
      <c r="P5994" s="25">
        <v>5.40054945054945</v>
      </c>
      <c r="Q5994" s="25">
        <v>5.40054945054945</v>
      </c>
      <c r="R5994" s="25">
        <v>0</v>
      </c>
      <c r="S5994" s="25">
        <v>123.65384615384613</v>
      </c>
      <c r="T5994" s="25">
        <v>123.65384615384613</v>
      </c>
      <c r="U5994" s="25">
        <v>0</v>
      </c>
      <c r="V5994" s="25">
        <v>0</v>
      </c>
      <c r="W5994" s="25">
        <v>0.35164835164835168</v>
      </c>
      <c r="X5994" s="25">
        <v>0.35164835164835168</v>
      </c>
      <c r="Y5994" s="25">
        <v>0</v>
      </c>
      <c r="Z5994" s="25">
        <v>0</v>
      </c>
      <c r="AA5994" s="25">
        <v>0</v>
      </c>
      <c r="AB5994" s="25">
        <v>0</v>
      </c>
      <c r="AC5994" s="25">
        <v>0</v>
      </c>
      <c r="AD5994" s="25">
        <v>0</v>
      </c>
      <c r="AE5994" s="25">
        <v>0</v>
      </c>
      <c r="AF5994" t="s">
        <v>5812</v>
      </c>
      <c r="AG5994">
        <v>1</v>
      </c>
      <c r="AH5994"/>
    </row>
    <row r="5995" spans="1:34" x14ac:dyDescent="0.35">
      <c r="A5995" t="s">
        <v>35245</v>
      </c>
      <c r="B5995" t="s">
        <v>19802</v>
      </c>
      <c r="C5995" t="s">
        <v>30655</v>
      </c>
      <c r="D5995" t="s">
        <v>34289</v>
      </c>
      <c r="E5995" s="25">
        <v>95.516483516483518</v>
      </c>
      <c r="F5995" s="25">
        <v>3.2481937413713764</v>
      </c>
      <c r="G5995" s="25">
        <v>3.0546537045559141</v>
      </c>
      <c r="H5995" s="25">
        <v>0.57703635526921304</v>
      </c>
      <c r="I5995" s="25">
        <v>0.47170961803957662</v>
      </c>
      <c r="J5995" s="25">
        <v>310.25604395604398</v>
      </c>
      <c r="K5995" s="25">
        <v>291.76978021978027</v>
      </c>
      <c r="L5995" s="25">
        <v>55.116483516483513</v>
      </c>
      <c r="M5995" s="25">
        <v>45.056043956043958</v>
      </c>
      <c r="N5995" s="25">
        <v>4.9615384615384617</v>
      </c>
      <c r="O5995" s="25">
        <v>5.0989010989010985</v>
      </c>
      <c r="P5995" s="25">
        <v>64.532967032967036</v>
      </c>
      <c r="Q5995" s="25">
        <v>56.107142857142854</v>
      </c>
      <c r="R5995" s="25">
        <v>8.4258241758241752</v>
      </c>
      <c r="S5995" s="25">
        <v>190.60659340659345</v>
      </c>
      <c r="T5995" s="25">
        <v>189.59472527472531</v>
      </c>
      <c r="U5995" s="25">
        <v>1.011868131868132</v>
      </c>
      <c r="V5995" s="25">
        <v>0</v>
      </c>
      <c r="W5995" s="25">
        <v>30.76923076923077</v>
      </c>
      <c r="X5995" s="25">
        <v>14.684065934065934</v>
      </c>
      <c r="Y5995" s="25">
        <v>0.79120879120879117</v>
      </c>
      <c r="Z5995" s="25">
        <v>0</v>
      </c>
      <c r="AA5995" s="25">
        <v>8.0247252747252755</v>
      </c>
      <c r="AB5995" s="25">
        <v>0</v>
      </c>
      <c r="AC5995" s="25">
        <v>7.2692307692307692</v>
      </c>
      <c r="AD5995" s="25">
        <v>0</v>
      </c>
      <c r="AE5995" s="25">
        <v>0</v>
      </c>
      <c r="AF5995" t="s">
        <v>5505</v>
      </c>
      <c r="AG5995">
        <v>1</v>
      </c>
      <c r="AH5995"/>
    </row>
    <row r="5996" spans="1:34" x14ac:dyDescent="0.35">
      <c r="A5996" t="s">
        <v>35245</v>
      </c>
      <c r="B5996" t="s">
        <v>19880</v>
      </c>
      <c r="C5996" t="s">
        <v>30691</v>
      </c>
      <c r="D5996" t="s">
        <v>34291</v>
      </c>
      <c r="E5996" s="25">
        <v>89.340659340659343</v>
      </c>
      <c r="F5996" s="25">
        <v>3.4412779827798281</v>
      </c>
      <c r="G5996" s="25">
        <v>3.0267330873308729</v>
      </c>
      <c r="H5996" s="25">
        <v>0.58272201722017214</v>
      </c>
      <c r="I5996" s="25">
        <v>0.35184870848708483</v>
      </c>
      <c r="J5996" s="25">
        <v>307.44604395604398</v>
      </c>
      <c r="K5996" s="25">
        <v>270.41032967032965</v>
      </c>
      <c r="L5996" s="25">
        <v>52.060769230769225</v>
      </c>
      <c r="M5996" s="25">
        <v>31.434395604395601</v>
      </c>
      <c r="N5996" s="25">
        <v>13.549450549450549</v>
      </c>
      <c r="O5996" s="25">
        <v>7.0769230769230766</v>
      </c>
      <c r="P5996" s="25">
        <v>91.278901098901088</v>
      </c>
      <c r="Q5996" s="25">
        <v>74.869560439560431</v>
      </c>
      <c r="R5996" s="25">
        <v>16.409340659340661</v>
      </c>
      <c r="S5996" s="25">
        <v>164.10637362637362</v>
      </c>
      <c r="T5996" s="25">
        <v>146.21076923076924</v>
      </c>
      <c r="U5996" s="25">
        <v>17.895604395604394</v>
      </c>
      <c r="V5996" s="25">
        <v>0</v>
      </c>
      <c r="W5996" s="25">
        <v>70.009230769230768</v>
      </c>
      <c r="X5996" s="25">
        <v>12.536043956043963</v>
      </c>
      <c r="Y5996" s="25">
        <v>0</v>
      </c>
      <c r="Z5996" s="25">
        <v>2.1098901098901099</v>
      </c>
      <c r="AA5996" s="25">
        <v>39.660769230769226</v>
      </c>
      <c r="AB5996" s="25">
        <v>0</v>
      </c>
      <c r="AC5996" s="25">
        <v>15.702527472527477</v>
      </c>
      <c r="AD5996" s="25">
        <v>0</v>
      </c>
      <c r="AE5996" s="25">
        <v>0</v>
      </c>
      <c r="AF5996" t="s">
        <v>5584</v>
      </c>
      <c r="AG5996">
        <v>1</v>
      </c>
      <c r="AH5996"/>
    </row>
    <row r="5997" spans="1:34" x14ac:dyDescent="0.35">
      <c r="A5997" t="s">
        <v>35245</v>
      </c>
      <c r="B5997" t="s">
        <v>19981</v>
      </c>
      <c r="C5997" t="s">
        <v>30636</v>
      </c>
      <c r="D5997" t="s">
        <v>34286</v>
      </c>
      <c r="E5997" s="25">
        <v>90.043956043956044</v>
      </c>
      <c r="F5997" s="25">
        <v>3.643157188186477</v>
      </c>
      <c r="G5997" s="25">
        <v>3.1206773248718571</v>
      </c>
      <c r="H5997" s="25">
        <v>1.1063522089333659</v>
      </c>
      <c r="I5997" s="25">
        <v>0.58387234561874546</v>
      </c>
      <c r="J5997" s="25">
        <v>328.04428571428565</v>
      </c>
      <c r="K5997" s="25">
        <v>280.99813186813185</v>
      </c>
      <c r="L5997" s="25">
        <v>99.620329670329667</v>
      </c>
      <c r="M5997" s="25">
        <v>52.574175824175825</v>
      </c>
      <c r="N5997" s="25">
        <v>42.123076923076923</v>
      </c>
      <c r="O5997" s="25">
        <v>4.9230769230769234</v>
      </c>
      <c r="P5997" s="25">
        <v>65.884615384615387</v>
      </c>
      <c r="Q5997" s="25">
        <v>65.884615384615387</v>
      </c>
      <c r="R5997" s="25">
        <v>0</v>
      </c>
      <c r="S5997" s="25">
        <v>162.53934065934067</v>
      </c>
      <c r="T5997" s="25">
        <v>155.64373626373626</v>
      </c>
      <c r="U5997" s="25">
        <v>5.6401098901098905</v>
      </c>
      <c r="V5997" s="25">
        <v>1.2554945054945055</v>
      </c>
      <c r="W5997" s="25">
        <v>50.869010989010988</v>
      </c>
      <c r="X5997" s="25">
        <v>16.453296703296704</v>
      </c>
      <c r="Y5997" s="25">
        <v>3.9890109890109891</v>
      </c>
      <c r="Z5997" s="25">
        <v>0</v>
      </c>
      <c r="AA5997" s="25">
        <v>14.074175824175825</v>
      </c>
      <c r="AB5997" s="25">
        <v>0</v>
      </c>
      <c r="AC5997" s="25">
        <v>16.352527472527473</v>
      </c>
      <c r="AD5997" s="25">
        <v>0</v>
      </c>
      <c r="AE5997" s="25">
        <v>0</v>
      </c>
      <c r="AF5997" t="s">
        <v>5690</v>
      </c>
      <c r="AG5997">
        <v>1</v>
      </c>
      <c r="AH5997"/>
    </row>
    <row r="5998" spans="1:34" x14ac:dyDescent="0.35">
      <c r="A5998" t="s">
        <v>35245</v>
      </c>
      <c r="B5998" t="s">
        <v>19849</v>
      </c>
      <c r="C5998" t="s">
        <v>29910</v>
      </c>
      <c r="D5998" t="s">
        <v>33778</v>
      </c>
      <c r="E5998" s="25">
        <v>116.09890109890109</v>
      </c>
      <c r="F5998" s="25">
        <v>3.6946994794131571</v>
      </c>
      <c r="G5998" s="25">
        <v>3.2968528159015618</v>
      </c>
      <c r="H5998" s="25">
        <v>0.60546616185518221</v>
      </c>
      <c r="I5998" s="25">
        <v>0.29162328442972074</v>
      </c>
      <c r="J5998" s="25">
        <v>428.95054945054949</v>
      </c>
      <c r="K5998" s="25">
        <v>382.76098901098902</v>
      </c>
      <c r="L5998" s="25">
        <v>70.293956043956044</v>
      </c>
      <c r="M5998" s="25">
        <v>33.857142857142854</v>
      </c>
      <c r="N5998" s="25">
        <v>30.057692307692307</v>
      </c>
      <c r="O5998" s="25">
        <v>6.3791208791208796</v>
      </c>
      <c r="P5998" s="25">
        <v>90.219780219780219</v>
      </c>
      <c r="Q5998" s="25">
        <v>80.467032967032964</v>
      </c>
      <c r="R5998" s="25">
        <v>9.7527472527472536</v>
      </c>
      <c r="S5998" s="25">
        <v>268.4368131868132</v>
      </c>
      <c r="T5998" s="25">
        <v>268.4368131868132</v>
      </c>
      <c r="U5998" s="25">
        <v>0</v>
      </c>
      <c r="V5998" s="25">
        <v>0</v>
      </c>
      <c r="W5998" s="25">
        <v>19.730769230769234</v>
      </c>
      <c r="X5998" s="25">
        <v>1.1428571428571428</v>
      </c>
      <c r="Y5998" s="25">
        <v>0</v>
      </c>
      <c r="Z5998" s="25">
        <v>0</v>
      </c>
      <c r="AA5998" s="25">
        <v>3.6923076923076925</v>
      </c>
      <c r="AB5998" s="25">
        <v>0</v>
      </c>
      <c r="AC5998" s="25">
        <v>14.895604395604396</v>
      </c>
      <c r="AD5998" s="25">
        <v>0</v>
      </c>
      <c r="AE5998" s="25">
        <v>0</v>
      </c>
      <c r="AF5998" t="s">
        <v>5552</v>
      </c>
      <c r="AG5998">
        <v>1</v>
      </c>
      <c r="AH5998"/>
    </row>
    <row r="5999" spans="1:34" x14ac:dyDescent="0.35">
      <c r="A5999" t="s">
        <v>35245</v>
      </c>
      <c r="B5999" t="s">
        <v>19881</v>
      </c>
      <c r="C5999" t="s">
        <v>30651</v>
      </c>
      <c r="D5999" t="s">
        <v>34289</v>
      </c>
      <c r="E5999" s="25">
        <v>119.10989010989012</v>
      </c>
      <c r="F5999" s="25">
        <v>3.1862348925177604</v>
      </c>
      <c r="G5999" s="25">
        <v>2.9734385090875541</v>
      </c>
      <c r="H5999" s="25">
        <v>0.61153242919088446</v>
      </c>
      <c r="I5999" s="25">
        <v>0.56429559922502048</v>
      </c>
      <c r="J5999" s="25">
        <v>379.51208791208796</v>
      </c>
      <c r="K5999" s="25">
        <v>354.1659340659341</v>
      </c>
      <c r="L5999" s="25">
        <v>72.839560439560401</v>
      </c>
      <c r="M5999" s="25">
        <v>67.21318681318678</v>
      </c>
      <c r="N5999" s="25">
        <v>0</v>
      </c>
      <c r="O5999" s="25">
        <v>5.6263736263736268</v>
      </c>
      <c r="P5999" s="25">
        <v>82.75274725274727</v>
      </c>
      <c r="Q5999" s="25">
        <v>63.032967032967044</v>
      </c>
      <c r="R5999" s="25">
        <v>19.719780219780219</v>
      </c>
      <c r="S5999" s="25">
        <v>223.91978021978028</v>
      </c>
      <c r="T5999" s="25">
        <v>223.91978021978028</v>
      </c>
      <c r="U5999" s="25">
        <v>0</v>
      </c>
      <c r="V5999" s="25">
        <v>0</v>
      </c>
      <c r="W5999" s="25">
        <v>35.478021978021971</v>
      </c>
      <c r="X5999" s="25">
        <v>19.98131868131868</v>
      </c>
      <c r="Y5999" s="25">
        <v>0</v>
      </c>
      <c r="Z5999" s="25">
        <v>0</v>
      </c>
      <c r="AA5999" s="25">
        <v>15.496703296703295</v>
      </c>
      <c r="AB5999" s="25">
        <v>0</v>
      </c>
      <c r="AC5999" s="25">
        <v>0</v>
      </c>
      <c r="AD5999" s="25">
        <v>0</v>
      </c>
      <c r="AE5999" s="25">
        <v>0</v>
      </c>
      <c r="AF5999" t="s">
        <v>5585</v>
      </c>
      <c r="AG5999">
        <v>1</v>
      </c>
      <c r="AH5999"/>
    </row>
    <row r="6000" spans="1:34" x14ac:dyDescent="0.35">
      <c r="A6000" t="s">
        <v>35245</v>
      </c>
      <c r="B6000" t="s">
        <v>20021</v>
      </c>
      <c r="C6000" t="s">
        <v>30635</v>
      </c>
      <c r="D6000" t="s">
        <v>34282</v>
      </c>
      <c r="E6000" s="25">
        <v>121.64835164835165</v>
      </c>
      <c r="F6000" s="25">
        <v>3.8907533875338753</v>
      </c>
      <c r="G6000" s="25">
        <v>3.6796504065040647</v>
      </c>
      <c r="H6000" s="25">
        <v>0.46170460704607047</v>
      </c>
      <c r="I6000" s="25">
        <v>0.29179403794037939</v>
      </c>
      <c r="J6000" s="25">
        <v>473.30373626373625</v>
      </c>
      <c r="K6000" s="25">
        <v>447.62340659340657</v>
      </c>
      <c r="L6000" s="25">
        <v>56.165604395604397</v>
      </c>
      <c r="M6000" s="25">
        <v>35.496263736263735</v>
      </c>
      <c r="N6000" s="25">
        <v>12.620769230769234</v>
      </c>
      <c r="O6000" s="25">
        <v>8.0485714285714298</v>
      </c>
      <c r="P6000" s="25">
        <v>122.43780219780221</v>
      </c>
      <c r="Q6000" s="25">
        <v>117.42681318681321</v>
      </c>
      <c r="R6000" s="25">
        <v>5.0109890109890109</v>
      </c>
      <c r="S6000" s="25">
        <v>294.70032967032967</v>
      </c>
      <c r="T6000" s="25">
        <v>294.34868131868132</v>
      </c>
      <c r="U6000" s="25">
        <v>0.35164835164835168</v>
      </c>
      <c r="V6000" s="25">
        <v>0</v>
      </c>
      <c r="W6000" s="25">
        <v>5.0879120879120876</v>
      </c>
      <c r="X6000" s="25">
        <v>0.52747252747252749</v>
      </c>
      <c r="Y6000" s="25">
        <v>0</v>
      </c>
      <c r="Z6000" s="25">
        <v>0</v>
      </c>
      <c r="AA6000" s="25">
        <v>3.6813186813186811</v>
      </c>
      <c r="AB6000" s="25">
        <v>0</v>
      </c>
      <c r="AC6000" s="25">
        <v>0.87912087912087911</v>
      </c>
      <c r="AD6000" s="25">
        <v>0</v>
      </c>
      <c r="AE6000" s="25">
        <v>0</v>
      </c>
      <c r="AF6000" t="s">
        <v>5732</v>
      </c>
      <c r="AG6000">
        <v>1</v>
      </c>
      <c r="AH6000"/>
    </row>
    <row r="6001" spans="1:34" x14ac:dyDescent="0.35">
      <c r="A6001" t="s">
        <v>35245</v>
      </c>
      <c r="B6001" t="s">
        <v>20058</v>
      </c>
      <c r="C6001" t="s">
        <v>30647</v>
      </c>
      <c r="D6001" t="s">
        <v>33778</v>
      </c>
      <c r="E6001" s="25">
        <v>95.461538461538467</v>
      </c>
      <c r="F6001" s="25">
        <v>3.9762104293772302</v>
      </c>
      <c r="G6001" s="25">
        <v>3.5213226660527219</v>
      </c>
      <c r="H6001" s="25">
        <v>0.44155059283987563</v>
      </c>
      <c r="I6001" s="25">
        <v>0.28686543110394841</v>
      </c>
      <c r="J6001" s="25">
        <v>379.57516483516486</v>
      </c>
      <c r="K6001" s="25">
        <v>336.1508791208791</v>
      </c>
      <c r="L6001" s="25">
        <v>42.151098901098898</v>
      </c>
      <c r="M6001" s="25">
        <v>27.384615384615383</v>
      </c>
      <c r="N6001" s="25">
        <v>10.986263736263735</v>
      </c>
      <c r="O6001" s="25">
        <v>3.7802197802197801</v>
      </c>
      <c r="P6001" s="25">
        <v>130.88879120879122</v>
      </c>
      <c r="Q6001" s="25">
        <v>102.23098901098903</v>
      </c>
      <c r="R6001" s="25">
        <v>28.657802197802194</v>
      </c>
      <c r="S6001" s="25">
        <v>206.53527472527469</v>
      </c>
      <c r="T6001" s="25">
        <v>206.53527472527469</v>
      </c>
      <c r="U6001" s="25">
        <v>0</v>
      </c>
      <c r="V6001" s="25">
        <v>0</v>
      </c>
      <c r="W6001" s="25">
        <v>135.18956043956044</v>
      </c>
      <c r="X6001" s="25">
        <v>20.184065934065934</v>
      </c>
      <c r="Y6001" s="25">
        <v>0</v>
      </c>
      <c r="Z6001" s="25">
        <v>0</v>
      </c>
      <c r="AA6001" s="25">
        <v>53.552197802197803</v>
      </c>
      <c r="AB6001" s="25">
        <v>2.4615384615384617</v>
      </c>
      <c r="AC6001" s="25">
        <v>58.991758241758241</v>
      </c>
      <c r="AD6001" s="25">
        <v>0</v>
      </c>
      <c r="AE6001" s="25">
        <v>0</v>
      </c>
      <c r="AF6001" t="s">
        <v>5770</v>
      </c>
      <c r="AG6001">
        <v>1</v>
      </c>
      <c r="AH6001"/>
    </row>
    <row r="6002" spans="1:34" x14ac:dyDescent="0.35">
      <c r="A6002" t="s">
        <v>35245</v>
      </c>
      <c r="B6002" t="s">
        <v>19874</v>
      </c>
      <c r="C6002" t="s">
        <v>30689</v>
      </c>
      <c r="D6002" t="s">
        <v>34282</v>
      </c>
      <c r="E6002" s="25">
        <v>81.35164835164835</v>
      </c>
      <c r="F6002" s="25">
        <v>3.4437066054302301</v>
      </c>
      <c r="G6002" s="25">
        <v>3.1808969336755362</v>
      </c>
      <c r="H6002" s="25">
        <v>0.48933405376198846</v>
      </c>
      <c r="I6002" s="25">
        <v>0.3002215318114278</v>
      </c>
      <c r="J6002" s="25">
        <v>280.15120879120872</v>
      </c>
      <c r="K6002" s="25">
        <v>258.77120879120872</v>
      </c>
      <c r="L6002" s="25">
        <v>39.808131868131873</v>
      </c>
      <c r="M6002" s="25">
        <v>24.423516483516483</v>
      </c>
      <c r="N6002" s="25">
        <v>9.7582417582417591</v>
      </c>
      <c r="O6002" s="25">
        <v>5.6263736263736268</v>
      </c>
      <c r="P6002" s="25">
        <v>77.880219780219775</v>
      </c>
      <c r="Q6002" s="25">
        <v>71.884835164835167</v>
      </c>
      <c r="R6002" s="25">
        <v>5.9953846153846131</v>
      </c>
      <c r="S6002" s="25">
        <v>162.46285714285708</v>
      </c>
      <c r="T6002" s="25">
        <v>162.46285714285708</v>
      </c>
      <c r="U6002" s="25">
        <v>0</v>
      </c>
      <c r="V6002" s="25">
        <v>0</v>
      </c>
      <c r="W6002" s="25">
        <v>56.022197802197788</v>
      </c>
      <c r="X6002" s="25">
        <v>1.9829670329670332</v>
      </c>
      <c r="Y6002" s="25">
        <v>0</v>
      </c>
      <c r="Z6002" s="25">
        <v>0</v>
      </c>
      <c r="AA6002" s="25">
        <v>13.171978021978026</v>
      </c>
      <c r="AB6002" s="25">
        <v>0</v>
      </c>
      <c r="AC6002" s="25">
        <v>40.867252747252728</v>
      </c>
      <c r="AD6002" s="25">
        <v>0</v>
      </c>
      <c r="AE6002" s="25">
        <v>0</v>
      </c>
      <c r="AF6002" t="s">
        <v>5578</v>
      </c>
      <c r="AG6002">
        <v>1</v>
      </c>
      <c r="AH6002"/>
    </row>
    <row r="6003" spans="1:34" x14ac:dyDescent="0.35">
      <c r="A6003" t="s">
        <v>35245</v>
      </c>
      <c r="B6003" t="s">
        <v>19781</v>
      </c>
      <c r="C6003" t="s">
        <v>30644</v>
      </c>
      <c r="D6003" t="s">
        <v>34067</v>
      </c>
      <c r="E6003" s="25">
        <v>70.494505494505489</v>
      </c>
      <c r="F6003" s="25">
        <v>3.6154169914263443</v>
      </c>
      <c r="G6003" s="25">
        <v>3.2413250194855805</v>
      </c>
      <c r="H6003" s="25">
        <v>0.71681995323460668</v>
      </c>
      <c r="I6003" s="25">
        <v>0.51742790335152011</v>
      </c>
      <c r="J6003" s="25">
        <v>254.86703296703294</v>
      </c>
      <c r="K6003" s="25">
        <v>228.49560439560437</v>
      </c>
      <c r="L6003" s="25">
        <v>50.531868131868151</v>
      </c>
      <c r="M6003" s="25">
        <v>36.475824175824194</v>
      </c>
      <c r="N6003" s="25">
        <v>8.4296703296703281</v>
      </c>
      <c r="O6003" s="25">
        <v>5.6263736263736268</v>
      </c>
      <c r="P6003" s="25">
        <v>64.436263736263726</v>
      </c>
      <c r="Q6003" s="25">
        <v>52.120879120879124</v>
      </c>
      <c r="R6003" s="25">
        <v>12.315384615384609</v>
      </c>
      <c r="S6003" s="25">
        <v>139.89890109890106</v>
      </c>
      <c r="T6003" s="25">
        <v>139.89890109890106</v>
      </c>
      <c r="U6003" s="25">
        <v>0</v>
      </c>
      <c r="V6003" s="25">
        <v>0</v>
      </c>
      <c r="W6003" s="25">
        <v>120.89890109890111</v>
      </c>
      <c r="X6003" s="25">
        <v>34.726373626373643</v>
      </c>
      <c r="Y6003" s="25">
        <v>0</v>
      </c>
      <c r="Z6003" s="25">
        <v>0</v>
      </c>
      <c r="AA6003" s="25">
        <v>33.778021978021982</v>
      </c>
      <c r="AB6003" s="25">
        <v>0</v>
      </c>
      <c r="AC6003" s="25">
        <v>52.394505494505481</v>
      </c>
      <c r="AD6003" s="25">
        <v>0</v>
      </c>
      <c r="AE6003" s="25">
        <v>0</v>
      </c>
      <c r="AF6003" t="s">
        <v>5482</v>
      </c>
      <c r="AG6003">
        <v>1</v>
      </c>
      <c r="AH6003"/>
    </row>
    <row r="6004" spans="1:34" x14ac:dyDescent="0.35">
      <c r="A6004" t="s">
        <v>35245</v>
      </c>
      <c r="B6004" t="s">
        <v>19868</v>
      </c>
      <c r="C6004" t="s">
        <v>30667</v>
      </c>
      <c r="D6004" t="s">
        <v>34290</v>
      </c>
      <c r="E6004" s="25">
        <v>92</v>
      </c>
      <c r="F6004" s="25">
        <v>3.3376409460105108</v>
      </c>
      <c r="G6004" s="25">
        <v>3.0724211657907303</v>
      </c>
      <c r="H6004" s="25">
        <v>0.59265169612995716</v>
      </c>
      <c r="I6004" s="25">
        <v>0.41638915432393697</v>
      </c>
      <c r="J6004" s="25">
        <v>307.06296703296698</v>
      </c>
      <c r="K6004" s="25">
        <v>282.66274725274718</v>
      </c>
      <c r="L6004" s="25">
        <v>54.523956043956055</v>
      </c>
      <c r="M6004" s="25">
        <v>38.307802197802204</v>
      </c>
      <c r="N6004" s="25">
        <v>11.02934065934066</v>
      </c>
      <c r="O6004" s="25">
        <v>5.186813186813187</v>
      </c>
      <c r="P6004" s="25">
        <v>79.725164835164847</v>
      </c>
      <c r="Q6004" s="25">
        <v>71.541098901098906</v>
      </c>
      <c r="R6004" s="25">
        <v>8.1840659340659361</v>
      </c>
      <c r="S6004" s="25">
        <v>172.81384615384613</v>
      </c>
      <c r="T6004" s="25">
        <v>171.27912087912085</v>
      </c>
      <c r="U6004" s="25">
        <v>1.5347252747252751</v>
      </c>
      <c r="V6004" s="25">
        <v>0</v>
      </c>
      <c r="W6004" s="25">
        <v>0.58021978021978016</v>
      </c>
      <c r="X6004" s="25">
        <v>0</v>
      </c>
      <c r="Y6004" s="25">
        <v>0</v>
      </c>
      <c r="Z6004" s="25">
        <v>0</v>
      </c>
      <c r="AA6004" s="25">
        <v>0.58021978021978016</v>
      </c>
      <c r="AB6004" s="25">
        <v>0</v>
      </c>
      <c r="AC6004" s="25">
        <v>0</v>
      </c>
      <c r="AD6004" s="25">
        <v>0</v>
      </c>
      <c r="AE6004" s="25">
        <v>0</v>
      </c>
      <c r="AF6004" t="s">
        <v>5572</v>
      </c>
      <c r="AG6004">
        <v>1</v>
      </c>
      <c r="AH6004"/>
    </row>
    <row r="6005" spans="1:34" x14ac:dyDescent="0.35">
      <c r="A6005" t="s">
        <v>35245</v>
      </c>
      <c r="B6005" t="s">
        <v>19948</v>
      </c>
      <c r="C6005" t="s">
        <v>29888</v>
      </c>
      <c r="D6005" t="s">
        <v>34288</v>
      </c>
      <c r="E6005" s="25">
        <v>44.725274725274723</v>
      </c>
      <c r="F6005" s="25">
        <v>2.9735257985257988</v>
      </c>
      <c r="G6005" s="25">
        <v>2.6184275184275183</v>
      </c>
      <c r="H6005" s="25">
        <v>0.61965601965601969</v>
      </c>
      <c r="I6005" s="25">
        <v>0.37266584766584765</v>
      </c>
      <c r="J6005" s="25">
        <v>132.99175824175825</v>
      </c>
      <c r="K6005" s="25">
        <v>117.1098901098901</v>
      </c>
      <c r="L6005" s="25">
        <v>27.714285714285715</v>
      </c>
      <c r="M6005" s="25">
        <v>16.667582417582416</v>
      </c>
      <c r="N6005" s="25">
        <v>6.563186813186813</v>
      </c>
      <c r="O6005" s="25">
        <v>4.4835164835164836</v>
      </c>
      <c r="P6005" s="25">
        <v>30.637362637362639</v>
      </c>
      <c r="Q6005" s="25">
        <v>25.802197802197803</v>
      </c>
      <c r="R6005" s="25">
        <v>4.8351648351648349</v>
      </c>
      <c r="S6005" s="25">
        <v>74.640109890109898</v>
      </c>
      <c r="T6005" s="25">
        <v>36.675824175824175</v>
      </c>
      <c r="U6005" s="25">
        <v>37.964285714285715</v>
      </c>
      <c r="V6005" s="25">
        <v>0</v>
      </c>
      <c r="W6005" s="25">
        <v>26.043956043956047</v>
      </c>
      <c r="X6005" s="25">
        <v>1.1208791208791209</v>
      </c>
      <c r="Y6005" s="25">
        <v>0</v>
      </c>
      <c r="Z6005" s="25">
        <v>0</v>
      </c>
      <c r="AA6005" s="25">
        <v>13.395604395604396</v>
      </c>
      <c r="AB6005" s="25">
        <v>0</v>
      </c>
      <c r="AC6005" s="25">
        <v>9.8901098901098905</v>
      </c>
      <c r="AD6005" s="25">
        <v>1.6373626373626373</v>
      </c>
      <c r="AE6005" s="25">
        <v>0</v>
      </c>
      <c r="AF6005" t="s">
        <v>5656</v>
      </c>
      <c r="AG6005">
        <v>1</v>
      </c>
      <c r="AH6005"/>
    </row>
    <row r="6006" spans="1:34" x14ac:dyDescent="0.35">
      <c r="A6006" t="s">
        <v>35245</v>
      </c>
      <c r="B6006" t="s">
        <v>19938</v>
      </c>
      <c r="C6006" t="s">
        <v>30635</v>
      </c>
      <c r="D6006" t="s">
        <v>34282</v>
      </c>
      <c r="E6006" s="25">
        <v>91.175824175824175</v>
      </c>
      <c r="F6006" s="25">
        <v>3.3758491020850911</v>
      </c>
      <c r="G6006" s="25">
        <v>3.0701301675304324</v>
      </c>
      <c r="H6006" s="25">
        <v>0.4303760395323612</v>
      </c>
      <c r="I6006" s="25">
        <v>0.23726286609617941</v>
      </c>
      <c r="J6006" s="25">
        <v>307.79582417582418</v>
      </c>
      <c r="K6006" s="25">
        <v>279.92164835164834</v>
      </c>
      <c r="L6006" s="25">
        <v>39.239890109890119</v>
      </c>
      <c r="M6006" s="25">
        <v>21.632637362637368</v>
      </c>
      <c r="N6006" s="25">
        <v>11.980879120879122</v>
      </c>
      <c r="O6006" s="25">
        <v>5.6263736263736268</v>
      </c>
      <c r="P6006" s="25">
        <v>84.526923076923083</v>
      </c>
      <c r="Q6006" s="25">
        <v>74.260000000000005</v>
      </c>
      <c r="R6006" s="25">
        <v>10.266923076923076</v>
      </c>
      <c r="S6006" s="25">
        <v>184.02901098901097</v>
      </c>
      <c r="T6006" s="25">
        <v>184.02901098901097</v>
      </c>
      <c r="U6006" s="25">
        <v>0</v>
      </c>
      <c r="V6006" s="25">
        <v>0</v>
      </c>
      <c r="W6006" s="25">
        <v>41.085824175824172</v>
      </c>
      <c r="X6006" s="25">
        <v>12.071428571428571</v>
      </c>
      <c r="Y6006" s="25">
        <v>0</v>
      </c>
      <c r="Z6006" s="25">
        <v>0</v>
      </c>
      <c r="AA6006" s="25">
        <v>10.255714285714285</v>
      </c>
      <c r="AB6006" s="25">
        <v>0</v>
      </c>
      <c r="AC6006" s="25">
        <v>18.758681318681319</v>
      </c>
      <c r="AD6006" s="25">
        <v>0</v>
      </c>
      <c r="AE6006" s="25">
        <v>0</v>
      </c>
      <c r="AF6006" t="s">
        <v>5645</v>
      </c>
      <c r="AG6006">
        <v>1</v>
      </c>
      <c r="AH6006"/>
    </row>
    <row r="6007" spans="1:34" x14ac:dyDescent="0.35">
      <c r="A6007" t="s">
        <v>35245</v>
      </c>
      <c r="B6007" t="s">
        <v>20096</v>
      </c>
      <c r="C6007" t="s">
        <v>30763</v>
      </c>
      <c r="D6007" t="s">
        <v>34295</v>
      </c>
      <c r="E6007" s="25">
        <v>28.450549450549449</v>
      </c>
      <c r="F6007" s="25">
        <v>4.6944032444959456</v>
      </c>
      <c r="G6007" s="25">
        <v>4.3334144457319441</v>
      </c>
      <c r="H6007" s="25">
        <v>0.52622634221707199</v>
      </c>
      <c r="I6007" s="25">
        <v>0.38366164542294301</v>
      </c>
      <c r="J6007" s="25">
        <v>133.55835164835167</v>
      </c>
      <c r="K6007" s="25">
        <v>123.288021978022</v>
      </c>
      <c r="L6007" s="25">
        <v>14.971428571428564</v>
      </c>
      <c r="M6007" s="25">
        <v>10.915384615384609</v>
      </c>
      <c r="N6007" s="25">
        <v>0</v>
      </c>
      <c r="O6007" s="25">
        <v>4.0560439560439567</v>
      </c>
      <c r="P6007" s="25">
        <v>24.937362637362622</v>
      </c>
      <c r="Q6007" s="25">
        <v>18.723076923076906</v>
      </c>
      <c r="R6007" s="25">
        <v>6.2142857142857144</v>
      </c>
      <c r="S6007" s="25">
        <v>93.649560439560489</v>
      </c>
      <c r="T6007" s="25">
        <v>93.649560439560489</v>
      </c>
      <c r="U6007" s="25">
        <v>0</v>
      </c>
      <c r="V6007" s="25">
        <v>0</v>
      </c>
      <c r="W6007" s="25">
        <v>0</v>
      </c>
      <c r="X6007" s="25">
        <v>0</v>
      </c>
      <c r="Y6007" s="25">
        <v>0</v>
      </c>
      <c r="Z6007" s="25">
        <v>0</v>
      </c>
      <c r="AA6007" s="25">
        <v>0</v>
      </c>
      <c r="AB6007" s="25">
        <v>0</v>
      </c>
      <c r="AC6007" s="25">
        <v>0</v>
      </c>
      <c r="AD6007" s="25">
        <v>0</v>
      </c>
      <c r="AE6007" s="25">
        <v>0</v>
      </c>
      <c r="AF6007" t="s">
        <v>5810</v>
      </c>
      <c r="AG6007">
        <v>1</v>
      </c>
      <c r="AH6007"/>
    </row>
    <row r="6008" spans="1:34" x14ac:dyDescent="0.35">
      <c r="A6008" t="s">
        <v>35245</v>
      </c>
      <c r="B6008" t="s">
        <v>19968</v>
      </c>
      <c r="C6008" t="s">
        <v>19624</v>
      </c>
      <c r="D6008" t="s">
        <v>34290</v>
      </c>
      <c r="E6008" s="25">
        <v>71.802197802197796</v>
      </c>
      <c r="F6008" s="25">
        <v>3.9712610958065504</v>
      </c>
      <c r="G6008" s="25">
        <v>3.4919023569023566</v>
      </c>
      <c r="H6008" s="25">
        <v>0.85475206611570231</v>
      </c>
      <c r="I6008" s="25">
        <v>0.44059075604530135</v>
      </c>
      <c r="J6008" s="25">
        <v>285.1452747252747</v>
      </c>
      <c r="K6008" s="25">
        <v>250.72626373626369</v>
      </c>
      <c r="L6008" s="25">
        <v>61.373076923076908</v>
      </c>
      <c r="M6008" s="25">
        <v>31.635384615384602</v>
      </c>
      <c r="N6008" s="25">
        <v>24.339340659340657</v>
      </c>
      <c r="O6008" s="25">
        <v>5.3983516483516487</v>
      </c>
      <c r="P6008" s="25">
        <v>49.962087912087902</v>
      </c>
      <c r="Q6008" s="25">
        <v>45.280769230769224</v>
      </c>
      <c r="R6008" s="25">
        <v>4.6813186813186816</v>
      </c>
      <c r="S6008" s="25">
        <v>173.81010989010986</v>
      </c>
      <c r="T6008" s="25">
        <v>173.81010989010986</v>
      </c>
      <c r="U6008" s="25">
        <v>0</v>
      </c>
      <c r="V6008" s="25">
        <v>0</v>
      </c>
      <c r="W6008" s="25">
        <v>46.176923076923089</v>
      </c>
      <c r="X6008" s="25">
        <v>10.63120879120879</v>
      </c>
      <c r="Y6008" s="25">
        <v>0</v>
      </c>
      <c r="Z6008" s="25">
        <v>0</v>
      </c>
      <c r="AA6008" s="25">
        <v>6.25</v>
      </c>
      <c r="AB6008" s="25">
        <v>0</v>
      </c>
      <c r="AC6008" s="25">
        <v>29.295714285714293</v>
      </c>
      <c r="AD6008" s="25">
        <v>0</v>
      </c>
      <c r="AE6008" s="25">
        <v>0</v>
      </c>
      <c r="AF6008" t="s">
        <v>5676</v>
      </c>
      <c r="AG6008">
        <v>1</v>
      </c>
      <c r="AH6008"/>
    </row>
    <row r="6009" spans="1:34" x14ac:dyDescent="0.35">
      <c r="A6009" t="s">
        <v>35245</v>
      </c>
      <c r="B6009" t="s">
        <v>20038</v>
      </c>
      <c r="C6009" t="s">
        <v>30745</v>
      </c>
      <c r="D6009" t="s">
        <v>34282</v>
      </c>
      <c r="E6009" s="25">
        <v>126.35164835164835</v>
      </c>
      <c r="F6009" s="25">
        <v>4.4507088189250297</v>
      </c>
      <c r="G6009" s="25">
        <v>4.0323491041920327</v>
      </c>
      <c r="H6009" s="25">
        <v>0.67410071316750719</v>
      </c>
      <c r="I6009" s="25">
        <v>0.50289702556966409</v>
      </c>
      <c r="J6009" s="25">
        <v>562.35439560439545</v>
      </c>
      <c r="K6009" s="25">
        <v>509.49395604395596</v>
      </c>
      <c r="L6009" s="25">
        <v>85.173736263736231</v>
      </c>
      <c r="M6009" s="25">
        <v>63.5418681318681</v>
      </c>
      <c r="N6009" s="25">
        <v>16.357142857142858</v>
      </c>
      <c r="O6009" s="25">
        <v>5.2747252747252746</v>
      </c>
      <c r="P6009" s="25">
        <v>158.87241758241763</v>
      </c>
      <c r="Q6009" s="25">
        <v>127.6438461538462</v>
      </c>
      <c r="R6009" s="25">
        <v>31.228571428571435</v>
      </c>
      <c r="S6009" s="25">
        <v>318.30824175824165</v>
      </c>
      <c r="T6009" s="25">
        <v>318.30824175824165</v>
      </c>
      <c r="U6009" s="25">
        <v>0</v>
      </c>
      <c r="V6009" s="25">
        <v>0</v>
      </c>
      <c r="W6009" s="25">
        <v>33.859890109890109</v>
      </c>
      <c r="X6009" s="25">
        <v>1.4065934065934067</v>
      </c>
      <c r="Y6009" s="25">
        <v>0</v>
      </c>
      <c r="Z6009" s="25">
        <v>0</v>
      </c>
      <c r="AA6009" s="25">
        <v>10.230769230769232</v>
      </c>
      <c r="AB6009" s="25">
        <v>0</v>
      </c>
      <c r="AC6009" s="25">
        <v>22.222527472527471</v>
      </c>
      <c r="AD6009" s="25">
        <v>0</v>
      </c>
      <c r="AE6009" s="25">
        <v>0</v>
      </c>
      <c r="AF6009" t="s">
        <v>5750</v>
      </c>
      <c r="AG6009">
        <v>1</v>
      </c>
      <c r="AH6009"/>
    </row>
    <row r="6010" spans="1:34" x14ac:dyDescent="0.35">
      <c r="A6010" t="s">
        <v>35245</v>
      </c>
      <c r="B6010" t="s">
        <v>19799</v>
      </c>
      <c r="C6010" t="s">
        <v>30653</v>
      </c>
      <c r="D6010" t="s">
        <v>34288</v>
      </c>
      <c r="E6010" s="25">
        <v>110.53846153846153</v>
      </c>
      <c r="F6010" s="25">
        <v>3.2249726612983403</v>
      </c>
      <c r="G6010" s="25">
        <v>2.829505915100905</v>
      </c>
      <c r="H6010" s="25">
        <v>0.51747191569738549</v>
      </c>
      <c r="I6010" s="25">
        <v>0.26918679789243466</v>
      </c>
      <c r="J6010" s="25">
        <v>356.4835164835165</v>
      </c>
      <c r="K6010" s="25">
        <v>312.76923076923077</v>
      </c>
      <c r="L6010" s="25">
        <v>57.200549450549453</v>
      </c>
      <c r="M6010" s="25">
        <v>29.755494505494507</v>
      </c>
      <c r="N6010" s="25">
        <v>21.173076923076923</v>
      </c>
      <c r="O6010" s="25">
        <v>6.2719780219780219</v>
      </c>
      <c r="P6010" s="25">
        <v>95.126373626373635</v>
      </c>
      <c r="Q6010" s="25">
        <v>78.857142857142861</v>
      </c>
      <c r="R6010" s="25">
        <v>16.26923076923077</v>
      </c>
      <c r="S6010" s="25">
        <v>204.1565934065934</v>
      </c>
      <c r="T6010" s="25">
        <v>204.1565934065934</v>
      </c>
      <c r="U6010" s="25">
        <v>0</v>
      </c>
      <c r="V6010" s="25">
        <v>0</v>
      </c>
      <c r="W6010" s="25">
        <v>0</v>
      </c>
      <c r="X6010" s="25">
        <v>0</v>
      </c>
      <c r="Y6010" s="25">
        <v>0</v>
      </c>
      <c r="Z6010" s="25">
        <v>0</v>
      </c>
      <c r="AA6010" s="25">
        <v>0</v>
      </c>
      <c r="AB6010" s="25">
        <v>0</v>
      </c>
      <c r="AC6010" s="25">
        <v>0</v>
      </c>
      <c r="AD6010" s="25">
        <v>0</v>
      </c>
      <c r="AE6010" s="25">
        <v>0</v>
      </c>
      <c r="AF6010" t="s">
        <v>5502</v>
      </c>
      <c r="AG6010">
        <v>1</v>
      </c>
      <c r="AH6010"/>
    </row>
    <row r="6011" spans="1:34" x14ac:dyDescent="0.35">
      <c r="A6011" t="s">
        <v>35245</v>
      </c>
      <c r="B6011" t="s">
        <v>19982</v>
      </c>
      <c r="C6011" t="s">
        <v>30723</v>
      </c>
      <c r="D6011" t="s">
        <v>33778</v>
      </c>
      <c r="E6011" s="25">
        <v>117.47252747252747</v>
      </c>
      <c r="F6011" s="25">
        <v>3.6958980355472408</v>
      </c>
      <c r="G6011" s="25">
        <v>3.4394443405051454</v>
      </c>
      <c r="H6011" s="25">
        <v>0.68120299345182422</v>
      </c>
      <c r="I6011" s="25">
        <v>0.55098783910196447</v>
      </c>
      <c r="J6011" s="25">
        <v>434.16648351648359</v>
      </c>
      <c r="K6011" s="25">
        <v>404.04021978021984</v>
      </c>
      <c r="L6011" s="25">
        <v>80.022637362637369</v>
      </c>
      <c r="M6011" s="25">
        <v>64.725934065934069</v>
      </c>
      <c r="N6011" s="25">
        <v>10.549450549450549</v>
      </c>
      <c r="O6011" s="25">
        <v>4.7472527472527473</v>
      </c>
      <c r="P6011" s="25">
        <v>116.71758241758245</v>
      </c>
      <c r="Q6011" s="25">
        <v>101.88802197802201</v>
      </c>
      <c r="R6011" s="25">
        <v>14.82956043956044</v>
      </c>
      <c r="S6011" s="25">
        <v>237.42626373626379</v>
      </c>
      <c r="T6011" s="25">
        <v>237.17076923076928</v>
      </c>
      <c r="U6011" s="25">
        <v>0.25549450549450547</v>
      </c>
      <c r="V6011" s="25">
        <v>0</v>
      </c>
      <c r="W6011" s="25">
        <v>0</v>
      </c>
      <c r="X6011" s="25">
        <v>0</v>
      </c>
      <c r="Y6011" s="25">
        <v>0</v>
      </c>
      <c r="Z6011" s="25">
        <v>0</v>
      </c>
      <c r="AA6011" s="25">
        <v>0</v>
      </c>
      <c r="AB6011" s="25">
        <v>0</v>
      </c>
      <c r="AC6011" s="25">
        <v>0</v>
      </c>
      <c r="AD6011" s="25">
        <v>0</v>
      </c>
      <c r="AE6011" s="25">
        <v>0</v>
      </c>
      <c r="AF6011" t="s">
        <v>5691</v>
      </c>
      <c r="AG6011">
        <v>1</v>
      </c>
      <c r="AH6011"/>
    </row>
    <row r="6012" spans="1:34" x14ac:dyDescent="0.35">
      <c r="A6012" t="s">
        <v>35245</v>
      </c>
      <c r="B6012" t="s">
        <v>20088</v>
      </c>
      <c r="C6012" t="s">
        <v>28611</v>
      </c>
      <c r="D6012" t="s">
        <v>34287</v>
      </c>
      <c r="E6012" s="25">
        <v>54.560439560439562</v>
      </c>
      <c r="F6012" s="25">
        <v>2.9481168177240682</v>
      </c>
      <c r="G6012" s="25">
        <v>2.5897583081570996</v>
      </c>
      <c r="H6012" s="25">
        <v>0.63886807653575017</v>
      </c>
      <c r="I6012" s="25">
        <v>0.39380261832829805</v>
      </c>
      <c r="J6012" s="25">
        <v>160.85054945054944</v>
      </c>
      <c r="K6012" s="25">
        <v>141.29835164835166</v>
      </c>
      <c r="L6012" s="25">
        <v>34.856923076923074</v>
      </c>
      <c r="M6012" s="25">
        <v>21.486043956043954</v>
      </c>
      <c r="N6012" s="25">
        <v>7.8818681318681323</v>
      </c>
      <c r="O6012" s="25">
        <v>5.4890109890109891</v>
      </c>
      <c r="P6012" s="25">
        <v>35.414725274725271</v>
      </c>
      <c r="Q6012" s="25">
        <v>29.233406593406592</v>
      </c>
      <c r="R6012" s="25">
        <v>6.1813186813186816</v>
      </c>
      <c r="S6012" s="25">
        <v>90.578901098901099</v>
      </c>
      <c r="T6012" s="25">
        <v>87.592637362637362</v>
      </c>
      <c r="U6012" s="25">
        <v>2.9862637362637363</v>
      </c>
      <c r="V6012" s="25">
        <v>0</v>
      </c>
      <c r="W6012" s="25">
        <v>61.869780219780225</v>
      </c>
      <c r="X6012" s="25">
        <v>13.073956043956045</v>
      </c>
      <c r="Y6012" s="25">
        <v>4.4945054945054945</v>
      </c>
      <c r="Z6012" s="25">
        <v>0</v>
      </c>
      <c r="AA6012" s="25">
        <v>5.9943956043956028</v>
      </c>
      <c r="AB6012" s="25">
        <v>0</v>
      </c>
      <c r="AC6012" s="25">
        <v>38.306923076923077</v>
      </c>
      <c r="AD6012" s="25">
        <v>0</v>
      </c>
      <c r="AE6012" s="25">
        <v>0</v>
      </c>
      <c r="AF6012" t="s">
        <v>5802</v>
      </c>
      <c r="AG6012">
        <v>1</v>
      </c>
      <c r="AH6012"/>
    </row>
    <row r="6013" spans="1:34" x14ac:dyDescent="0.35">
      <c r="A6013" t="s">
        <v>35245</v>
      </c>
      <c r="B6013" t="s">
        <v>20023</v>
      </c>
      <c r="C6013" t="s">
        <v>30737</v>
      </c>
      <c r="D6013" t="s">
        <v>33778</v>
      </c>
      <c r="E6013" s="25">
        <v>80.824175824175825</v>
      </c>
      <c r="F6013" s="25">
        <v>3.2555377294357579</v>
      </c>
      <c r="G6013" s="25">
        <v>3.0236600951733514</v>
      </c>
      <c r="H6013" s="25">
        <v>0.82571719918422848</v>
      </c>
      <c r="I6013" s="25">
        <v>0.59383956492182199</v>
      </c>
      <c r="J6013" s="25">
        <v>263.12615384615384</v>
      </c>
      <c r="K6013" s="25">
        <v>244.38483516483518</v>
      </c>
      <c r="L6013" s="25">
        <v>66.737912087912093</v>
      </c>
      <c r="M6013" s="25">
        <v>47.996593406593412</v>
      </c>
      <c r="N6013" s="25">
        <v>13.549010989010991</v>
      </c>
      <c r="O6013" s="25">
        <v>5.1923076923076925</v>
      </c>
      <c r="P6013" s="25">
        <v>31.968131868131866</v>
      </c>
      <c r="Q6013" s="25">
        <v>31.968131868131866</v>
      </c>
      <c r="R6013" s="25">
        <v>0</v>
      </c>
      <c r="S6013" s="25">
        <v>164.4201098901099</v>
      </c>
      <c r="T6013" s="25">
        <v>164.4201098901099</v>
      </c>
      <c r="U6013" s="25">
        <v>0</v>
      </c>
      <c r="V6013" s="25">
        <v>0</v>
      </c>
      <c r="W6013" s="25">
        <v>2.6417582417582421</v>
      </c>
      <c r="X6013" s="25">
        <v>1.0868131868131869</v>
      </c>
      <c r="Y6013" s="25">
        <v>0</v>
      </c>
      <c r="Z6013" s="25">
        <v>0</v>
      </c>
      <c r="AA6013" s="25">
        <v>1.554945054945055</v>
      </c>
      <c r="AB6013" s="25">
        <v>0</v>
      </c>
      <c r="AC6013" s="25">
        <v>0</v>
      </c>
      <c r="AD6013" s="25">
        <v>0</v>
      </c>
      <c r="AE6013" s="25">
        <v>0</v>
      </c>
      <c r="AF6013" t="s">
        <v>5734</v>
      </c>
      <c r="AG6013">
        <v>1</v>
      </c>
      <c r="AH6013"/>
    </row>
    <row r="6014" spans="1:34" x14ac:dyDescent="0.35">
      <c r="A6014" t="s">
        <v>35245</v>
      </c>
      <c r="B6014" t="s">
        <v>19896</v>
      </c>
      <c r="C6014" t="s">
        <v>30699</v>
      </c>
      <c r="D6014" t="s">
        <v>34286</v>
      </c>
      <c r="E6014" s="25">
        <v>1.6813186813186813</v>
      </c>
      <c r="F6014" s="25">
        <v>5.0040522875816995</v>
      </c>
      <c r="G6014" s="25">
        <v>4.8733333333333331</v>
      </c>
      <c r="H6014" s="25">
        <v>1.775424836601307</v>
      </c>
      <c r="I6014" s="25">
        <v>1.775424836601307</v>
      </c>
      <c r="J6014" s="25">
        <v>8.4134065934065934</v>
      </c>
      <c r="K6014" s="25">
        <v>8.1936263736263726</v>
      </c>
      <c r="L6014" s="25">
        <v>2.9850549450549448</v>
      </c>
      <c r="M6014" s="25">
        <v>2.9850549450549448</v>
      </c>
      <c r="N6014" s="25">
        <v>0</v>
      </c>
      <c r="O6014" s="25">
        <v>0</v>
      </c>
      <c r="P6014" s="25">
        <v>2.3775824175824178</v>
      </c>
      <c r="Q6014" s="25">
        <v>2.157802197802198</v>
      </c>
      <c r="R6014" s="25">
        <v>0.21978021978021978</v>
      </c>
      <c r="S6014" s="25">
        <v>3.0507692307692307</v>
      </c>
      <c r="T6014" s="25">
        <v>3.0507692307692307</v>
      </c>
      <c r="U6014" s="25">
        <v>0</v>
      </c>
      <c r="V6014" s="25">
        <v>0</v>
      </c>
      <c r="W6014" s="25">
        <v>0</v>
      </c>
      <c r="X6014" s="25">
        <v>0</v>
      </c>
      <c r="Y6014" s="25">
        <v>0</v>
      </c>
      <c r="Z6014" s="25">
        <v>0</v>
      </c>
      <c r="AA6014" s="25">
        <v>0</v>
      </c>
      <c r="AB6014" s="25">
        <v>0</v>
      </c>
      <c r="AC6014" s="25">
        <v>0</v>
      </c>
      <c r="AD6014" s="25">
        <v>0</v>
      </c>
      <c r="AE6014" s="25">
        <v>0</v>
      </c>
      <c r="AF6014" t="s">
        <v>5601</v>
      </c>
      <c r="AG6014">
        <v>1</v>
      </c>
      <c r="AH6014"/>
    </row>
    <row r="6015" spans="1:34" x14ac:dyDescent="0.35">
      <c r="A6015" t="s">
        <v>35245</v>
      </c>
      <c r="B6015" t="s">
        <v>19975</v>
      </c>
      <c r="C6015" t="s">
        <v>30636</v>
      </c>
      <c r="D6015" t="s">
        <v>34286</v>
      </c>
      <c r="E6015" s="25">
        <v>108.96703296703296</v>
      </c>
      <c r="F6015" s="25">
        <v>2.9006655909640986</v>
      </c>
      <c r="G6015" s="25">
        <v>2.6751966518757562</v>
      </c>
      <c r="H6015" s="25">
        <v>0.43114663170633316</v>
      </c>
      <c r="I6015" s="25">
        <v>0.20567769261799113</v>
      </c>
      <c r="J6015" s="25">
        <v>316.07692307692309</v>
      </c>
      <c r="K6015" s="25">
        <v>291.50824175824175</v>
      </c>
      <c r="L6015" s="25">
        <v>46.980769230769226</v>
      </c>
      <c r="M6015" s="25">
        <v>22.412087912087912</v>
      </c>
      <c r="N6015" s="25">
        <v>23.60164835164835</v>
      </c>
      <c r="O6015" s="25">
        <v>0.96703296703296704</v>
      </c>
      <c r="P6015" s="25">
        <v>73.887362637362642</v>
      </c>
      <c r="Q6015" s="25">
        <v>73.887362637362642</v>
      </c>
      <c r="R6015" s="25">
        <v>0</v>
      </c>
      <c r="S6015" s="25">
        <v>195.20879120879121</v>
      </c>
      <c r="T6015" s="25">
        <v>195.20879120879121</v>
      </c>
      <c r="U6015" s="25">
        <v>0</v>
      </c>
      <c r="V6015" s="25">
        <v>0</v>
      </c>
      <c r="W6015" s="25">
        <v>0</v>
      </c>
      <c r="X6015" s="25">
        <v>0</v>
      </c>
      <c r="Y6015" s="25">
        <v>0</v>
      </c>
      <c r="Z6015" s="25">
        <v>0</v>
      </c>
      <c r="AA6015" s="25">
        <v>0</v>
      </c>
      <c r="AB6015" s="25">
        <v>0</v>
      </c>
      <c r="AC6015" s="25">
        <v>0</v>
      </c>
      <c r="AD6015" s="25">
        <v>0</v>
      </c>
      <c r="AE6015" s="25">
        <v>0</v>
      </c>
      <c r="AF6015" t="s">
        <v>5684</v>
      </c>
      <c r="AG6015">
        <v>1</v>
      </c>
      <c r="AH6015"/>
    </row>
    <row r="6016" spans="1:34" x14ac:dyDescent="0.35">
      <c r="A6016" t="s">
        <v>35245</v>
      </c>
      <c r="B6016" t="s">
        <v>19907</v>
      </c>
      <c r="C6016" t="s">
        <v>30635</v>
      </c>
      <c r="D6016" t="s">
        <v>34282</v>
      </c>
      <c r="E6016" s="25">
        <v>153.13186813186815</v>
      </c>
      <c r="F6016" s="25">
        <v>3.2514890563329741</v>
      </c>
      <c r="G6016" s="25">
        <v>2.9417832795120198</v>
      </c>
      <c r="H6016" s="25">
        <v>0.43354861858629351</v>
      </c>
      <c r="I6016" s="25">
        <v>0.17057768209544311</v>
      </c>
      <c r="J6016" s="25">
        <v>497.9065934065934</v>
      </c>
      <c r="K6016" s="25">
        <v>450.48076923076923</v>
      </c>
      <c r="L6016" s="25">
        <v>66.390109890109898</v>
      </c>
      <c r="M6016" s="25">
        <v>26.12087912087912</v>
      </c>
      <c r="N6016" s="25">
        <v>34.263736263736263</v>
      </c>
      <c r="O6016" s="25">
        <v>6.0054945054945055</v>
      </c>
      <c r="P6016" s="25">
        <v>117.96153846153845</v>
      </c>
      <c r="Q6016" s="25">
        <v>110.80494505494505</v>
      </c>
      <c r="R6016" s="25">
        <v>7.1565934065934069</v>
      </c>
      <c r="S6016" s="25">
        <v>313.55494505494505</v>
      </c>
      <c r="T6016" s="25">
        <v>313.55494505494505</v>
      </c>
      <c r="U6016" s="25">
        <v>0</v>
      </c>
      <c r="V6016" s="25">
        <v>0</v>
      </c>
      <c r="W6016" s="25">
        <v>0</v>
      </c>
      <c r="X6016" s="25">
        <v>0</v>
      </c>
      <c r="Y6016" s="25">
        <v>0</v>
      </c>
      <c r="Z6016" s="25">
        <v>0</v>
      </c>
      <c r="AA6016" s="25">
        <v>0</v>
      </c>
      <c r="AB6016" s="25">
        <v>0</v>
      </c>
      <c r="AC6016" s="25">
        <v>0</v>
      </c>
      <c r="AD6016" s="25">
        <v>0</v>
      </c>
      <c r="AE6016" s="25">
        <v>0</v>
      </c>
      <c r="AF6016" t="s">
        <v>5613</v>
      </c>
      <c r="AG6016">
        <v>1</v>
      </c>
      <c r="AH6016"/>
    </row>
    <row r="6017" spans="1:34" x14ac:dyDescent="0.35">
      <c r="A6017" t="s">
        <v>35245</v>
      </c>
      <c r="B6017" t="s">
        <v>19978</v>
      </c>
      <c r="C6017" t="s">
        <v>30725</v>
      </c>
      <c r="D6017" t="s">
        <v>34293</v>
      </c>
      <c r="E6017" s="25">
        <v>68.175824175824175</v>
      </c>
      <c r="F6017" s="25">
        <v>4.1158526756931009</v>
      </c>
      <c r="G6017" s="25">
        <v>3.7226386202450032</v>
      </c>
      <c r="H6017" s="25">
        <v>1.1301579626047711</v>
      </c>
      <c r="I6017" s="25">
        <v>0.9102998065764023</v>
      </c>
      <c r="J6017" s="25">
        <v>280.60164835164835</v>
      </c>
      <c r="K6017" s="25">
        <v>253.79395604395606</v>
      </c>
      <c r="L6017" s="25">
        <v>77.04945054945054</v>
      </c>
      <c r="M6017" s="25">
        <v>62.060439560439562</v>
      </c>
      <c r="N6017" s="25">
        <v>9.6263736263736259</v>
      </c>
      <c r="O6017" s="25">
        <v>5.3626373626373622</v>
      </c>
      <c r="P6017" s="25">
        <v>53.695054945054949</v>
      </c>
      <c r="Q6017" s="25">
        <v>41.876373626373628</v>
      </c>
      <c r="R6017" s="25">
        <v>11.818681318681319</v>
      </c>
      <c r="S6017" s="25">
        <v>149.85714285714286</v>
      </c>
      <c r="T6017" s="25">
        <v>149.85714285714286</v>
      </c>
      <c r="U6017" s="25">
        <v>0</v>
      </c>
      <c r="V6017" s="25">
        <v>0</v>
      </c>
      <c r="W6017" s="25">
        <v>0</v>
      </c>
      <c r="X6017" s="25">
        <v>0</v>
      </c>
      <c r="Y6017" s="25">
        <v>0</v>
      </c>
      <c r="Z6017" s="25">
        <v>0</v>
      </c>
      <c r="AA6017" s="25">
        <v>0</v>
      </c>
      <c r="AB6017" s="25">
        <v>0</v>
      </c>
      <c r="AC6017" s="25">
        <v>0</v>
      </c>
      <c r="AD6017" s="25">
        <v>0</v>
      </c>
      <c r="AE6017" s="25">
        <v>0</v>
      </c>
      <c r="AF6017" t="s">
        <v>5687</v>
      </c>
      <c r="AG6017">
        <v>1</v>
      </c>
      <c r="AH6017"/>
    </row>
    <row r="6018" spans="1:34" x14ac:dyDescent="0.35">
      <c r="A6018" t="s">
        <v>35245</v>
      </c>
      <c r="B6018" t="s">
        <v>19897</v>
      </c>
      <c r="C6018" t="s">
        <v>30653</v>
      </c>
      <c r="D6018" t="s">
        <v>34288</v>
      </c>
      <c r="E6018" s="25">
        <v>134.1098901098901</v>
      </c>
      <c r="F6018" s="25">
        <v>3.410213864306785</v>
      </c>
      <c r="G6018" s="25">
        <v>3.1574688626679781</v>
      </c>
      <c r="H6018" s="25">
        <v>0.45362176335627663</v>
      </c>
      <c r="I6018" s="25">
        <v>0.25210996394624718</v>
      </c>
      <c r="J6018" s="25">
        <v>457.3434065934066</v>
      </c>
      <c r="K6018" s="25">
        <v>423.44780219780222</v>
      </c>
      <c r="L6018" s="25">
        <v>60.835164835164832</v>
      </c>
      <c r="M6018" s="25">
        <v>33.810439560439562</v>
      </c>
      <c r="N6018" s="25">
        <v>22.365384615384617</v>
      </c>
      <c r="O6018" s="25">
        <v>4.6593406593406597</v>
      </c>
      <c r="P6018" s="25">
        <v>115.78571428571429</v>
      </c>
      <c r="Q6018" s="25">
        <v>108.91483516483517</v>
      </c>
      <c r="R6018" s="25">
        <v>6.8708791208791204</v>
      </c>
      <c r="S6018" s="25">
        <v>280.72252747252747</v>
      </c>
      <c r="T6018" s="25">
        <v>280.72252747252747</v>
      </c>
      <c r="U6018" s="25">
        <v>0</v>
      </c>
      <c r="V6018" s="25">
        <v>0</v>
      </c>
      <c r="W6018" s="25">
        <v>103.48626373626374</v>
      </c>
      <c r="X6018" s="25">
        <v>17.208791208791208</v>
      </c>
      <c r="Y6018" s="25">
        <v>0</v>
      </c>
      <c r="Z6018" s="25">
        <v>0</v>
      </c>
      <c r="AA6018" s="25">
        <v>53.453296703296701</v>
      </c>
      <c r="AB6018" s="25">
        <v>0</v>
      </c>
      <c r="AC6018" s="25">
        <v>32.824175824175825</v>
      </c>
      <c r="AD6018" s="25">
        <v>0</v>
      </c>
      <c r="AE6018" s="25">
        <v>0</v>
      </c>
      <c r="AF6018" t="s">
        <v>5602</v>
      </c>
      <c r="AG6018">
        <v>1</v>
      </c>
      <c r="AH6018"/>
    </row>
    <row r="6019" spans="1:34" x14ac:dyDescent="0.35">
      <c r="A6019" t="s">
        <v>35245</v>
      </c>
      <c r="B6019" t="s">
        <v>20079</v>
      </c>
      <c r="C6019" t="s">
        <v>30692</v>
      </c>
      <c r="D6019" t="s">
        <v>34288</v>
      </c>
      <c r="E6019" s="25">
        <v>16.681318681318682</v>
      </c>
      <c r="F6019" s="25">
        <v>4.1440711462450572</v>
      </c>
      <c r="G6019" s="25">
        <v>4.0113306982872183</v>
      </c>
      <c r="H6019" s="25">
        <v>1.1496706192358355</v>
      </c>
      <c r="I6019" s="25">
        <v>1.0169301712779961</v>
      </c>
      <c r="J6019" s="25">
        <v>69.128571428571405</v>
      </c>
      <c r="K6019" s="25">
        <v>66.914285714285697</v>
      </c>
      <c r="L6019" s="25">
        <v>19.17802197802196</v>
      </c>
      <c r="M6019" s="25">
        <v>16.963736263736244</v>
      </c>
      <c r="N6019" s="25">
        <v>0</v>
      </c>
      <c r="O6019" s="25">
        <v>2.2142857142857144</v>
      </c>
      <c r="P6019" s="25">
        <v>8.4890109890109873</v>
      </c>
      <c r="Q6019" s="25">
        <v>8.4890109890109873</v>
      </c>
      <c r="R6019" s="25">
        <v>0</v>
      </c>
      <c r="S6019" s="25">
        <v>41.461538461538467</v>
      </c>
      <c r="T6019" s="25">
        <v>41.461538461538467</v>
      </c>
      <c r="U6019" s="25">
        <v>0</v>
      </c>
      <c r="V6019" s="25">
        <v>0</v>
      </c>
      <c r="W6019" s="25">
        <v>0</v>
      </c>
      <c r="X6019" s="25">
        <v>0</v>
      </c>
      <c r="Y6019" s="25">
        <v>0</v>
      </c>
      <c r="Z6019" s="25">
        <v>0</v>
      </c>
      <c r="AA6019" s="25">
        <v>0</v>
      </c>
      <c r="AB6019" s="25">
        <v>0</v>
      </c>
      <c r="AC6019" s="25">
        <v>0</v>
      </c>
      <c r="AD6019" s="25">
        <v>0</v>
      </c>
      <c r="AE6019" s="25">
        <v>0</v>
      </c>
      <c r="AF6019" t="s">
        <v>5793</v>
      </c>
      <c r="AG6019">
        <v>1</v>
      </c>
      <c r="AH6019"/>
    </row>
    <row r="6020" spans="1:34" x14ac:dyDescent="0.35">
      <c r="A6020" t="s">
        <v>35245</v>
      </c>
      <c r="B6020" t="s">
        <v>19771</v>
      </c>
      <c r="C6020" t="s">
        <v>30282</v>
      </c>
      <c r="D6020" t="s">
        <v>34288</v>
      </c>
      <c r="E6020" s="25">
        <v>121.18681318681318</v>
      </c>
      <c r="F6020" s="25">
        <v>3.7456184258251728</v>
      </c>
      <c r="G6020" s="25">
        <v>3.4449746100834244</v>
      </c>
      <c r="H6020" s="25">
        <v>0.79820910409865797</v>
      </c>
      <c r="I6020" s="25">
        <v>0.56035999274573811</v>
      </c>
      <c r="J6020" s="25">
        <v>453.91956043956048</v>
      </c>
      <c r="K6020" s="25">
        <v>417.48549450549456</v>
      </c>
      <c r="L6020" s="25">
        <v>96.732417582417582</v>
      </c>
      <c r="M6020" s="25">
        <v>67.908241758241758</v>
      </c>
      <c r="N6020" s="25">
        <v>23.417582417582416</v>
      </c>
      <c r="O6020" s="25">
        <v>5.4065934065934069</v>
      </c>
      <c r="P6020" s="25">
        <v>95.114835164835171</v>
      </c>
      <c r="Q6020" s="25">
        <v>87.504945054945054</v>
      </c>
      <c r="R6020" s="25">
        <v>7.6098901098901095</v>
      </c>
      <c r="S6020" s="25">
        <v>262.07230769230773</v>
      </c>
      <c r="T6020" s="25">
        <v>249.1684615384616</v>
      </c>
      <c r="U6020" s="25">
        <v>12.903846153846153</v>
      </c>
      <c r="V6020" s="25">
        <v>0</v>
      </c>
      <c r="W6020" s="25">
        <v>68.828901098901099</v>
      </c>
      <c r="X6020" s="25">
        <v>7.1252747252747248</v>
      </c>
      <c r="Y6020" s="25">
        <v>0</v>
      </c>
      <c r="Z6020" s="25">
        <v>0</v>
      </c>
      <c r="AA6020" s="25">
        <v>5.1670329670329673</v>
      </c>
      <c r="AB6020" s="25">
        <v>0</v>
      </c>
      <c r="AC6020" s="25">
        <v>56.536593406593404</v>
      </c>
      <c r="AD6020" s="25">
        <v>0</v>
      </c>
      <c r="AE6020" s="25">
        <v>0</v>
      </c>
      <c r="AF6020" t="s">
        <v>5472</v>
      </c>
      <c r="AG6020">
        <v>1</v>
      </c>
      <c r="AH6020"/>
    </row>
    <row r="6021" spans="1:34" x14ac:dyDescent="0.35">
      <c r="A6021" t="s">
        <v>35245</v>
      </c>
      <c r="B6021" t="s">
        <v>20053</v>
      </c>
      <c r="C6021" t="s">
        <v>30749</v>
      </c>
      <c r="D6021" t="s">
        <v>34293</v>
      </c>
      <c r="E6021" s="25">
        <v>109.38461538461539</v>
      </c>
      <c r="F6021" s="25">
        <v>2.8403144464536867</v>
      </c>
      <c r="G6021" s="25">
        <v>2.6324583082178021</v>
      </c>
      <c r="H6021" s="25">
        <v>0.4596202531645569</v>
      </c>
      <c r="I6021" s="25">
        <v>0.35634518786417513</v>
      </c>
      <c r="J6021" s="25">
        <v>310.68670329670329</v>
      </c>
      <c r="K6021" s="25">
        <v>287.95043956043958</v>
      </c>
      <c r="L6021" s="25">
        <v>50.27538461538461</v>
      </c>
      <c r="M6021" s="25">
        <v>38.978681318681311</v>
      </c>
      <c r="N6021" s="25">
        <v>5.5824175824175821</v>
      </c>
      <c r="O6021" s="25">
        <v>5.7142857142857144</v>
      </c>
      <c r="P6021" s="25">
        <v>57.473736263736278</v>
      </c>
      <c r="Q6021" s="25">
        <v>46.03417582417584</v>
      </c>
      <c r="R6021" s="25">
        <v>11.43956043956044</v>
      </c>
      <c r="S6021" s="25">
        <v>202.93758241758241</v>
      </c>
      <c r="T6021" s="25">
        <v>202.93758241758241</v>
      </c>
      <c r="U6021" s="25">
        <v>0</v>
      </c>
      <c r="V6021" s="25">
        <v>0</v>
      </c>
      <c r="W6021" s="25">
        <v>23.747142857142858</v>
      </c>
      <c r="X6021" s="25">
        <v>2.181978021978022</v>
      </c>
      <c r="Y6021" s="25">
        <v>0.92307692307692313</v>
      </c>
      <c r="Z6021" s="25">
        <v>0</v>
      </c>
      <c r="AA6021" s="25">
        <v>18.649560439560439</v>
      </c>
      <c r="AB6021" s="25">
        <v>0</v>
      </c>
      <c r="AC6021" s="25">
        <v>1.9925274725274724</v>
      </c>
      <c r="AD6021" s="25">
        <v>0</v>
      </c>
      <c r="AE6021" s="25">
        <v>0</v>
      </c>
      <c r="AF6021" t="s">
        <v>5765</v>
      </c>
      <c r="AG6021">
        <v>1</v>
      </c>
      <c r="AH6021"/>
    </row>
    <row r="6022" spans="1:34" x14ac:dyDescent="0.35">
      <c r="A6022" t="s">
        <v>35245</v>
      </c>
      <c r="B6022" t="s">
        <v>19840</v>
      </c>
      <c r="C6022" t="s">
        <v>29128</v>
      </c>
      <c r="D6022" t="s">
        <v>34067</v>
      </c>
      <c r="E6022" s="25">
        <v>76.92307692307692</v>
      </c>
      <c r="F6022" s="25">
        <v>2.9234571428571425</v>
      </c>
      <c r="G6022" s="25">
        <v>2.7533428571428566</v>
      </c>
      <c r="H6022" s="25">
        <v>0.6276285714285712</v>
      </c>
      <c r="I6022" s="25">
        <v>0.47144285714285694</v>
      </c>
      <c r="J6022" s="25">
        <v>224.88131868131865</v>
      </c>
      <c r="K6022" s="25">
        <v>211.79560439560436</v>
      </c>
      <c r="L6022" s="25">
        <v>48.27912087912086</v>
      </c>
      <c r="M6022" s="25">
        <v>36.264835164835148</v>
      </c>
      <c r="N6022" s="25">
        <v>7.6186813186813183</v>
      </c>
      <c r="O6022" s="25">
        <v>4.395604395604396</v>
      </c>
      <c r="P6022" s="25">
        <v>54.276923076923076</v>
      </c>
      <c r="Q6022" s="25">
        <v>53.205494505494507</v>
      </c>
      <c r="R6022" s="25">
        <v>1.0714285714285714</v>
      </c>
      <c r="S6022" s="25">
        <v>122.3252747252747</v>
      </c>
      <c r="T6022" s="25">
        <v>122.3252747252747</v>
      </c>
      <c r="U6022" s="25">
        <v>0</v>
      </c>
      <c r="V6022" s="25">
        <v>0</v>
      </c>
      <c r="W6022" s="25">
        <v>63.892307692307682</v>
      </c>
      <c r="X6022" s="25">
        <v>20.907692307692308</v>
      </c>
      <c r="Y6022" s="25">
        <v>0</v>
      </c>
      <c r="Z6022" s="25">
        <v>0</v>
      </c>
      <c r="AA6022" s="25">
        <v>21.139560439560434</v>
      </c>
      <c r="AB6022" s="25">
        <v>0</v>
      </c>
      <c r="AC6022" s="25">
        <v>21.84505494505494</v>
      </c>
      <c r="AD6022" s="25">
        <v>0</v>
      </c>
      <c r="AE6022" s="25">
        <v>0</v>
      </c>
      <c r="AF6022" t="s">
        <v>5543</v>
      </c>
      <c r="AG6022">
        <v>1</v>
      </c>
      <c r="AH6022"/>
    </row>
    <row r="6023" spans="1:34" x14ac:dyDescent="0.35">
      <c r="A6023" t="s">
        <v>35245</v>
      </c>
      <c r="B6023" t="s">
        <v>19794</v>
      </c>
      <c r="C6023" t="s">
        <v>29128</v>
      </c>
      <c r="D6023" t="s">
        <v>34067</v>
      </c>
      <c r="E6023" s="25">
        <v>119.16483516483517</v>
      </c>
      <c r="F6023" s="25">
        <v>3.3555652895610479</v>
      </c>
      <c r="G6023" s="25">
        <v>3.0564597934341569</v>
      </c>
      <c r="H6023" s="25">
        <v>0.41762725931390632</v>
      </c>
      <c r="I6023" s="25">
        <v>0.21255994098118774</v>
      </c>
      <c r="J6023" s="25">
        <v>399.86538461538464</v>
      </c>
      <c r="K6023" s="25">
        <v>364.22252747252747</v>
      </c>
      <c r="L6023" s="25">
        <v>49.766483516483518</v>
      </c>
      <c r="M6023" s="25">
        <v>25.329670329670328</v>
      </c>
      <c r="N6023" s="25">
        <v>19.027472527472529</v>
      </c>
      <c r="O6023" s="25">
        <v>5.4093406593406597</v>
      </c>
      <c r="P6023" s="25">
        <v>114.67582417582418</v>
      </c>
      <c r="Q6023" s="25">
        <v>103.46978021978022</v>
      </c>
      <c r="R6023" s="25">
        <v>11.206043956043956</v>
      </c>
      <c r="S6023" s="25">
        <v>235.42307692307693</v>
      </c>
      <c r="T6023" s="25">
        <v>235.42307692307693</v>
      </c>
      <c r="U6023" s="25">
        <v>0</v>
      </c>
      <c r="V6023" s="25">
        <v>0</v>
      </c>
      <c r="W6023" s="25">
        <v>30.604395604395606</v>
      </c>
      <c r="X6023" s="25">
        <v>7.3818681318681323</v>
      </c>
      <c r="Y6023" s="25">
        <v>0</v>
      </c>
      <c r="Z6023" s="25">
        <v>0</v>
      </c>
      <c r="AA6023" s="25">
        <v>0.80219780219780223</v>
      </c>
      <c r="AB6023" s="25">
        <v>0</v>
      </c>
      <c r="AC6023" s="25">
        <v>22.420329670329672</v>
      </c>
      <c r="AD6023" s="25">
        <v>0</v>
      </c>
      <c r="AE6023" s="25">
        <v>0</v>
      </c>
      <c r="AF6023" t="s">
        <v>5496</v>
      </c>
      <c r="AG6023">
        <v>1</v>
      </c>
      <c r="AH6023"/>
    </row>
    <row r="6024" spans="1:34" x14ac:dyDescent="0.35">
      <c r="A6024" t="s">
        <v>35245</v>
      </c>
      <c r="B6024" t="s">
        <v>19888</v>
      </c>
      <c r="C6024" t="s">
        <v>29860</v>
      </c>
      <c r="D6024" t="s">
        <v>33552</v>
      </c>
      <c r="E6024" s="25">
        <v>57.582417582417584</v>
      </c>
      <c r="F6024" s="25">
        <v>2.7664599236641219</v>
      </c>
      <c r="G6024" s="25">
        <v>2.571898854961832</v>
      </c>
      <c r="H6024" s="25">
        <v>0.47089694656488545</v>
      </c>
      <c r="I6024" s="25">
        <v>0.33625954198473279</v>
      </c>
      <c r="J6024" s="25">
        <v>159.29945054945054</v>
      </c>
      <c r="K6024" s="25">
        <v>148.09615384615384</v>
      </c>
      <c r="L6024" s="25">
        <v>27.115384615384613</v>
      </c>
      <c r="M6024" s="25">
        <v>19.362637362637361</v>
      </c>
      <c r="N6024" s="25">
        <v>2.8791208791208791</v>
      </c>
      <c r="O6024" s="25">
        <v>4.8736263736263732</v>
      </c>
      <c r="P6024" s="25">
        <v>34.71153846153846</v>
      </c>
      <c r="Q6024" s="25">
        <v>31.260989010989011</v>
      </c>
      <c r="R6024" s="25">
        <v>3.4505494505494507</v>
      </c>
      <c r="S6024" s="25">
        <v>97.472527472527474</v>
      </c>
      <c r="T6024" s="25">
        <v>97.472527472527474</v>
      </c>
      <c r="U6024" s="25">
        <v>0</v>
      </c>
      <c r="V6024" s="25">
        <v>0</v>
      </c>
      <c r="W6024" s="25">
        <v>40.983516483516482</v>
      </c>
      <c r="X6024" s="25">
        <v>2.6208791208791209</v>
      </c>
      <c r="Y6024" s="25">
        <v>0</v>
      </c>
      <c r="Z6024" s="25">
        <v>0</v>
      </c>
      <c r="AA6024" s="25">
        <v>11.390109890109891</v>
      </c>
      <c r="AB6024" s="25">
        <v>0.26373626373626374</v>
      </c>
      <c r="AC6024" s="25">
        <v>26.708791208791208</v>
      </c>
      <c r="AD6024" s="25">
        <v>0</v>
      </c>
      <c r="AE6024" s="25">
        <v>0</v>
      </c>
      <c r="AF6024" t="s">
        <v>5593</v>
      </c>
      <c r="AG6024">
        <v>1</v>
      </c>
      <c r="AH6024"/>
    </row>
    <row r="6025" spans="1:34" x14ac:dyDescent="0.35">
      <c r="A6025" t="s">
        <v>35245</v>
      </c>
      <c r="B6025" t="s">
        <v>20030</v>
      </c>
      <c r="C6025" t="s">
        <v>30739</v>
      </c>
      <c r="D6025" t="s">
        <v>34289</v>
      </c>
      <c r="E6025" s="25">
        <v>38.120879120879124</v>
      </c>
      <c r="F6025" s="25">
        <v>3.8323724416258287</v>
      </c>
      <c r="G6025" s="25">
        <v>3.6684923609109248</v>
      </c>
      <c r="H6025" s="25">
        <v>0.45265206111271261</v>
      </c>
      <c r="I6025" s="25">
        <v>0.28877198039780916</v>
      </c>
      <c r="J6025" s="25">
        <v>146.0934065934066</v>
      </c>
      <c r="K6025" s="25">
        <v>139.84615384615384</v>
      </c>
      <c r="L6025" s="25">
        <v>17.255494505494507</v>
      </c>
      <c r="M6025" s="25">
        <v>11.008241758241759</v>
      </c>
      <c r="N6025" s="25">
        <v>6.2472527472527473</v>
      </c>
      <c r="O6025" s="25">
        <v>0</v>
      </c>
      <c r="P6025" s="25">
        <v>37.653846153846153</v>
      </c>
      <c r="Q6025" s="25">
        <v>37.653846153846153</v>
      </c>
      <c r="R6025" s="25">
        <v>0</v>
      </c>
      <c r="S6025" s="25">
        <v>91.184065934065927</v>
      </c>
      <c r="T6025" s="25">
        <v>91.184065934065927</v>
      </c>
      <c r="U6025" s="25">
        <v>0</v>
      </c>
      <c r="V6025" s="25">
        <v>0</v>
      </c>
      <c r="W6025" s="25">
        <v>7.7280219780219781</v>
      </c>
      <c r="X6025" s="25">
        <v>4.1208791208791204</v>
      </c>
      <c r="Y6025" s="25">
        <v>0</v>
      </c>
      <c r="Z6025" s="25">
        <v>0</v>
      </c>
      <c r="AA6025" s="25">
        <v>1.0961538461538463</v>
      </c>
      <c r="AB6025" s="25">
        <v>0</v>
      </c>
      <c r="AC6025" s="25">
        <v>2.5109890109890109</v>
      </c>
      <c r="AD6025" s="25">
        <v>0</v>
      </c>
      <c r="AE6025" s="25">
        <v>0</v>
      </c>
      <c r="AF6025" t="s">
        <v>5742</v>
      </c>
      <c r="AG6025">
        <v>1</v>
      </c>
      <c r="AH6025"/>
    </row>
    <row r="6026" spans="1:34" x14ac:dyDescent="0.35">
      <c r="A6026" t="s">
        <v>35245</v>
      </c>
      <c r="B6026" t="s">
        <v>19831</v>
      </c>
      <c r="C6026" t="s">
        <v>30670</v>
      </c>
      <c r="D6026" t="s">
        <v>34288</v>
      </c>
      <c r="E6026" s="25">
        <v>106.02197802197803</v>
      </c>
      <c r="F6026" s="25">
        <v>3.90833851575456</v>
      </c>
      <c r="G6026" s="25">
        <v>3.3651565091210607</v>
      </c>
      <c r="H6026" s="25">
        <v>0.62375621890547261</v>
      </c>
      <c r="I6026" s="25">
        <v>0.2876378524046434</v>
      </c>
      <c r="J6026" s="25">
        <v>414.36978021978018</v>
      </c>
      <c r="K6026" s="25">
        <v>356.78054945054942</v>
      </c>
      <c r="L6026" s="25">
        <v>66.131868131868131</v>
      </c>
      <c r="M6026" s="25">
        <v>30.495934065934065</v>
      </c>
      <c r="N6026" s="25">
        <v>30.185384615384613</v>
      </c>
      <c r="O6026" s="25">
        <v>5.4505494505494507</v>
      </c>
      <c r="P6026" s="25">
        <v>122.56043956043956</v>
      </c>
      <c r="Q6026" s="25">
        <v>100.60714285714286</v>
      </c>
      <c r="R6026" s="25">
        <v>21.953296703296704</v>
      </c>
      <c r="S6026" s="25">
        <v>225.67747252747253</v>
      </c>
      <c r="T6026" s="25">
        <v>225.67747252747253</v>
      </c>
      <c r="U6026" s="25">
        <v>0</v>
      </c>
      <c r="V6026" s="25">
        <v>0</v>
      </c>
      <c r="W6026" s="25">
        <v>120.30769230769231</v>
      </c>
      <c r="X6026" s="25">
        <v>17.934065934065934</v>
      </c>
      <c r="Y6026" s="25">
        <v>0</v>
      </c>
      <c r="Z6026" s="25">
        <v>0</v>
      </c>
      <c r="AA6026" s="25">
        <v>41.945054945054942</v>
      </c>
      <c r="AB6026" s="25">
        <v>0</v>
      </c>
      <c r="AC6026" s="25">
        <v>60.428571428571431</v>
      </c>
      <c r="AD6026" s="25">
        <v>0</v>
      </c>
      <c r="AE6026" s="25">
        <v>0</v>
      </c>
      <c r="AF6026" t="s">
        <v>5534</v>
      </c>
      <c r="AG6026">
        <v>1</v>
      </c>
      <c r="AH6026"/>
    </row>
    <row r="6027" spans="1:34" x14ac:dyDescent="0.35">
      <c r="A6027" t="s">
        <v>35245</v>
      </c>
      <c r="B6027" t="s">
        <v>19984</v>
      </c>
      <c r="C6027" t="s">
        <v>30727</v>
      </c>
      <c r="D6027" t="s">
        <v>34288</v>
      </c>
      <c r="E6027" s="25">
        <v>100.87912087912088</v>
      </c>
      <c r="F6027" s="25">
        <v>3.1615196078431369</v>
      </c>
      <c r="G6027" s="25">
        <v>3.055201525054466</v>
      </c>
      <c r="H6027" s="25">
        <v>0.73684640522875811</v>
      </c>
      <c r="I6027" s="25">
        <v>0.68455882352941178</v>
      </c>
      <c r="J6027" s="25">
        <v>318.93131868131866</v>
      </c>
      <c r="K6027" s="25">
        <v>308.20604395604391</v>
      </c>
      <c r="L6027" s="25">
        <v>74.332417582417577</v>
      </c>
      <c r="M6027" s="25">
        <v>69.057692307692307</v>
      </c>
      <c r="N6027" s="25">
        <v>0</v>
      </c>
      <c r="O6027" s="25">
        <v>5.2747252747252746</v>
      </c>
      <c r="P6027" s="25">
        <v>80.296703296703285</v>
      </c>
      <c r="Q6027" s="25">
        <v>74.84615384615384</v>
      </c>
      <c r="R6027" s="25">
        <v>5.4505494505494507</v>
      </c>
      <c r="S6027" s="25">
        <v>164.30219780219781</v>
      </c>
      <c r="T6027" s="25">
        <v>164.30219780219781</v>
      </c>
      <c r="U6027" s="25">
        <v>0</v>
      </c>
      <c r="V6027" s="25">
        <v>0</v>
      </c>
      <c r="W6027" s="25">
        <v>13.53846153846154</v>
      </c>
      <c r="X6027" s="25">
        <v>3.6483516483516483</v>
      </c>
      <c r="Y6027" s="25">
        <v>0</v>
      </c>
      <c r="Z6027" s="25">
        <v>0</v>
      </c>
      <c r="AA6027" s="25">
        <v>5.186813186813187</v>
      </c>
      <c r="AB6027" s="25">
        <v>0</v>
      </c>
      <c r="AC6027" s="25">
        <v>4.7032967032967035</v>
      </c>
      <c r="AD6027" s="25">
        <v>0</v>
      </c>
      <c r="AE6027" s="25">
        <v>0</v>
      </c>
      <c r="AF6027" t="s">
        <v>5693</v>
      </c>
      <c r="AG6027">
        <v>1</v>
      </c>
      <c r="AH6027"/>
    </row>
    <row r="6028" spans="1:34" x14ac:dyDescent="0.35">
      <c r="A6028" t="s">
        <v>35245</v>
      </c>
      <c r="B6028" t="s">
        <v>19969</v>
      </c>
      <c r="C6028" t="s">
        <v>30636</v>
      </c>
      <c r="D6028" t="s">
        <v>34286</v>
      </c>
      <c r="E6028" s="25">
        <v>117.06593406593407</v>
      </c>
      <c r="F6028" s="25">
        <v>3.7098554397822197</v>
      </c>
      <c r="G6028" s="25">
        <v>3.499098845395662</v>
      </c>
      <c r="H6028" s="25">
        <v>0.48687881347977097</v>
      </c>
      <c r="I6028" s="25">
        <v>0.31835820895522393</v>
      </c>
      <c r="J6028" s="25">
        <v>434.29769230769216</v>
      </c>
      <c r="K6028" s="25">
        <v>409.62527472527461</v>
      </c>
      <c r="L6028" s="25">
        <v>56.996923076923082</v>
      </c>
      <c r="M6028" s="25">
        <v>37.268901098901104</v>
      </c>
      <c r="N6028" s="25">
        <v>14.277472527472527</v>
      </c>
      <c r="O6028" s="25">
        <v>5.4505494505494507</v>
      </c>
      <c r="P6028" s="25">
        <v>127.9332967032967</v>
      </c>
      <c r="Q6028" s="25">
        <v>122.9889010989011</v>
      </c>
      <c r="R6028" s="25">
        <v>4.9443956043956048</v>
      </c>
      <c r="S6028" s="25">
        <v>249.36747252747239</v>
      </c>
      <c r="T6028" s="25">
        <v>235.06846153846141</v>
      </c>
      <c r="U6028" s="25">
        <v>14.29901098901099</v>
      </c>
      <c r="V6028" s="25">
        <v>0</v>
      </c>
      <c r="W6028" s="25">
        <v>39.200109890109886</v>
      </c>
      <c r="X6028" s="25">
        <v>11.609120879120878</v>
      </c>
      <c r="Y6028" s="25">
        <v>2.8571428571428572</v>
      </c>
      <c r="Z6028" s="25">
        <v>0</v>
      </c>
      <c r="AA6028" s="25">
        <v>11.909560439560439</v>
      </c>
      <c r="AB6028" s="25">
        <v>0</v>
      </c>
      <c r="AC6028" s="25">
        <v>12.824285714285711</v>
      </c>
      <c r="AD6028" s="25">
        <v>0</v>
      </c>
      <c r="AE6028" s="25">
        <v>0</v>
      </c>
      <c r="AF6028" t="s">
        <v>5677</v>
      </c>
      <c r="AG6028">
        <v>1</v>
      </c>
      <c r="AH6028"/>
    </row>
    <row r="6029" spans="1:34" x14ac:dyDescent="0.35">
      <c r="A6029" t="s">
        <v>35245</v>
      </c>
      <c r="B6029" t="s">
        <v>19848</v>
      </c>
      <c r="C6029" t="s">
        <v>30678</v>
      </c>
      <c r="D6029" t="s">
        <v>34282</v>
      </c>
      <c r="E6029" s="25">
        <v>128.54945054945054</v>
      </c>
      <c r="F6029" s="25">
        <v>3.2012455120533425</v>
      </c>
      <c r="G6029" s="25">
        <v>2.7877218327919304</v>
      </c>
      <c r="H6029" s="25">
        <v>0.54431526756710558</v>
      </c>
      <c r="I6029" s="25">
        <v>0.25968114207556847</v>
      </c>
      <c r="J6029" s="25">
        <v>411.51835164835165</v>
      </c>
      <c r="K6029" s="25">
        <v>358.36010989010987</v>
      </c>
      <c r="L6029" s="25">
        <v>69.971428571428575</v>
      </c>
      <c r="M6029" s="25">
        <v>33.381868131868131</v>
      </c>
      <c r="N6029" s="25">
        <v>33.704945054945057</v>
      </c>
      <c r="O6029" s="25">
        <v>2.8846153846153846</v>
      </c>
      <c r="P6029" s="25">
        <v>128.21428571428572</v>
      </c>
      <c r="Q6029" s="25">
        <v>111.64560439560439</v>
      </c>
      <c r="R6029" s="25">
        <v>16.568681318681318</v>
      </c>
      <c r="S6029" s="25">
        <v>213.33263736263737</v>
      </c>
      <c r="T6029" s="25">
        <v>188.65131868131868</v>
      </c>
      <c r="U6029" s="25">
        <v>24.681318681318682</v>
      </c>
      <c r="V6029" s="25">
        <v>0</v>
      </c>
      <c r="W6029" s="25">
        <v>0</v>
      </c>
      <c r="X6029" s="25">
        <v>0</v>
      </c>
      <c r="Y6029" s="25">
        <v>0</v>
      </c>
      <c r="Z6029" s="25">
        <v>0</v>
      </c>
      <c r="AA6029" s="25">
        <v>0</v>
      </c>
      <c r="AB6029" s="25">
        <v>0</v>
      </c>
      <c r="AC6029" s="25">
        <v>0</v>
      </c>
      <c r="AD6029" s="25">
        <v>0</v>
      </c>
      <c r="AE6029" s="25">
        <v>0</v>
      </c>
      <c r="AF6029" t="s">
        <v>5551</v>
      </c>
      <c r="AG6029">
        <v>1</v>
      </c>
      <c r="AH6029"/>
    </row>
    <row r="6030" spans="1:34" x14ac:dyDescent="0.35">
      <c r="A6030" t="s">
        <v>35245</v>
      </c>
      <c r="B6030" t="s">
        <v>19889</v>
      </c>
      <c r="C6030" t="s">
        <v>30696</v>
      </c>
      <c r="D6030" t="s">
        <v>34282</v>
      </c>
      <c r="E6030" s="25">
        <v>129.87912087912088</v>
      </c>
      <c r="F6030" s="25">
        <v>4.050714104408156</v>
      </c>
      <c r="G6030" s="25">
        <v>3.7865386242490908</v>
      </c>
      <c r="H6030" s="25">
        <v>0.61663592520517796</v>
      </c>
      <c r="I6030" s="25">
        <v>0.35246044504611207</v>
      </c>
      <c r="J6030" s="25">
        <v>526.10318681318677</v>
      </c>
      <c r="K6030" s="25">
        <v>491.7923076923077</v>
      </c>
      <c r="L6030" s="25">
        <v>80.088131868131853</v>
      </c>
      <c r="M6030" s="25">
        <v>45.777252747252732</v>
      </c>
      <c r="N6030" s="25">
        <v>29.563626373626374</v>
      </c>
      <c r="O6030" s="25">
        <v>4.7472527472527473</v>
      </c>
      <c r="P6030" s="25">
        <v>127.95164835164837</v>
      </c>
      <c r="Q6030" s="25">
        <v>127.95164835164837</v>
      </c>
      <c r="R6030" s="25">
        <v>0</v>
      </c>
      <c r="S6030" s="25">
        <v>318.06340659340657</v>
      </c>
      <c r="T6030" s="25">
        <v>316.52934065934062</v>
      </c>
      <c r="U6030" s="25">
        <v>1.5340659340659337</v>
      </c>
      <c r="V6030" s="25">
        <v>0</v>
      </c>
      <c r="W6030" s="25">
        <v>1.2307692307692308</v>
      </c>
      <c r="X6030" s="25">
        <v>0</v>
      </c>
      <c r="Y6030" s="25">
        <v>1.2307692307692308</v>
      </c>
      <c r="Z6030" s="25">
        <v>0</v>
      </c>
      <c r="AA6030" s="25">
        <v>0</v>
      </c>
      <c r="AB6030" s="25">
        <v>0</v>
      </c>
      <c r="AC6030" s="25">
        <v>0</v>
      </c>
      <c r="AD6030" s="25">
        <v>0</v>
      </c>
      <c r="AE6030" s="25">
        <v>0</v>
      </c>
      <c r="AF6030" t="s">
        <v>5594</v>
      </c>
      <c r="AG6030">
        <v>1</v>
      </c>
      <c r="AH6030"/>
    </row>
    <row r="6031" spans="1:34" x14ac:dyDescent="0.35">
      <c r="A6031" t="s">
        <v>35245</v>
      </c>
      <c r="B6031" t="s">
        <v>19817</v>
      </c>
      <c r="C6031" t="s">
        <v>30664</v>
      </c>
      <c r="D6031" t="s">
        <v>34067</v>
      </c>
      <c r="E6031" s="25">
        <v>91.857142857142861</v>
      </c>
      <c r="F6031" s="25">
        <v>3.4737037923196539</v>
      </c>
      <c r="G6031" s="25">
        <v>3.3095477927981807</v>
      </c>
      <c r="H6031" s="25">
        <v>0.5880799138652949</v>
      </c>
      <c r="I6031" s="25">
        <v>0.42392391434382104</v>
      </c>
      <c r="J6031" s="25">
        <v>319.08450549450538</v>
      </c>
      <c r="K6031" s="25">
        <v>304.00560439560434</v>
      </c>
      <c r="L6031" s="25">
        <v>54.019340659340664</v>
      </c>
      <c r="M6031" s="25">
        <v>38.940439560439565</v>
      </c>
      <c r="N6031" s="25">
        <v>11.386593406593406</v>
      </c>
      <c r="O6031" s="25">
        <v>3.6923076923076925</v>
      </c>
      <c r="P6031" s="25">
        <v>74.093076923076922</v>
      </c>
      <c r="Q6031" s="25">
        <v>74.093076923076922</v>
      </c>
      <c r="R6031" s="25">
        <v>0</v>
      </c>
      <c r="S6031" s="25">
        <v>190.97208791208786</v>
      </c>
      <c r="T6031" s="25">
        <v>156.44032967032962</v>
      </c>
      <c r="U6031" s="25">
        <v>34.531758241758233</v>
      </c>
      <c r="V6031" s="25">
        <v>0</v>
      </c>
      <c r="W6031" s="25">
        <v>13.637362637362639</v>
      </c>
      <c r="X6031" s="25">
        <v>8.6215384615384618</v>
      </c>
      <c r="Y6031" s="25">
        <v>0</v>
      </c>
      <c r="Z6031" s="25">
        <v>0</v>
      </c>
      <c r="AA6031" s="25">
        <v>3.1390109890109898</v>
      </c>
      <c r="AB6031" s="25">
        <v>0</v>
      </c>
      <c r="AC6031" s="25">
        <v>1.8768131868131868</v>
      </c>
      <c r="AD6031" s="25">
        <v>0</v>
      </c>
      <c r="AE6031" s="25">
        <v>0</v>
      </c>
      <c r="AF6031" t="s">
        <v>5520</v>
      </c>
      <c r="AG6031">
        <v>1</v>
      </c>
      <c r="AH6031"/>
    </row>
    <row r="6032" spans="1:34" x14ac:dyDescent="0.35">
      <c r="A6032" t="s">
        <v>35245</v>
      </c>
      <c r="B6032" t="s">
        <v>19823</v>
      </c>
      <c r="C6032" t="s">
        <v>29330</v>
      </c>
      <c r="D6032" t="s">
        <v>34289</v>
      </c>
      <c r="E6032" s="25">
        <v>85.395604395604394</v>
      </c>
      <c r="F6032" s="25">
        <v>3.4986230858319392</v>
      </c>
      <c r="G6032" s="25">
        <v>3.1698044009779953</v>
      </c>
      <c r="H6032" s="25">
        <v>0.4969244627461073</v>
      </c>
      <c r="I6032" s="25">
        <v>0.31541629133959592</v>
      </c>
      <c r="J6032" s="25">
        <v>298.76703296703295</v>
      </c>
      <c r="K6032" s="25">
        <v>270.68736263736264</v>
      </c>
      <c r="L6032" s="25">
        <v>42.435164835164834</v>
      </c>
      <c r="M6032" s="25">
        <v>26.935164835164834</v>
      </c>
      <c r="N6032" s="25">
        <v>10.637362637362637</v>
      </c>
      <c r="O6032" s="25">
        <v>4.8626373626373622</v>
      </c>
      <c r="P6032" s="25">
        <v>83.131318681318689</v>
      </c>
      <c r="Q6032" s="25">
        <v>70.551648351648353</v>
      </c>
      <c r="R6032" s="25">
        <v>12.57967032967033</v>
      </c>
      <c r="S6032" s="25">
        <v>173.20054945054946</v>
      </c>
      <c r="T6032" s="25">
        <v>173.20054945054946</v>
      </c>
      <c r="U6032" s="25">
        <v>0</v>
      </c>
      <c r="V6032" s="25">
        <v>0</v>
      </c>
      <c r="W6032" s="25">
        <v>75.500549450549443</v>
      </c>
      <c r="X6032" s="25">
        <v>16.17967032967033</v>
      </c>
      <c r="Y6032" s="25">
        <v>0</v>
      </c>
      <c r="Z6032" s="25">
        <v>0</v>
      </c>
      <c r="AA6032" s="25">
        <v>21.496703296703298</v>
      </c>
      <c r="AB6032" s="25">
        <v>1.4945054945054945</v>
      </c>
      <c r="AC6032" s="25">
        <v>36.329670329670321</v>
      </c>
      <c r="AD6032" s="25">
        <v>0</v>
      </c>
      <c r="AE6032" s="25">
        <v>0</v>
      </c>
      <c r="AF6032" t="s">
        <v>5526</v>
      </c>
      <c r="AG6032">
        <v>1</v>
      </c>
      <c r="AH6032"/>
    </row>
    <row r="6033" spans="1:34" x14ac:dyDescent="0.35">
      <c r="A6033" t="s">
        <v>35245</v>
      </c>
      <c r="B6033" t="s">
        <v>20085</v>
      </c>
      <c r="C6033" t="s">
        <v>30636</v>
      </c>
      <c r="D6033" t="s">
        <v>34286</v>
      </c>
      <c r="E6033" s="25">
        <v>42.703296703296701</v>
      </c>
      <c r="F6033" s="25">
        <v>4.8942897581060221</v>
      </c>
      <c r="G6033" s="25">
        <v>4.7913561502830682</v>
      </c>
      <c r="H6033" s="25">
        <v>1.4513098301595468</v>
      </c>
      <c r="I6033" s="25">
        <v>1.3483762223365927</v>
      </c>
      <c r="J6033" s="25">
        <v>209.00230769230771</v>
      </c>
      <c r="K6033" s="25">
        <v>204.6067032967033</v>
      </c>
      <c r="L6033" s="25">
        <v>61.975714285714275</v>
      </c>
      <c r="M6033" s="25">
        <v>57.580109890109881</v>
      </c>
      <c r="N6033" s="25">
        <v>0</v>
      </c>
      <c r="O6033" s="25">
        <v>4.395604395604396</v>
      </c>
      <c r="P6033" s="25">
        <v>25.515384615384612</v>
      </c>
      <c r="Q6033" s="25">
        <v>25.515384615384612</v>
      </c>
      <c r="R6033" s="25">
        <v>0</v>
      </c>
      <c r="S6033" s="25">
        <v>121.51120879120882</v>
      </c>
      <c r="T6033" s="25">
        <v>121.51120879120882</v>
      </c>
      <c r="U6033" s="25">
        <v>0</v>
      </c>
      <c r="V6033" s="25">
        <v>0</v>
      </c>
      <c r="W6033" s="25">
        <v>6.2664835164835164</v>
      </c>
      <c r="X6033" s="25">
        <v>5.2994505494505493</v>
      </c>
      <c r="Y6033" s="25">
        <v>0</v>
      </c>
      <c r="Z6033" s="25">
        <v>0</v>
      </c>
      <c r="AA6033" s="25">
        <v>0</v>
      </c>
      <c r="AB6033" s="25">
        <v>0</v>
      </c>
      <c r="AC6033" s="25">
        <v>0.96703296703296704</v>
      </c>
      <c r="AD6033" s="25">
        <v>0</v>
      </c>
      <c r="AE6033" s="25">
        <v>0</v>
      </c>
      <c r="AF6033" t="s">
        <v>5799</v>
      </c>
      <c r="AG6033">
        <v>1</v>
      </c>
      <c r="AH6033"/>
    </row>
    <row r="6034" spans="1:34" x14ac:dyDescent="0.35">
      <c r="A6034" t="s">
        <v>35245</v>
      </c>
      <c r="B6034" t="s">
        <v>19993</v>
      </c>
      <c r="C6034" t="s">
        <v>30729</v>
      </c>
      <c r="D6034" t="s">
        <v>34293</v>
      </c>
      <c r="E6034" s="25">
        <v>104.26373626373626</v>
      </c>
      <c r="F6034" s="25">
        <v>2.5903509696458684</v>
      </c>
      <c r="G6034" s="25">
        <v>2.4635855817875214</v>
      </c>
      <c r="H6034" s="25">
        <v>0.60560708263069141</v>
      </c>
      <c r="I6034" s="25">
        <v>0.51923482293423273</v>
      </c>
      <c r="J6034" s="25">
        <v>270.07967032967031</v>
      </c>
      <c r="K6034" s="25">
        <v>256.86263736263737</v>
      </c>
      <c r="L6034" s="25">
        <v>63.142857142857146</v>
      </c>
      <c r="M6034" s="25">
        <v>54.137362637362635</v>
      </c>
      <c r="N6034" s="25">
        <v>3.7307692307692308</v>
      </c>
      <c r="O6034" s="25">
        <v>5.2747252747252746</v>
      </c>
      <c r="P6034" s="25">
        <v>69.909340659340671</v>
      </c>
      <c r="Q6034" s="25">
        <v>65.697802197802204</v>
      </c>
      <c r="R6034" s="25">
        <v>4.2115384615384617</v>
      </c>
      <c r="S6034" s="25">
        <v>137.02747252747253</v>
      </c>
      <c r="T6034" s="25">
        <v>137.02747252747253</v>
      </c>
      <c r="U6034" s="25">
        <v>0</v>
      </c>
      <c r="V6034" s="25">
        <v>0</v>
      </c>
      <c r="W6034" s="25">
        <v>11.609890109890109</v>
      </c>
      <c r="X6034" s="25">
        <v>11.362637362637363</v>
      </c>
      <c r="Y6034" s="25">
        <v>0</v>
      </c>
      <c r="Z6034" s="25">
        <v>0</v>
      </c>
      <c r="AA6034" s="25">
        <v>0</v>
      </c>
      <c r="AB6034" s="25">
        <v>0</v>
      </c>
      <c r="AC6034" s="25">
        <v>0.24725274725274726</v>
      </c>
      <c r="AD6034" s="25">
        <v>0</v>
      </c>
      <c r="AE6034" s="25">
        <v>0</v>
      </c>
      <c r="AF6034" t="s">
        <v>5703</v>
      </c>
      <c r="AG6034">
        <v>1</v>
      </c>
      <c r="AH6034"/>
    </row>
    <row r="6035" spans="1:34" x14ac:dyDescent="0.35">
      <c r="A6035" t="s">
        <v>35245</v>
      </c>
      <c r="B6035" t="s">
        <v>19955</v>
      </c>
      <c r="C6035" t="s">
        <v>30635</v>
      </c>
      <c r="D6035" t="s">
        <v>34282</v>
      </c>
      <c r="E6035" s="25">
        <v>125.15384615384616</v>
      </c>
      <c r="F6035" s="25">
        <v>3.2814557906752126</v>
      </c>
      <c r="G6035" s="25">
        <v>3.0950917552023878</v>
      </c>
      <c r="H6035" s="25">
        <v>0.31519448590745452</v>
      </c>
      <c r="I6035" s="25">
        <v>0.18917376415839843</v>
      </c>
      <c r="J6035" s="25">
        <v>410.6868131868132</v>
      </c>
      <c r="K6035" s="25">
        <v>387.36263736263732</v>
      </c>
      <c r="L6035" s="25">
        <v>39.447802197802197</v>
      </c>
      <c r="M6035" s="25">
        <v>23.675824175824175</v>
      </c>
      <c r="N6035" s="25">
        <v>10.497252747252746</v>
      </c>
      <c r="O6035" s="25">
        <v>5.2747252747252746</v>
      </c>
      <c r="P6035" s="25">
        <v>149.5</v>
      </c>
      <c r="Q6035" s="25">
        <v>141.94780219780219</v>
      </c>
      <c r="R6035" s="25">
        <v>7.552197802197802</v>
      </c>
      <c r="S6035" s="25">
        <v>221.73901098901098</v>
      </c>
      <c r="T6035" s="25">
        <v>221.73901098901098</v>
      </c>
      <c r="U6035" s="25">
        <v>0</v>
      </c>
      <c r="V6035" s="25">
        <v>0</v>
      </c>
      <c r="W6035" s="25">
        <v>0</v>
      </c>
      <c r="X6035" s="25">
        <v>0</v>
      </c>
      <c r="Y6035" s="25">
        <v>0</v>
      </c>
      <c r="Z6035" s="25">
        <v>0</v>
      </c>
      <c r="AA6035" s="25">
        <v>0</v>
      </c>
      <c r="AB6035" s="25">
        <v>0</v>
      </c>
      <c r="AC6035" s="25">
        <v>0</v>
      </c>
      <c r="AD6035" s="25">
        <v>0</v>
      </c>
      <c r="AE6035" s="25">
        <v>0</v>
      </c>
      <c r="AF6035" t="s">
        <v>5663</v>
      </c>
      <c r="AG6035">
        <v>1</v>
      </c>
      <c r="AH6035"/>
    </row>
    <row r="6036" spans="1:34" x14ac:dyDescent="0.35">
      <c r="A6036" t="s">
        <v>35245</v>
      </c>
      <c r="B6036" t="s">
        <v>19851</v>
      </c>
      <c r="C6036" t="s">
        <v>30680</v>
      </c>
      <c r="D6036" t="s">
        <v>33778</v>
      </c>
      <c r="E6036" s="25">
        <v>122.62637362637362</v>
      </c>
      <c r="F6036" s="25">
        <v>2.9977489022313826</v>
      </c>
      <c r="G6036" s="25">
        <v>2.9388950622815666</v>
      </c>
      <c r="H6036" s="25">
        <v>0.59166412761000087</v>
      </c>
      <c r="I6036" s="25">
        <v>0.53281028766018468</v>
      </c>
      <c r="J6036" s="25">
        <v>367.60307692307691</v>
      </c>
      <c r="K6036" s="25">
        <v>360.38604395604398</v>
      </c>
      <c r="L6036" s="25">
        <v>72.553626373626372</v>
      </c>
      <c r="M6036" s="25">
        <v>65.336593406593408</v>
      </c>
      <c r="N6036" s="25">
        <v>1.8653846153846154</v>
      </c>
      <c r="O6036" s="25">
        <v>5.3516483516483513</v>
      </c>
      <c r="P6036" s="25">
        <v>96.008241758241752</v>
      </c>
      <c r="Q6036" s="25">
        <v>96.008241758241752</v>
      </c>
      <c r="R6036" s="25">
        <v>0</v>
      </c>
      <c r="S6036" s="25">
        <v>199.04120879120879</v>
      </c>
      <c r="T6036" s="25">
        <v>199.04120879120879</v>
      </c>
      <c r="U6036" s="25">
        <v>0</v>
      </c>
      <c r="V6036" s="25">
        <v>0</v>
      </c>
      <c r="W6036" s="25">
        <v>27.667582417582416</v>
      </c>
      <c r="X6036" s="25">
        <v>16.840659340659339</v>
      </c>
      <c r="Y6036" s="25">
        <v>0</v>
      </c>
      <c r="Z6036" s="25">
        <v>0</v>
      </c>
      <c r="AA6036" s="25">
        <v>3.2390109890109891</v>
      </c>
      <c r="AB6036" s="25">
        <v>0</v>
      </c>
      <c r="AC6036" s="25">
        <v>7.5879120879120876</v>
      </c>
      <c r="AD6036" s="25">
        <v>0</v>
      </c>
      <c r="AE6036" s="25">
        <v>0</v>
      </c>
      <c r="AF6036" t="s">
        <v>5554</v>
      </c>
      <c r="AG6036">
        <v>1</v>
      </c>
      <c r="AH6036"/>
    </row>
    <row r="6037" spans="1:34" x14ac:dyDescent="0.35">
      <c r="A6037" t="s">
        <v>35245</v>
      </c>
      <c r="B6037" t="s">
        <v>19884</v>
      </c>
      <c r="C6037" t="s">
        <v>29031</v>
      </c>
      <c r="D6037" t="s">
        <v>34287</v>
      </c>
      <c r="E6037" s="25">
        <v>25.285714285714285</v>
      </c>
      <c r="F6037" s="25">
        <v>4.1749282920469364</v>
      </c>
      <c r="G6037" s="25">
        <v>3.6631551499348114</v>
      </c>
      <c r="H6037" s="25">
        <v>0.49996088657105614</v>
      </c>
      <c r="I6037" s="25">
        <v>0.15218166014776183</v>
      </c>
      <c r="J6037" s="25">
        <v>105.56604395604397</v>
      </c>
      <c r="K6037" s="25">
        <v>92.625494505494515</v>
      </c>
      <c r="L6037" s="25">
        <v>12.641868131868133</v>
      </c>
      <c r="M6037" s="25">
        <v>3.8480219780219778</v>
      </c>
      <c r="N6037" s="25">
        <v>3.1648351648351647</v>
      </c>
      <c r="O6037" s="25">
        <v>5.6290109890109905</v>
      </c>
      <c r="P6037" s="25">
        <v>37.981318681318676</v>
      </c>
      <c r="Q6037" s="25">
        <v>33.834615384615375</v>
      </c>
      <c r="R6037" s="25">
        <v>4.146703296703298</v>
      </c>
      <c r="S6037" s="25">
        <v>54.942857142857157</v>
      </c>
      <c r="T6037" s="25">
        <v>54.942857142857157</v>
      </c>
      <c r="U6037" s="25">
        <v>0</v>
      </c>
      <c r="V6037" s="25">
        <v>0</v>
      </c>
      <c r="W6037" s="25">
        <v>3.746263736263737</v>
      </c>
      <c r="X6037" s="25">
        <v>0</v>
      </c>
      <c r="Y6037" s="25">
        <v>0</v>
      </c>
      <c r="Z6037" s="25">
        <v>0</v>
      </c>
      <c r="AA6037" s="25">
        <v>0.72021978021978017</v>
      </c>
      <c r="AB6037" s="25">
        <v>0</v>
      </c>
      <c r="AC6037" s="25">
        <v>3.0260439560439569</v>
      </c>
      <c r="AD6037" s="25">
        <v>0</v>
      </c>
      <c r="AE6037" s="25">
        <v>0</v>
      </c>
      <c r="AF6037" t="s">
        <v>5589</v>
      </c>
      <c r="AG6037">
        <v>1</v>
      </c>
      <c r="AH6037"/>
    </row>
    <row r="6038" spans="1:34" x14ac:dyDescent="0.35">
      <c r="A6038" t="s">
        <v>35245</v>
      </c>
      <c r="B6038" t="s">
        <v>19867</v>
      </c>
      <c r="C6038" t="s">
        <v>29139</v>
      </c>
      <c r="D6038" t="s">
        <v>33778</v>
      </c>
      <c r="E6038" s="25">
        <v>119.35164835164835</v>
      </c>
      <c r="F6038" s="25">
        <v>3.6013138753337626</v>
      </c>
      <c r="G6038" s="25">
        <v>3.400618727557315</v>
      </c>
      <c r="H6038" s="25">
        <v>0.32824970076420223</v>
      </c>
      <c r="I6038" s="25">
        <v>0.23221802780591105</v>
      </c>
      <c r="J6038" s="25">
        <v>429.82274725274721</v>
      </c>
      <c r="K6038" s="25">
        <v>405.86945054945051</v>
      </c>
      <c r="L6038" s="25">
        <v>39.177142857142861</v>
      </c>
      <c r="M6038" s="25">
        <v>27.715604395604394</v>
      </c>
      <c r="N6038" s="25">
        <v>6.2747252747252746</v>
      </c>
      <c r="O6038" s="25">
        <v>5.186813186813187</v>
      </c>
      <c r="P6038" s="25">
        <v>165.52472527472528</v>
      </c>
      <c r="Q6038" s="25">
        <v>153.03296703296704</v>
      </c>
      <c r="R6038" s="25">
        <v>12.491758241758241</v>
      </c>
      <c r="S6038" s="25">
        <v>225.12087912087912</v>
      </c>
      <c r="T6038" s="25">
        <v>222.36538461538461</v>
      </c>
      <c r="U6038" s="25">
        <v>2.7554945054945055</v>
      </c>
      <c r="V6038" s="25">
        <v>0</v>
      </c>
      <c r="W6038" s="25">
        <v>136.47934065934066</v>
      </c>
      <c r="X6038" s="25">
        <v>7.0809890109890112</v>
      </c>
      <c r="Y6038" s="25">
        <v>0.43956043956043955</v>
      </c>
      <c r="Z6038" s="25">
        <v>0</v>
      </c>
      <c r="AA6038" s="25">
        <v>67.134615384615387</v>
      </c>
      <c r="AB6038" s="25">
        <v>0</v>
      </c>
      <c r="AC6038" s="25">
        <v>61.824175824175825</v>
      </c>
      <c r="AD6038" s="25">
        <v>0</v>
      </c>
      <c r="AE6038" s="25">
        <v>0</v>
      </c>
      <c r="AF6038" t="s">
        <v>5571</v>
      </c>
      <c r="AG6038">
        <v>1</v>
      </c>
      <c r="AH6038"/>
    </row>
    <row r="6039" spans="1:34" x14ac:dyDescent="0.35">
      <c r="A6039" t="s">
        <v>35245</v>
      </c>
      <c r="B6039" t="s">
        <v>19795</v>
      </c>
      <c r="C6039" t="s">
        <v>28847</v>
      </c>
      <c r="D6039" t="s">
        <v>34282</v>
      </c>
      <c r="E6039" s="25">
        <v>73.252747252747255</v>
      </c>
      <c r="F6039" s="25">
        <v>3.6988193819381938</v>
      </c>
      <c r="G6039" s="25">
        <v>3.4062151215121514</v>
      </c>
      <c r="H6039" s="25">
        <v>0.82905790579057903</v>
      </c>
      <c r="I6039" s="25">
        <v>0.53645364536453644</v>
      </c>
      <c r="J6039" s="25">
        <v>270.94868131868134</v>
      </c>
      <c r="K6039" s="25">
        <v>249.51461538461541</v>
      </c>
      <c r="L6039" s="25">
        <v>60.730769230769234</v>
      </c>
      <c r="M6039" s="25">
        <v>39.296703296703299</v>
      </c>
      <c r="N6039" s="25">
        <v>16.159340659340661</v>
      </c>
      <c r="O6039" s="25">
        <v>5.2747252747252746</v>
      </c>
      <c r="P6039" s="25">
        <v>55.425824175824175</v>
      </c>
      <c r="Q6039" s="25">
        <v>55.425824175824175</v>
      </c>
      <c r="R6039" s="25">
        <v>0</v>
      </c>
      <c r="S6039" s="25">
        <v>154.79208791208794</v>
      </c>
      <c r="T6039" s="25">
        <v>115.34703296703299</v>
      </c>
      <c r="U6039" s="25">
        <v>39.445054945054942</v>
      </c>
      <c r="V6039" s="25">
        <v>0</v>
      </c>
      <c r="W6039" s="25">
        <v>16.521978021978022</v>
      </c>
      <c r="X6039" s="25">
        <v>1.4642857142857142</v>
      </c>
      <c r="Y6039" s="25">
        <v>0.26373626373626374</v>
      </c>
      <c r="Z6039" s="25">
        <v>0</v>
      </c>
      <c r="AA6039" s="25">
        <v>12.967032967032967</v>
      </c>
      <c r="AB6039" s="25">
        <v>0</v>
      </c>
      <c r="AC6039" s="25">
        <v>1.8269230769230769</v>
      </c>
      <c r="AD6039" s="25">
        <v>0</v>
      </c>
      <c r="AE6039" s="25">
        <v>0</v>
      </c>
      <c r="AF6039" t="s">
        <v>5498</v>
      </c>
      <c r="AG6039">
        <v>1</v>
      </c>
      <c r="AH6039"/>
    </row>
    <row r="6040" spans="1:34" x14ac:dyDescent="0.35">
      <c r="A6040" t="s">
        <v>35245</v>
      </c>
      <c r="B6040" t="s">
        <v>20031</v>
      </c>
      <c r="C6040" t="s">
        <v>30740</v>
      </c>
      <c r="D6040" t="s">
        <v>33778</v>
      </c>
      <c r="E6040" s="25">
        <v>32.208791208791212</v>
      </c>
      <c r="F6040" s="25">
        <v>4.0542476970317294</v>
      </c>
      <c r="G6040" s="25">
        <v>3.7753326509723646</v>
      </c>
      <c r="H6040" s="25">
        <v>0.32642442852268844</v>
      </c>
      <c r="I6040" s="25">
        <v>4.7509382463323091E-2</v>
      </c>
      <c r="J6040" s="25">
        <v>130.58241758241758</v>
      </c>
      <c r="K6040" s="25">
        <v>121.59890109890111</v>
      </c>
      <c r="L6040" s="25">
        <v>10.513736263736263</v>
      </c>
      <c r="M6040" s="25">
        <v>1.5302197802197801</v>
      </c>
      <c r="N6040" s="25">
        <v>1.8131868131868132</v>
      </c>
      <c r="O6040" s="25">
        <v>7.1703296703296706</v>
      </c>
      <c r="P6040" s="25">
        <v>36.271978021978022</v>
      </c>
      <c r="Q6040" s="25">
        <v>36.271978021978022</v>
      </c>
      <c r="R6040" s="25">
        <v>0</v>
      </c>
      <c r="S6040" s="25">
        <v>83.796703296703299</v>
      </c>
      <c r="T6040" s="25">
        <v>83.796703296703299</v>
      </c>
      <c r="U6040" s="25">
        <v>0</v>
      </c>
      <c r="V6040" s="25">
        <v>0</v>
      </c>
      <c r="W6040" s="25">
        <v>4.9203296703296706</v>
      </c>
      <c r="X6040" s="25">
        <v>0.41208791208791207</v>
      </c>
      <c r="Y6040" s="25">
        <v>0</v>
      </c>
      <c r="Z6040" s="25">
        <v>0</v>
      </c>
      <c r="AA6040" s="25">
        <v>2.1950549450549453</v>
      </c>
      <c r="AB6040" s="25">
        <v>0</v>
      </c>
      <c r="AC6040" s="25">
        <v>2.3131868131868134</v>
      </c>
      <c r="AD6040" s="25">
        <v>0</v>
      </c>
      <c r="AE6040" s="25">
        <v>0</v>
      </c>
      <c r="AF6040" t="s">
        <v>5743</v>
      </c>
      <c r="AG6040">
        <v>1</v>
      </c>
      <c r="AH6040"/>
    </row>
    <row r="6041" spans="1:34" x14ac:dyDescent="0.35">
      <c r="A6041" t="s">
        <v>35245</v>
      </c>
      <c r="B6041" t="s">
        <v>19776</v>
      </c>
      <c r="C6041" t="s">
        <v>30641</v>
      </c>
      <c r="D6041" t="s">
        <v>33778</v>
      </c>
      <c r="E6041" s="25">
        <v>33.824175824175825</v>
      </c>
      <c r="F6041" s="25">
        <v>4.5979694606887591</v>
      </c>
      <c r="G6041" s="25">
        <v>4.0221734892787522</v>
      </c>
      <c r="H6041" s="25">
        <v>1.1553931124106562</v>
      </c>
      <c r="I6041" s="25">
        <v>0.7407407407407407</v>
      </c>
      <c r="J6041" s="25">
        <v>155.52252747252749</v>
      </c>
      <c r="K6041" s="25">
        <v>136.0467032967033</v>
      </c>
      <c r="L6041" s="25">
        <v>39.080219780219778</v>
      </c>
      <c r="M6041" s="25">
        <v>25.054945054945055</v>
      </c>
      <c r="N6041" s="25">
        <v>8.9263736263736266</v>
      </c>
      <c r="O6041" s="25">
        <v>5.0989010989010985</v>
      </c>
      <c r="P6041" s="25">
        <v>31.719780219780219</v>
      </c>
      <c r="Q6041" s="25">
        <v>26.26923076923077</v>
      </c>
      <c r="R6041" s="25">
        <v>5.4505494505494507</v>
      </c>
      <c r="S6041" s="25">
        <v>84.722527472527474</v>
      </c>
      <c r="T6041" s="25">
        <v>84.722527472527474</v>
      </c>
      <c r="U6041" s="25">
        <v>0</v>
      </c>
      <c r="V6041" s="25">
        <v>0</v>
      </c>
      <c r="W6041" s="25">
        <v>32.53846153846154</v>
      </c>
      <c r="X6041" s="25">
        <v>3.3434065934065935</v>
      </c>
      <c r="Y6041" s="25">
        <v>1.7912087912087913</v>
      </c>
      <c r="Z6041" s="25">
        <v>0</v>
      </c>
      <c r="AA6041" s="25">
        <v>5.2774725274725274</v>
      </c>
      <c r="AB6041" s="25">
        <v>0</v>
      </c>
      <c r="AC6041" s="25">
        <v>22.126373626373628</v>
      </c>
      <c r="AD6041" s="25">
        <v>0</v>
      </c>
      <c r="AE6041" s="25">
        <v>0</v>
      </c>
      <c r="AF6041" t="s">
        <v>5477</v>
      </c>
      <c r="AG6041">
        <v>1</v>
      </c>
      <c r="AH6041"/>
    </row>
    <row r="6042" spans="1:34" x14ac:dyDescent="0.35">
      <c r="A6042" t="s">
        <v>35245</v>
      </c>
      <c r="B6042" t="s">
        <v>20025</v>
      </c>
      <c r="C6042" t="s">
        <v>30165</v>
      </c>
      <c r="D6042" t="s">
        <v>33778</v>
      </c>
      <c r="E6042" s="25">
        <v>31.780219780219781</v>
      </c>
      <c r="F6042" s="25">
        <v>3.5577593360995841</v>
      </c>
      <c r="G6042" s="25">
        <v>2.8125864453665277</v>
      </c>
      <c r="H6042" s="25">
        <v>0.51485477178423233</v>
      </c>
      <c r="I6042" s="25">
        <v>0.21378976486860299</v>
      </c>
      <c r="J6042" s="25">
        <v>113.0663736263736</v>
      </c>
      <c r="K6042" s="25">
        <v>89.384615384615373</v>
      </c>
      <c r="L6042" s="25">
        <v>16.362197802197802</v>
      </c>
      <c r="M6042" s="25">
        <v>6.7942857142857127</v>
      </c>
      <c r="N6042" s="25">
        <v>3.9415384615384617</v>
      </c>
      <c r="O6042" s="25">
        <v>5.6263736263736268</v>
      </c>
      <c r="P6042" s="25">
        <v>35.096813186813172</v>
      </c>
      <c r="Q6042" s="25">
        <v>20.982967032967021</v>
      </c>
      <c r="R6042" s="25">
        <v>14.113846153846151</v>
      </c>
      <c r="S6042" s="25">
        <v>61.607362637362634</v>
      </c>
      <c r="T6042" s="25">
        <v>57.856923076923074</v>
      </c>
      <c r="U6042" s="25">
        <v>3.7504395604395619</v>
      </c>
      <c r="V6042" s="25">
        <v>0</v>
      </c>
      <c r="W6042" s="25">
        <v>0</v>
      </c>
      <c r="X6042" s="25">
        <v>0</v>
      </c>
      <c r="Y6042" s="25">
        <v>0</v>
      </c>
      <c r="Z6042" s="25">
        <v>0</v>
      </c>
      <c r="AA6042" s="25">
        <v>0</v>
      </c>
      <c r="AB6042" s="25">
        <v>0</v>
      </c>
      <c r="AC6042" s="25">
        <v>0</v>
      </c>
      <c r="AD6042" s="25">
        <v>0</v>
      </c>
      <c r="AE6042" s="25">
        <v>0</v>
      </c>
      <c r="AF6042" t="s">
        <v>5737</v>
      </c>
      <c r="AG6042">
        <v>1</v>
      </c>
      <c r="AH6042"/>
    </row>
    <row r="6043" spans="1:34" x14ac:dyDescent="0.35">
      <c r="A6043" t="s">
        <v>35245</v>
      </c>
      <c r="B6043" t="s">
        <v>19773</v>
      </c>
      <c r="C6043" t="s">
        <v>30639</v>
      </c>
      <c r="D6043" t="s">
        <v>34289</v>
      </c>
      <c r="E6043" s="25">
        <v>143.07692307692307</v>
      </c>
      <c r="F6043" s="25">
        <v>3.4286036866359453</v>
      </c>
      <c r="G6043" s="25">
        <v>3.1740875576036873</v>
      </c>
      <c r="H6043" s="25">
        <v>0.75036712749615986</v>
      </c>
      <c r="I6043" s="25">
        <v>0.57132181259600623</v>
      </c>
      <c r="J6043" s="25">
        <v>490.55406593406599</v>
      </c>
      <c r="K6043" s="25">
        <v>454.13868131868139</v>
      </c>
      <c r="L6043" s="25">
        <v>107.36021978021978</v>
      </c>
      <c r="M6043" s="25">
        <v>81.742967032967044</v>
      </c>
      <c r="N6043" s="25">
        <v>20.254615384615381</v>
      </c>
      <c r="O6043" s="25">
        <v>5.3626373626373622</v>
      </c>
      <c r="P6043" s="25">
        <v>91.70736263736265</v>
      </c>
      <c r="Q6043" s="25">
        <v>80.909230769230788</v>
      </c>
      <c r="R6043" s="25">
        <v>10.798131868131868</v>
      </c>
      <c r="S6043" s="25">
        <v>291.48648351648353</v>
      </c>
      <c r="T6043" s="25">
        <v>238.13252747252753</v>
      </c>
      <c r="U6043" s="25">
        <v>53.353956043956018</v>
      </c>
      <c r="V6043" s="25">
        <v>0</v>
      </c>
      <c r="W6043" s="25">
        <v>29.177032967032964</v>
      </c>
      <c r="X6043" s="25">
        <v>9.7390109890109891</v>
      </c>
      <c r="Y6043" s="25">
        <v>0</v>
      </c>
      <c r="Z6043" s="25">
        <v>0</v>
      </c>
      <c r="AA6043" s="25">
        <v>16.380219780219779</v>
      </c>
      <c r="AB6043" s="25">
        <v>0</v>
      </c>
      <c r="AC6043" s="25">
        <v>3.0578021978021979</v>
      </c>
      <c r="AD6043" s="25">
        <v>0</v>
      </c>
      <c r="AE6043" s="25">
        <v>0</v>
      </c>
      <c r="AF6043" t="s">
        <v>5474</v>
      </c>
      <c r="AG6043">
        <v>1</v>
      </c>
      <c r="AH6043"/>
    </row>
    <row r="6044" spans="1:34" x14ac:dyDescent="0.35">
      <c r="A6044" t="s">
        <v>35245</v>
      </c>
      <c r="B6044" t="s">
        <v>20001</v>
      </c>
      <c r="C6044" t="s">
        <v>30733</v>
      </c>
      <c r="D6044" t="s">
        <v>34293</v>
      </c>
      <c r="E6044" s="25">
        <v>73.956043956043956</v>
      </c>
      <c r="F6044" s="25">
        <v>3.2241188707280837</v>
      </c>
      <c r="G6044" s="25">
        <v>2.8818231797919776</v>
      </c>
      <c r="H6044" s="25">
        <v>0.3801025260029719</v>
      </c>
      <c r="I6044" s="25">
        <v>0.22442496285289754</v>
      </c>
      <c r="J6044" s="25">
        <v>238.44307692307697</v>
      </c>
      <c r="K6044" s="25">
        <v>213.12824175824184</v>
      </c>
      <c r="L6044" s="25">
        <v>28.11087912087913</v>
      </c>
      <c r="M6044" s="25">
        <v>16.597582417582423</v>
      </c>
      <c r="N6044" s="25">
        <v>6.1946153846153891</v>
      </c>
      <c r="O6044" s="25">
        <v>5.3186813186813184</v>
      </c>
      <c r="P6044" s="25">
        <v>79.677252747252766</v>
      </c>
      <c r="Q6044" s="25">
        <v>65.875714285714309</v>
      </c>
      <c r="R6044" s="25">
        <v>13.801538461538458</v>
      </c>
      <c r="S6044" s="25">
        <v>130.65494505494507</v>
      </c>
      <c r="T6044" s="25">
        <v>100.70769230769234</v>
      </c>
      <c r="U6044" s="25">
        <v>29.867912087912082</v>
      </c>
      <c r="V6044" s="25">
        <v>7.9340659340659342E-2</v>
      </c>
      <c r="W6044" s="25">
        <v>3.8241758241758244</v>
      </c>
      <c r="X6044" s="25">
        <v>0.36813186813186816</v>
      </c>
      <c r="Y6044" s="25">
        <v>0</v>
      </c>
      <c r="Z6044" s="25">
        <v>0</v>
      </c>
      <c r="AA6044" s="25">
        <v>0</v>
      </c>
      <c r="AB6044" s="25">
        <v>0</v>
      </c>
      <c r="AC6044" s="25">
        <v>3.4560439560439562</v>
      </c>
      <c r="AD6044" s="25">
        <v>0</v>
      </c>
      <c r="AE6044" s="25">
        <v>0</v>
      </c>
      <c r="AF6044" t="s">
        <v>5711</v>
      </c>
      <c r="AG6044">
        <v>1</v>
      </c>
      <c r="AH6044"/>
    </row>
    <row r="6045" spans="1:34" x14ac:dyDescent="0.35">
      <c r="A6045" t="s">
        <v>35245</v>
      </c>
      <c r="B6045" t="s">
        <v>19963</v>
      </c>
      <c r="C6045" t="s">
        <v>30719</v>
      </c>
      <c r="D6045" t="s">
        <v>33778</v>
      </c>
      <c r="E6045" s="25">
        <v>83.747252747252745</v>
      </c>
      <c r="F6045" s="25">
        <v>3.6827332371079908</v>
      </c>
      <c r="G6045" s="25">
        <v>3.3950597034509911</v>
      </c>
      <c r="H6045" s="25">
        <v>0.64044088702270052</v>
      </c>
      <c r="I6045" s="25">
        <v>0.55150111533919433</v>
      </c>
      <c r="J6045" s="25">
        <v>308.41879120879116</v>
      </c>
      <c r="K6045" s="25">
        <v>284.32692307692309</v>
      </c>
      <c r="L6045" s="25">
        <v>53.635164835164836</v>
      </c>
      <c r="M6045" s="25">
        <v>46.186703296703293</v>
      </c>
      <c r="N6045" s="25">
        <v>1.8440659340659347</v>
      </c>
      <c r="O6045" s="25">
        <v>5.604395604395604</v>
      </c>
      <c r="P6045" s="25">
        <v>81.543076923076953</v>
      </c>
      <c r="Q6045" s="25">
        <v>64.899670329670357</v>
      </c>
      <c r="R6045" s="25">
        <v>16.643406593406592</v>
      </c>
      <c r="S6045" s="25">
        <v>173.24054945054942</v>
      </c>
      <c r="T6045" s="25">
        <v>142.88065934065932</v>
      </c>
      <c r="U6045" s="25">
        <v>30.359890109890109</v>
      </c>
      <c r="V6045" s="25">
        <v>0</v>
      </c>
      <c r="W6045" s="25">
        <v>33.470549450549456</v>
      </c>
      <c r="X6045" s="25">
        <v>14.26692307692308</v>
      </c>
      <c r="Y6045" s="25">
        <v>0</v>
      </c>
      <c r="Z6045" s="25">
        <v>0</v>
      </c>
      <c r="AA6045" s="25">
        <v>16.39758241758242</v>
      </c>
      <c r="AB6045" s="25">
        <v>0</v>
      </c>
      <c r="AC6045" s="25">
        <v>2.8060439560439558</v>
      </c>
      <c r="AD6045" s="25">
        <v>0</v>
      </c>
      <c r="AE6045" s="25">
        <v>0</v>
      </c>
      <c r="AF6045" t="s">
        <v>5671</v>
      </c>
      <c r="AG6045">
        <v>1</v>
      </c>
      <c r="AH6045"/>
    </row>
    <row r="6046" spans="1:34" x14ac:dyDescent="0.35">
      <c r="A6046" t="s">
        <v>35245</v>
      </c>
      <c r="B6046" t="s">
        <v>20056</v>
      </c>
      <c r="C6046" t="s">
        <v>30751</v>
      </c>
      <c r="D6046" t="s">
        <v>34293</v>
      </c>
      <c r="E6046" s="25">
        <v>63.769230769230766</v>
      </c>
      <c r="F6046" s="25">
        <v>3.8139238325004308</v>
      </c>
      <c r="G6046" s="25">
        <v>3.2026107185938306</v>
      </c>
      <c r="H6046" s="25">
        <v>0.80866793038083751</v>
      </c>
      <c r="I6046" s="25">
        <v>0.49227813200068932</v>
      </c>
      <c r="J6046" s="25">
        <v>243.21098901098901</v>
      </c>
      <c r="K6046" s="25">
        <v>204.22802197802196</v>
      </c>
      <c r="L6046" s="25">
        <v>51.568131868131864</v>
      </c>
      <c r="M6046" s="25">
        <v>31.392197802197803</v>
      </c>
      <c r="N6046" s="25">
        <v>14.46164835164835</v>
      </c>
      <c r="O6046" s="25">
        <v>5.7142857142857144</v>
      </c>
      <c r="P6046" s="25">
        <v>69.299780219780232</v>
      </c>
      <c r="Q6046" s="25">
        <v>50.492747252747257</v>
      </c>
      <c r="R6046" s="25">
        <v>18.807032967032971</v>
      </c>
      <c r="S6046" s="25">
        <v>122.34307692307691</v>
      </c>
      <c r="T6046" s="25">
        <v>102.46274725274723</v>
      </c>
      <c r="U6046" s="25">
        <v>19.880329670329672</v>
      </c>
      <c r="V6046" s="25">
        <v>0</v>
      </c>
      <c r="W6046" s="25">
        <v>17.642857142857142</v>
      </c>
      <c r="X6046" s="25">
        <v>8.4203296703296697</v>
      </c>
      <c r="Y6046" s="25">
        <v>0</v>
      </c>
      <c r="Z6046" s="25">
        <v>0</v>
      </c>
      <c r="AA6046" s="25">
        <v>1.6813186813186813</v>
      </c>
      <c r="AB6046" s="25">
        <v>0</v>
      </c>
      <c r="AC6046" s="25">
        <v>7.5412087912087911</v>
      </c>
      <c r="AD6046" s="25">
        <v>0</v>
      </c>
      <c r="AE6046" s="25">
        <v>0</v>
      </c>
      <c r="AF6046" t="s">
        <v>5768</v>
      </c>
      <c r="AG6046">
        <v>1</v>
      </c>
      <c r="AH6046"/>
    </row>
    <row r="6047" spans="1:34" x14ac:dyDescent="0.35">
      <c r="A6047" t="s">
        <v>35245</v>
      </c>
      <c r="B6047" t="s">
        <v>19966</v>
      </c>
      <c r="C6047" t="s">
        <v>30720</v>
      </c>
      <c r="D6047" t="s">
        <v>34067</v>
      </c>
      <c r="E6047" s="25">
        <v>68.197802197802204</v>
      </c>
      <c r="F6047" s="25">
        <v>3.7698549790525298</v>
      </c>
      <c r="G6047" s="25">
        <v>3.4510296487270384</v>
      </c>
      <c r="H6047" s="25">
        <v>0.94073316145665486</v>
      </c>
      <c r="I6047" s="25">
        <v>0.7809651949726073</v>
      </c>
      <c r="J6047" s="25">
        <v>257.09582417582419</v>
      </c>
      <c r="K6047" s="25">
        <v>235.35263736263738</v>
      </c>
      <c r="L6047" s="25">
        <v>64.155934065934076</v>
      </c>
      <c r="M6047" s="25">
        <v>53.260109890109902</v>
      </c>
      <c r="N6047" s="25">
        <v>5.53318681318681</v>
      </c>
      <c r="O6047" s="25">
        <v>5.3626373626373622</v>
      </c>
      <c r="P6047" s="25">
        <v>63.814065934065937</v>
      </c>
      <c r="Q6047" s="25">
        <v>52.966703296703301</v>
      </c>
      <c r="R6047" s="25">
        <v>10.847362637362634</v>
      </c>
      <c r="S6047" s="25">
        <v>129.12582417582419</v>
      </c>
      <c r="T6047" s="25">
        <v>96.520879120879144</v>
      </c>
      <c r="U6047" s="25">
        <v>32.604945054945048</v>
      </c>
      <c r="V6047" s="25">
        <v>0</v>
      </c>
      <c r="W6047" s="25">
        <v>46.686813186813183</v>
      </c>
      <c r="X6047" s="25">
        <v>23.825274725274728</v>
      </c>
      <c r="Y6047" s="25">
        <v>0</v>
      </c>
      <c r="Z6047" s="25">
        <v>0</v>
      </c>
      <c r="AA6047" s="25">
        <v>10.657032967032967</v>
      </c>
      <c r="AB6047" s="25">
        <v>0</v>
      </c>
      <c r="AC6047" s="25">
        <v>12.204505494505494</v>
      </c>
      <c r="AD6047" s="25">
        <v>0</v>
      </c>
      <c r="AE6047" s="25">
        <v>0</v>
      </c>
      <c r="AF6047" t="s">
        <v>5674</v>
      </c>
      <c r="AG6047">
        <v>1</v>
      </c>
      <c r="AH6047"/>
    </row>
    <row r="6048" spans="1:34" x14ac:dyDescent="0.35">
      <c r="A6048" t="s">
        <v>35245</v>
      </c>
      <c r="B6048" t="s">
        <v>19950</v>
      </c>
      <c r="C6048" t="s">
        <v>30544</v>
      </c>
      <c r="D6048" t="s">
        <v>34293</v>
      </c>
      <c r="E6048" s="25">
        <v>83.813186813186817</v>
      </c>
      <c r="F6048" s="25">
        <v>3.282888422708798</v>
      </c>
      <c r="G6048" s="25">
        <v>2.8776989642061102</v>
      </c>
      <c r="H6048" s="25">
        <v>0.79701455355972184</v>
      </c>
      <c r="I6048" s="25">
        <v>0.60510816834928538</v>
      </c>
      <c r="J6048" s="25">
        <v>275.14934065934068</v>
      </c>
      <c r="K6048" s="25">
        <v>241.18912087912091</v>
      </c>
      <c r="L6048" s="25">
        <v>66.80032967032966</v>
      </c>
      <c r="M6048" s="25">
        <v>50.716043956043954</v>
      </c>
      <c r="N6048" s="25">
        <v>10.985384615384609</v>
      </c>
      <c r="O6048" s="25">
        <v>5.0989010989010985</v>
      </c>
      <c r="P6048" s="25">
        <v>88.641538461538474</v>
      </c>
      <c r="Q6048" s="25">
        <v>70.765604395604399</v>
      </c>
      <c r="R6048" s="25">
        <v>17.875934065934072</v>
      </c>
      <c r="S6048" s="25">
        <v>119.70747252747256</v>
      </c>
      <c r="T6048" s="25">
        <v>86.909340659340685</v>
      </c>
      <c r="U6048" s="25">
        <v>32.798131868131883</v>
      </c>
      <c r="V6048" s="25">
        <v>0</v>
      </c>
      <c r="W6048" s="25">
        <v>25.10164835164835</v>
      </c>
      <c r="X6048" s="25">
        <v>14.478021978021978</v>
      </c>
      <c r="Y6048" s="25">
        <v>0</v>
      </c>
      <c r="Z6048" s="25">
        <v>0</v>
      </c>
      <c r="AA6048" s="25">
        <v>9.9093406593406588</v>
      </c>
      <c r="AB6048" s="25">
        <v>0</v>
      </c>
      <c r="AC6048" s="25">
        <v>0.7142857142857143</v>
      </c>
      <c r="AD6048" s="25">
        <v>0</v>
      </c>
      <c r="AE6048" s="25">
        <v>0</v>
      </c>
      <c r="AF6048" t="s">
        <v>5658</v>
      </c>
      <c r="AG6048">
        <v>1</v>
      </c>
      <c r="AH6048"/>
    </row>
    <row r="6049" spans="1:34" x14ac:dyDescent="0.35">
      <c r="A6049" t="s">
        <v>35245</v>
      </c>
      <c r="B6049" t="s">
        <v>20061</v>
      </c>
      <c r="C6049" t="s">
        <v>30753</v>
      </c>
      <c r="D6049" t="s">
        <v>34293</v>
      </c>
      <c r="E6049" s="25">
        <v>68.07692307692308</v>
      </c>
      <c r="F6049" s="25">
        <v>3.1334398708636</v>
      </c>
      <c r="G6049" s="25">
        <v>2.8353317191283303</v>
      </c>
      <c r="H6049" s="25">
        <v>0.75704277643260709</v>
      </c>
      <c r="I6049" s="25">
        <v>0.59722033898305105</v>
      </c>
      <c r="J6049" s="25">
        <v>213.3149450549451</v>
      </c>
      <c r="K6049" s="25">
        <v>193.02065934065942</v>
      </c>
      <c r="L6049" s="25">
        <v>51.537142857142868</v>
      </c>
      <c r="M6049" s="25">
        <v>40.656923076923093</v>
      </c>
      <c r="N6049" s="25">
        <v>6.4186813186813163</v>
      </c>
      <c r="O6049" s="25">
        <v>4.4615384615384617</v>
      </c>
      <c r="P6049" s="25">
        <v>54.288791208791217</v>
      </c>
      <c r="Q6049" s="25">
        <v>44.874725274725286</v>
      </c>
      <c r="R6049" s="25">
        <v>9.414065934065933</v>
      </c>
      <c r="S6049" s="25">
        <v>107.48901098901104</v>
      </c>
      <c r="T6049" s="25">
        <v>70.539230769230812</v>
      </c>
      <c r="U6049" s="25">
        <v>36.949780219780223</v>
      </c>
      <c r="V6049" s="25">
        <v>0</v>
      </c>
      <c r="W6049" s="25">
        <v>13.398901098901099</v>
      </c>
      <c r="X6049" s="25">
        <v>4.0769230769230766</v>
      </c>
      <c r="Y6049" s="25">
        <v>0</v>
      </c>
      <c r="Z6049" s="25">
        <v>0</v>
      </c>
      <c r="AA6049" s="25">
        <v>3.9450549450549453</v>
      </c>
      <c r="AB6049" s="25">
        <v>0</v>
      </c>
      <c r="AC6049" s="25">
        <v>5.3769230769230774</v>
      </c>
      <c r="AD6049" s="25">
        <v>0</v>
      </c>
      <c r="AE6049" s="25">
        <v>0</v>
      </c>
      <c r="AF6049" t="s">
        <v>5773</v>
      </c>
      <c r="AG6049">
        <v>1</v>
      </c>
      <c r="AH6049"/>
    </row>
    <row r="6050" spans="1:34" x14ac:dyDescent="0.35">
      <c r="A6050" t="s">
        <v>35245</v>
      </c>
      <c r="B6050" t="s">
        <v>19777</v>
      </c>
      <c r="C6050" t="s">
        <v>19624</v>
      </c>
      <c r="D6050" t="s">
        <v>34290</v>
      </c>
      <c r="E6050" s="25">
        <v>74.384615384615387</v>
      </c>
      <c r="F6050" s="25">
        <v>3.450264440833211</v>
      </c>
      <c r="G6050" s="25">
        <v>3.097990840596839</v>
      </c>
      <c r="H6050" s="25">
        <v>0.3712025409957157</v>
      </c>
      <c r="I6050" s="25">
        <v>0.17596099867040926</v>
      </c>
      <c r="J6050" s="25">
        <v>256.64659340659347</v>
      </c>
      <c r="K6050" s="25">
        <v>230.44285714285718</v>
      </c>
      <c r="L6050" s="25">
        <v>27.611758241758238</v>
      </c>
      <c r="M6050" s="25">
        <v>13.088791208791212</v>
      </c>
      <c r="N6050" s="25">
        <v>9.2482417582417522</v>
      </c>
      <c r="O6050" s="25">
        <v>5.2747252747252746</v>
      </c>
      <c r="P6050" s="25">
        <v>83.395054945054937</v>
      </c>
      <c r="Q6050" s="25">
        <v>71.714285714285708</v>
      </c>
      <c r="R6050" s="25">
        <v>11.680769230769231</v>
      </c>
      <c r="S6050" s="25">
        <v>145.63978021978028</v>
      </c>
      <c r="T6050" s="25">
        <v>129.72901098901104</v>
      </c>
      <c r="U6050" s="25">
        <v>15.910769230769226</v>
      </c>
      <c r="V6050" s="25">
        <v>0</v>
      </c>
      <c r="W6050" s="25">
        <v>7.9642857142857135</v>
      </c>
      <c r="X6050" s="25">
        <v>1.6043956043956045</v>
      </c>
      <c r="Y6050" s="25">
        <v>0</v>
      </c>
      <c r="Z6050" s="25">
        <v>0</v>
      </c>
      <c r="AA6050" s="25">
        <v>2.5604395604395602</v>
      </c>
      <c r="AB6050" s="25">
        <v>0</v>
      </c>
      <c r="AC6050" s="25">
        <v>3.7994505494505493</v>
      </c>
      <c r="AD6050" s="25">
        <v>0</v>
      </c>
      <c r="AE6050" s="25">
        <v>0</v>
      </c>
      <c r="AF6050" t="s">
        <v>5478</v>
      </c>
      <c r="AG6050">
        <v>1</v>
      </c>
      <c r="AH6050"/>
    </row>
    <row r="6051" spans="1:34" x14ac:dyDescent="0.35">
      <c r="A6051" t="s">
        <v>35245</v>
      </c>
      <c r="B6051" t="s">
        <v>19980</v>
      </c>
      <c r="C6051" t="s">
        <v>30199</v>
      </c>
      <c r="D6051" t="s">
        <v>34288</v>
      </c>
      <c r="E6051" s="25">
        <v>72.131868131868131</v>
      </c>
      <c r="F6051" s="25">
        <v>3.2067199878123094</v>
      </c>
      <c r="G6051" s="25">
        <v>2.9656170018281531</v>
      </c>
      <c r="H6051" s="25">
        <v>0.47157678244972584</v>
      </c>
      <c r="I6051" s="25">
        <v>0.38543875685557588</v>
      </c>
      <c r="J6051" s="25">
        <v>231.30670329670329</v>
      </c>
      <c r="K6051" s="25">
        <v>213.91549450549448</v>
      </c>
      <c r="L6051" s="25">
        <v>34.015714285714289</v>
      </c>
      <c r="M6051" s="25">
        <v>27.802417582417583</v>
      </c>
      <c r="N6051" s="25">
        <v>0.76274725274725275</v>
      </c>
      <c r="O6051" s="25">
        <v>5.4505494505494507</v>
      </c>
      <c r="P6051" s="25">
        <v>67.353076923076912</v>
      </c>
      <c r="Q6051" s="25">
        <v>56.175164835164829</v>
      </c>
      <c r="R6051" s="25">
        <v>11.177912087912087</v>
      </c>
      <c r="S6051" s="25">
        <v>129.93791208791208</v>
      </c>
      <c r="T6051" s="25">
        <v>125.66</v>
      </c>
      <c r="U6051" s="25">
        <v>4.2779120879120889</v>
      </c>
      <c r="V6051" s="25">
        <v>0</v>
      </c>
      <c r="W6051" s="25">
        <v>27.184065934065934</v>
      </c>
      <c r="X6051" s="25">
        <v>2.0164835164835164</v>
      </c>
      <c r="Y6051" s="25">
        <v>0</v>
      </c>
      <c r="Z6051" s="25">
        <v>0</v>
      </c>
      <c r="AA6051" s="25">
        <v>10.774725274725276</v>
      </c>
      <c r="AB6051" s="25">
        <v>0</v>
      </c>
      <c r="AC6051" s="25">
        <v>14.392857142857142</v>
      </c>
      <c r="AD6051" s="25">
        <v>0</v>
      </c>
      <c r="AE6051" s="25">
        <v>0</v>
      </c>
      <c r="AF6051" t="s">
        <v>5689</v>
      </c>
      <c r="AG6051">
        <v>1</v>
      </c>
      <c r="AH6051"/>
    </row>
    <row r="6052" spans="1:34" x14ac:dyDescent="0.35">
      <c r="A6052" t="s">
        <v>35245</v>
      </c>
      <c r="B6052" t="s">
        <v>19864</v>
      </c>
      <c r="C6052" t="s">
        <v>30685</v>
      </c>
      <c r="D6052" t="s">
        <v>34067</v>
      </c>
      <c r="E6052" s="25">
        <v>85.15384615384616</v>
      </c>
      <c r="F6052" s="25">
        <v>3.9362175764614786</v>
      </c>
      <c r="G6052" s="25">
        <v>3.7592915214866429</v>
      </c>
      <c r="H6052" s="25">
        <v>0.87840366498903066</v>
      </c>
      <c r="I6052" s="25">
        <v>0.73606271777003485</v>
      </c>
      <c r="J6052" s="25">
        <v>335.18406593406593</v>
      </c>
      <c r="K6052" s="25">
        <v>320.11813186813185</v>
      </c>
      <c r="L6052" s="25">
        <v>74.79945054945054</v>
      </c>
      <c r="M6052" s="25">
        <v>62.678571428571431</v>
      </c>
      <c r="N6052" s="25">
        <v>6.4945054945054945</v>
      </c>
      <c r="O6052" s="25">
        <v>5.6263736263736268</v>
      </c>
      <c r="P6052" s="25">
        <v>69.607142857142861</v>
      </c>
      <c r="Q6052" s="25">
        <v>66.662087912087912</v>
      </c>
      <c r="R6052" s="25">
        <v>2.9450549450549453</v>
      </c>
      <c r="S6052" s="25">
        <v>190.77747252747253</v>
      </c>
      <c r="T6052" s="25">
        <v>189.00824175824175</v>
      </c>
      <c r="U6052" s="25">
        <v>1.7692307692307692</v>
      </c>
      <c r="V6052" s="25">
        <v>0</v>
      </c>
      <c r="W6052" s="25">
        <v>74.642857142857139</v>
      </c>
      <c r="X6052" s="25">
        <v>15.37087912087912</v>
      </c>
      <c r="Y6052" s="25">
        <v>1.5824175824175823</v>
      </c>
      <c r="Z6052" s="25">
        <v>0</v>
      </c>
      <c r="AA6052" s="25">
        <v>23.804945054945055</v>
      </c>
      <c r="AB6052" s="25">
        <v>0</v>
      </c>
      <c r="AC6052" s="25">
        <v>33.884615384615387</v>
      </c>
      <c r="AD6052" s="25">
        <v>0</v>
      </c>
      <c r="AE6052" s="25">
        <v>0</v>
      </c>
      <c r="AF6052" t="s">
        <v>5568</v>
      </c>
      <c r="AG6052">
        <v>1</v>
      </c>
      <c r="AH6052"/>
    </row>
    <row r="6053" spans="1:34" x14ac:dyDescent="0.35">
      <c r="A6053" t="s">
        <v>35245</v>
      </c>
      <c r="B6053" t="s">
        <v>19906</v>
      </c>
      <c r="C6053" t="s">
        <v>30667</v>
      </c>
      <c r="D6053" t="s">
        <v>34290</v>
      </c>
      <c r="E6053" s="25">
        <v>111.73626373626374</v>
      </c>
      <c r="F6053" s="25">
        <v>4.0559313532651471</v>
      </c>
      <c r="G6053" s="25">
        <v>3.5518528717545252</v>
      </c>
      <c r="H6053" s="25">
        <v>0.76181549960660921</v>
      </c>
      <c r="I6053" s="25">
        <v>0.25773701809598748</v>
      </c>
      <c r="J6053" s="25">
        <v>453.19461538461553</v>
      </c>
      <c r="K6053" s="25">
        <v>396.87076923076938</v>
      </c>
      <c r="L6053" s="25">
        <v>85.122417582417611</v>
      </c>
      <c r="M6053" s="25">
        <v>28.798571428571435</v>
      </c>
      <c r="N6053" s="25">
        <v>52.538131868131892</v>
      </c>
      <c r="O6053" s="25">
        <v>3.7857142857142856</v>
      </c>
      <c r="P6053" s="25">
        <v>88.83560439560442</v>
      </c>
      <c r="Q6053" s="25">
        <v>88.83560439560442</v>
      </c>
      <c r="R6053" s="25">
        <v>0</v>
      </c>
      <c r="S6053" s="25">
        <v>279.2365934065935</v>
      </c>
      <c r="T6053" s="25">
        <v>279.2365934065935</v>
      </c>
      <c r="U6053" s="25">
        <v>0</v>
      </c>
      <c r="V6053" s="25">
        <v>0</v>
      </c>
      <c r="W6053" s="25">
        <v>55.672967032967023</v>
      </c>
      <c r="X6053" s="25">
        <v>5.9410989010989006</v>
      </c>
      <c r="Y6053" s="25">
        <v>0</v>
      </c>
      <c r="Z6053" s="25">
        <v>0</v>
      </c>
      <c r="AA6053" s="25">
        <v>22.219450549450546</v>
      </c>
      <c r="AB6053" s="25">
        <v>0</v>
      </c>
      <c r="AC6053" s="25">
        <v>27.51241758241758</v>
      </c>
      <c r="AD6053" s="25">
        <v>0</v>
      </c>
      <c r="AE6053" s="25">
        <v>0</v>
      </c>
      <c r="AF6053" t="s">
        <v>5612</v>
      </c>
      <c r="AG6053">
        <v>1</v>
      </c>
      <c r="AH6053"/>
    </row>
    <row r="6054" spans="1:34" x14ac:dyDescent="0.35">
      <c r="A6054" t="s">
        <v>35245</v>
      </c>
      <c r="B6054" t="s">
        <v>20039</v>
      </c>
      <c r="C6054" t="s">
        <v>28698</v>
      </c>
      <c r="D6054" t="s">
        <v>34288</v>
      </c>
      <c r="E6054" s="25">
        <v>72.659340659340657</v>
      </c>
      <c r="F6054" s="25">
        <v>3.1968466424682398</v>
      </c>
      <c r="G6054" s="25">
        <v>3.1396022383545068</v>
      </c>
      <c r="H6054" s="25">
        <v>0.48959467634603743</v>
      </c>
      <c r="I6054" s="25">
        <v>0.43235027223230488</v>
      </c>
      <c r="J6054" s="25">
        <v>232.28076923076924</v>
      </c>
      <c r="K6054" s="25">
        <v>228.12142857142857</v>
      </c>
      <c r="L6054" s="25">
        <v>35.573626373626368</v>
      </c>
      <c r="M6054" s="25">
        <v>31.414285714285711</v>
      </c>
      <c r="N6054" s="25">
        <v>0.79120879120879117</v>
      </c>
      <c r="O6054" s="25">
        <v>3.3681318681318682</v>
      </c>
      <c r="P6054" s="25">
        <v>62.470879120879125</v>
      </c>
      <c r="Q6054" s="25">
        <v>62.470879120879125</v>
      </c>
      <c r="R6054" s="25">
        <v>0</v>
      </c>
      <c r="S6054" s="25">
        <v>134.23626373626374</v>
      </c>
      <c r="T6054" s="25">
        <v>134.23626373626374</v>
      </c>
      <c r="U6054" s="25">
        <v>0</v>
      </c>
      <c r="V6054" s="25">
        <v>0</v>
      </c>
      <c r="W6054" s="25">
        <v>39.113186813186815</v>
      </c>
      <c r="X6054" s="25">
        <v>9.210989010989012</v>
      </c>
      <c r="Y6054" s="25">
        <v>0.79120879120879117</v>
      </c>
      <c r="Z6054" s="25">
        <v>1.9340659340659341</v>
      </c>
      <c r="AA6054" s="25">
        <v>26.198901098901096</v>
      </c>
      <c r="AB6054" s="25">
        <v>0</v>
      </c>
      <c r="AC6054" s="25">
        <v>0.97802197802197799</v>
      </c>
      <c r="AD6054" s="25">
        <v>0</v>
      </c>
      <c r="AE6054" s="25">
        <v>0</v>
      </c>
      <c r="AF6054" t="s">
        <v>5751</v>
      </c>
      <c r="AG6054">
        <v>1</v>
      </c>
      <c r="AH6054"/>
    </row>
    <row r="6055" spans="1:34" x14ac:dyDescent="0.35">
      <c r="A6055" t="s">
        <v>35245</v>
      </c>
      <c r="B6055" t="s">
        <v>20020</v>
      </c>
      <c r="C6055" t="s">
        <v>30603</v>
      </c>
      <c r="D6055" t="s">
        <v>33778</v>
      </c>
      <c r="E6055" s="25">
        <v>127.39560439560439</v>
      </c>
      <c r="F6055" s="25">
        <v>4.044964202536014</v>
      </c>
      <c r="G6055" s="25">
        <v>3.7365021996032088</v>
      </c>
      <c r="H6055" s="25">
        <v>0.9245449840420944</v>
      </c>
      <c r="I6055" s="25">
        <v>0.6856076942982835</v>
      </c>
      <c r="J6055" s="25">
        <v>515.31065934065941</v>
      </c>
      <c r="K6055" s="25">
        <v>476.01395604395606</v>
      </c>
      <c r="L6055" s="25">
        <v>117.78296703296704</v>
      </c>
      <c r="M6055" s="25">
        <v>87.343406593406598</v>
      </c>
      <c r="N6055" s="25">
        <v>25.516483516483518</v>
      </c>
      <c r="O6055" s="25">
        <v>4.9230769230769234</v>
      </c>
      <c r="P6055" s="25">
        <v>94.467032967032978</v>
      </c>
      <c r="Q6055" s="25">
        <v>85.609890109890117</v>
      </c>
      <c r="R6055" s="25">
        <v>8.8571428571428577</v>
      </c>
      <c r="S6055" s="25">
        <v>303.06065934065936</v>
      </c>
      <c r="T6055" s="25">
        <v>296.33538461538461</v>
      </c>
      <c r="U6055" s="25">
        <v>6.7252747252747254</v>
      </c>
      <c r="V6055" s="25">
        <v>0</v>
      </c>
      <c r="W6055" s="25">
        <v>16.376373626373628</v>
      </c>
      <c r="X6055" s="25">
        <v>4.634615384615385</v>
      </c>
      <c r="Y6055" s="25">
        <v>0</v>
      </c>
      <c r="Z6055" s="25">
        <v>0</v>
      </c>
      <c r="AA6055" s="25">
        <v>11.662087912087912</v>
      </c>
      <c r="AB6055" s="25">
        <v>0</v>
      </c>
      <c r="AC6055" s="25">
        <v>7.9670329670329665E-2</v>
      </c>
      <c r="AD6055" s="25">
        <v>0</v>
      </c>
      <c r="AE6055" s="25">
        <v>0</v>
      </c>
      <c r="AF6055" t="s">
        <v>5731</v>
      </c>
      <c r="AG6055">
        <v>1</v>
      </c>
      <c r="AH6055"/>
    </row>
    <row r="6056" spans="1:34" x14ac:dyDescent="0.35">
      <c r="A6056" t="s">
        <v>35245</v>
      </c>
      <c r="B6056" t="s">
        <v>35743</v>
      </c>
      <c r="C6056" t="s">
        <v>30649</v>
      </c>
      <c r="D6056" t="s">
        <v>34290</v>
      </c>
      <c r="E6056" s="25">
        <v>109.2967032967033</v>
      </c>
      <c r="F6056" s="25">
        <v>3.4637603056505131</v>
      </c>
      <c r="G6056" s="25">
        <v>3.1047345666599639</v>
      </c>
      <c r="H6056" s="25">
        <v>0.56514377639251956</v>
      </c>
      <c r="I6056" s="25">
        <v>0.23668308867886573</v>
      </c>
      <c r="J6056" s="25">
        <v>378.57758241758245</v>
      </c>
      <c r="K6056" s="25">
        <v>339.33725274725276</v>
      </c>
      <c r="L6056" s="25">
        <v>61.76835164835164</v>
      </c>
      <c r="M6056" s="25">
        <v>25.868681318681304</v>
      </c>
      <c r="N6056" s="25">
        <v>30.976593406593409</v>
      </c>
      <c r="O6056" s="25">
        <v>4.9230769230769234</v>
      </c>
      <c r="P6056" s="25">
        <v>85.829560439560481</v>
      </c>
      <c r="Q6056" s="25">
        <v>82.488901098901138</v>
      </c>
      <c r="R6056" s="25">
        <v>3.3406593406593408</v>
      </c>
      <c r="S6056" s="25">
        <v>230.97967032967031</v>
      </c>
      <c r="T6056" s="25">
        <v>230.97967032967031</v>
      </c>
      <c r="U6056" s="25">
        <v>0</v>
      </c>
      <c r="V6056" s="25">
        <v>0</v>
      </c>
      <c r="W6056" s="25">
        <v>5.064395604395604</v>
      </c>
      <c r="X6056" s="25">
        <v>0</v>
      </c>
      <c r="Y6056" s="25">
        <v>0</v>
      </c>
      <c r="Z6056" s="25">
        <v>0</v>
      </c>
      <c r="AA6056" s="25">
        <v>5.064395604395604</v>
      </c>
      <c r="AB6056" s="25">
        <v>0</v>
      </c>
      <c r="AC6056" s="25">
        <v>0</v>
      </c>
      <c r="AD6056" s="25">
        <v>0</v>
      </c>
      <c r="AE6056" s="25">
        <v>0</v>
      </c>
      <c r="AF6056" t="s">
        <v>5736</v>
      </c>
      <c r="AG6056">
        <v>1</v>
      </c>
      <c r="AH6056"/>
    </row>
    <row r="6057" spans="1:34" x14ac:dyDescent="0.35">
      <c r="A6057" t="s">
        <v>35245</v>
      </c>
      <c r="B6057" t="s">
        <v>19782</v>
      </c>
      <c r="C6057" t="s">
        <v>30645</v>
      </c>
      <c r="D6057" t="s">
        <v>34288</v>
      </c>
      <c r="E6057" s="25">
        <v>67.241758241758248</v>
      </c>
      <c r="F6057" s="25">
        <v>2.9045056381761722</v>
      </c>
      <c r="G6057" s="25">
        <v>2.6809805523778394</v>
      </c>
      <c r="H6057" s="25">
        <v>0.61309037424415758</v>
      </c>
      <c r="I6057" s="25">
        <v>0.49092989050498448</v>
      </c>
      <c r="J6057" s="25">
        <v>195.30406593406593</v>
      </c>
      <c r="K6057" s="25">
        <v>180.27384615384616</v>
      </c>
      <c r="L6057" s="25">
        <v>41.22527472527473</v>
      </c>
      <c r="M6057" s="25">
        <v>33.010989010989015</v>
      </c>
      <c r="N6057" s="25">
        <v>3.7967032967032965</v>
      </c>
      <c r="O6057" s="25">
        <v>4.4175824175824179</v>
      </c>
      <c r="P6057" s="25">
        <v>43.084285714285713</v>
      </c>
      <c r="Q6057" s="25">
        <v>36.268351648351647</v>
      </c>
      <c r="R6057" s="25">
        <v>6.8159340659340657</v>
      </c>
      <c r="S6057" s="25">
        <v>110.99450549450549</v>
      </c>
      <c r="T6057" s="25">
        <v>110.17582417582418</v>
      </c>
      <c r="U6057" s="25">
        <v>0.81868131868131866</v>
      </c>
      <c r="V6057" s="25">
        <v>0</v>
      </c>
      <c r="W6057" s="25">
        <v>35.990879120879121</v>
      </c>
      <c r="X6057" s="25">
        <v>5.4752747252747254</v>
      </c>
      <c r="Y6057" s="25">
        <v>3.3846153846153846</v>
      </c>
      <c r="Z6057" s="25">
        <v>0</v>
      </c>
      <c r="AA6057" s="25">
        <v>21.07054945054945</v>
      </c>
      <c r="AB6057" s="25">
        <v>0</v>
      </c>
      <c r="AC6057" s="25">
        <v>5.2142857142857144</v>
      </c>
      <c r="AD6057" s="25">
        <v>0.84615384615384615</v>
      </c>
      <c r="AE6057" s="25">
        <v>0</v>
      </c>
      <c r="AF6057" t="s">
        <v>5483</v>
      </c>
      <c r="AG6057">
        <v>1</v>
      </c>
      <c r="AH6057"/>
    </row>
    <row r="6058" spans="1:34" x14ac:dyDescent="0.35">
      <c r="A6058" t="s">
        <v>35245</v>
      </c>
      <c r="B6058" t="s">
        <v>19928</v>
      </c>
      <c r="C6058" t="s">
        <v>30667</v>
      </c>
      <c r="D6058" t="s">
        <v>34290</v>
      </c>
      <c r="E6058" s="25">
        <v>24.87912087912088</v>
      </c>
      <c r="F6058" s="25">
        <v>4.7403931095406362</v>
      </c>
      <c r="G6058" s="25">
        <v>4.4668727915194344</v>
      </c>
      <c r="H6058" s="25">
        <v>0.50132508833922262</v>
      </c>
      <c r="I6058" s="25">
        <v>0.28522526501766782</v>
      </c>
      <c r="J6058" s="25">
        <v>117.9368131868132</v>
      </c>
      <c r="K6058" s="25">
        <v>111.13186813186813</v>
      </c>
      <c r="L6058" s="25">
        <v>12.472527472527473</v>
      </c>
      <c r="M6058" s="25">
        <v>7.0961538461538458</v>
      </c>
      <c r="N6058" s="25">
        <v>0</v>
      </c>
      <c r="O6058" s="25">
        <v>5.3763736263736268</v>
      </c>
      <c r="P6058" s="25">
        <v>36.054945054945058</v>
      </c>
      <c r="Q6058" s="25">
        <v>34.626373626373628</v>
      </c>
      <c r="R6058" s="25">
        <v>1.4285714285714286</v>
      </c>
      <c r="S6058" s="25">
        <v>69.409340659340657</v>
      </c>
      <c r="T6058" s="25">
        <v>69.409340659340657</v>
      </c>
      <c r="U6058" s="25">
        <v>0</v>
      </c>
      <c r="V6058" s="25">
        <v>0</v>
      </c>
      <c r="W6058" s="25">
        <v>5.1126373626373622</v>
      </c>
      <c r="X6058" s="25">
        <v>0.26648351648351648</v>
      </c>
      <c r="Y6058" s="25">
        <v>0</v>
      </c>
      <c r="Z6058" s="25">
        <v>0</v>
      </c>
      <c r="AA6058" s="25">
        <v>2.6703296703296702</v>
      </c>
      <c r="AB6058" s="25">
        <v>1.4065934065934067</v>
      </c>
      <c r="AC6058" s="25">
        <v>0.76923076923076927</v>
      </c>
      <c r="AD6058" s="25">
        <v>0</v>
      </c>
      <c r="AE6058" s="25">
        <v>0</v>
      </c>
      <c r="AF6058" t="s">
        <v>5635</v>
      </c>
      <c r="AG6058">
        <v>1</v>
      </c>
      <c r="AH6058"/>
    </row>
    <row r="6059" spans="1:34" x14ac:dyDescent="0.35">
      <c r="A6059" t="s">
        <v>35245</v>
      </c>
      <c r="B6059" t="s">
        <v>20017</v>
      </c>
      <c r="C6059" t="s">
        <v>30715</v>
      </c>
      <c r="D6059" t="s">
        <v>34288</v>
      </c>
      <c r="E6059" s="25">
        <v>101.35164835164835</v>
      </c>
      <c r="F6059" s="25">
        <v>3.4319071885503631</v>
      </c>
      <c r="G6059" s="25">
        <v>3.0068535183779685</v>
      </c>
      <c r="H6059" s="25">
        <v>0.55437926921825853</v>
      </c>
      <c r="I6059" s="25">
        <v>0.39602515450504155</v>
      </c>
      <c r="J6059" s="25">
        <v>347.82945054945054</v>
      </c>
      <c r="K6059" s="25">
        <v>304.74956043956047</v>
      </c>
      <c r="L6059" s="25">
        <v>56.187252747252728</v>
      </c>
      <c r="M6059" s="25">
        <v>40.137802197802181</v>
      </c>
      <c r="N6059" s="25">
        <v>11.126373626373626</v>
      </c>
      <c r="O6059" s="25">
        <v>4.9230769230769234</v>
      </c>
      <c r="P6059" s="25">
        <v>108.84571428571429</v>
      </c>
      <c r="Q6059" s="25">
        <v>81.815274725274733</v>
      </c>
      <c r="R6059" s="25">
        <v>27.030439560439561</v>
      </c>
      <c r="S6059" s="25">
        <v>182.79648351648356</v>
      </c>
      <c r="T6059" s="25">
        <v>176.91241758241762</v>
      </c>
      <c r="U6059" s="25">
        <v>5.8840659340659345</v>
      </c>
      <c r="V6059" s="25">
        <v>0</v>
      </c>
      <c r="W6059" s="25">
        <v>70.371428571428581</v>
      </c>
      <c r="X6059" s="25">
        <v>6.4565934065934076</v>
      </c>
      <c r="Y6059" s="25">
        <v>0.30769230769230771</v>
      </c>
      <c r="Z6059" s="25">
        <v>0</v>
      </c>
      <c r="AA6059" s="25">
        <v>8.4274725274725331</v>
      </c>
      <c r="AB6059" s="25">
        <v>0</v>
      </c>
      <c r="AC6059" s="25">
        <v>49.36648351648352</v>
      </c>
      <c r="AD6059" s="25">
        <v>5.813186813186813</v>
      </c>
      <c r="AE6059" s="25">
        <v>0</v>
      </c>
      <c r="AF6059" t="s">
        <v>5728</v>
      </c>
      <c r="AG6059">
        <v>1</v>
      </c>
      <c r="AH6059"/>
    </row>
    <row r="6060" spans="1:34" x14ac:dyDescent="0.35">
      <c r="A6060" t="s">
        <v>35245</v>
      </c>
      <c r="B6060" t="s">
        <v>20082</v>
      </c>
      <c r="C6060" t="s">
        <v>30718</v>
      </c>
      <c r="D6060" t="s">
        <v>34289</v>
      </c>
      <c r="E6060" s="25">
        <v>34.043956043956044</v>
      </c>
      <c r="F6060" s="25">
        <v>3.3361555842479014</v>
      </c>
      <c r="G6060" s="25">
        <v>3.2054260813428015</v>
      </c>
      <c r="H6060" s="25">
        <v>0.75587798579728871</v>
      </c>
      <c r="I6060" s="25">
        <v>0.62514848289218861</v>
      </c>
      <c r="J6060" s="25">
        <v>113.57593406593405</v>
      </c>
      <c r="K6060" s="25">
        <v>109.1253846153846</v>
      </c>
      <c r="L6060" s="25">
        <v>25.733076923076929</v>
      </c>
      <c r="M6060" s="25">
        <v>21.282527472527477</v>
      </c>
      <c r="N6060" s="25">
        <v>0</v>
      </c>
      <c r="O6060" s="25">
        <v>4.4505494505494507</v>
      </c>
      <c r="P6060" s="25">
        <v>25.695714285714281</v>
      </c>
      <c r="Q6060" s="25">
        <v>25.695714285714281</v>
      </c>
      <c r="R6060" s="25">
        <v>0</v>
      </c>
      <c r="S6060" s="25">
        <v>62.147142857142839</v>
      </c>
      <c r="T6060" s="25">
        <v>62.147142857142839</v>
      </c>
      <c r="U6060" s="25">
        <v>0</v>
      </c>
      <c r="V6060" s="25">
        <v>0</v>
      </c>
      <c r="W6060" s="25">
        <v>5.9505494505494507</v>
      </c>
      <c r="X6060" s="25">
        <v>0</v>
      </c>
      <c r="Y6060" s="25">
        <v>0</v>
      </c>
      <c r="Z6060" s="25">
        <v>0</v>
      </c>
      <c r="AA6060" s="25">
        <v>1.6538461538461537</v>
      </c>
      <c r="AB6060" s="25">
        <v>0</v>
      </c>
      <c r="AC6060" s="25">
        <v>4.2967032967032965</v>
      </c>
      <c r="AD6060" s="25">
        <v>0</v>
      </c>
      <c r="AE6060" s="25">
        <v>0</v>
      </c>
      <c r="AF6060" t="s">
        <v>5796</v>
      </c>
      <c r="AG6060">
        <v>1</v>
      </c>
      <c r="AH6060"/>
    </row>
    <row r="6061" spans="1:34" x14ac:dyDescent="0.35">
      <c r="A6061" t="s">
        <v>35245</v>
      </c>
      <c r="B6061" t="s">
        <v>20100</v>
      </c>
      <c r="C6061" t="s">
        <v>29112</v>
      </c>
      <c r="D6061" t="s">
        <v>33778</v>
      </c>
      <c r="E6061" s="25">
        <v>80.868131868131869</v>
      </c>
      <c r="F6061" s="25">
        <v>5.1432450061149622</v>
      </c>
      <c r="G6061" s="25">
        <v>4.8713276260361464</v>
      </c>
      <c r="H6061" s="25">
        <v>1.0108710422611766</v>
      </c>
      <c r="I6061" s="25">
        <v>0.80088734882456836</v>
      </c>
      <c r="J6061" s="25">
        <v>415.92461538461544</v>
      </c>
      <c r="K6061" s="25">
        <v>393.93516483516487</v>
      </c>
      <c r="L6061" s="25">
        <v>81.74725274725273</v>
      </c>
      <c r="M6061" s="25">
        <v>64.766263736263724</v>
      </c>
      <c r="N6061" s="25">
        <v>12.057912087912088</v>
      </c>
      <c r="O6061" s="25">
        <v>4.9230769230769234</v>
      </c>
      <c r="P6061" s="25">
        <v>120.15406593406595</v>
      </c>
      <c r="Q6061" s="25">
        <v>115.14560439560442</v>
      </c>
      <c r="R6061" s="25">
        <v>5.0084615384615381</v>
      </c>
      <c r="S6061" s="25">
        <v>214.02329670329669</v>
      </c>
      <c r="T6061" s="25">
        <v>214.02329670329669</v>
      </c>
      <c r="U6061" s="25">
        <v>0</v>
      </c>
      <c r="V6061" s="25">
        <v>0</v>
      </c>
      <c r="W6061" s="25">
        <v>0</v>
      </c>
      <c r="X6061" s="25">
        <v>0</v>
      </c>
      <c r="Y6061" s="25">
        <v>0</v>
      </c>
      <c r="Z6061" s="25">
        <v>0</v>
      </c>
      <c r="AA6061" s="25">
        <v>0</v>
      </c>
      <c r="AB6061" s="25">
        <v>0</v>
      </c>
      <c r="AC6061" s="25">
        <v>0</v>
      </c>
      <c r="AD6061" s="25">
        <v>0</v>
      </c>
      <c r="AE6061" s="25">
        <v>0</v>
      </c>
      <c r="AF6061" t="s">
        <v>5814</v>
      </c>
      <c r="AG6061">
        <v>1</v>
      </c>
      <c r="AH6061"/>
    </row>
    <row r="6062" spans="1:34" x14ac:dyDescent="0.35">
      <c r="A6062" t="s">
        <v>35245</v>
      </c>
      <c r="B6062" t="s">
        <v>19793</v>
      </c>
      <c r="C6062" t="s">
        <v>30636</v>
      </c>
      <c r="D6062" t="s">
        <v>34286</v>
      </c>
      <c r="E6062" s="25">
        <v>158.68131868131869</v>
      </c>
      <c r="F6062" s="25">
        <v>3.8918975069252078</v>
      </c>
      <c r="G6062" s="25">
        <v>3.6718490304709142</v>
      </c>
      <c r="H6062" s="25">
        <v>1.1414473684210527</v>
      </c>
      <c r="I6062" s="25">
        <v>0.93414127423822713</v>
      </c>
      <c r="J6062" s="25">
        <v>617.57142857142856</v>
      </c>
      <c r="K6062" s="25">
        <v>582.65384615384619</v>
      </c>
      <c r="L6062" s="25">
        <v>181.12637362637363</v>
      </c>
      <c r="M6062" s="25">
        <v>148.23076923076923</v>
      </c>
      <c r="N6062" s="25">
        <v>24.631868131868131</v>
      </c>
      <c r="O6062" s="25">
        <v>8.2637362637362646</v>
      </c>
      <c r="P6062" s="25">
        <v>63.06318681318681</v>
      </c>
      <c r="Q6062" s="25">
        <v>61.041208791208788</v>
      </c>
      <c r="R6062" s="25">
        <v>2.0219780219780219</v>
      </c>
      <c r="S6062" s="25">
        <v>373.38186813186815</v>
      </c>
      <c r="T6062" s="25">
        <v>373.38186813186815</v>
      </c>
      <c r="U6062" s="25">
        <v>0</v>
      </c>
      <c r="V6062" s="25">
        <v>0</v>
      </c>
      <c r="W6062" s="25">
        <v>8.0714285714285712</v>
      </c>
      <c r="X6062" s="25">
        <v>0.78846153846153844</v>
      </c>
      <c r="Y6062" s="25">
        <v>0</v>
      </c>
      <c r="Z6062" s="25">
        <v>0</v>
      </c>
      <c r="AA6062" s="25">
        <v>7.2829670329670328</v>
      </c>
      <c r="AB6062" s="25">
        <v>0</v>
      </c>
      <c r="AC6062" s="25">
        <v>0</v>
      </c>
      <c r="AD6062" s="25">
        <v>0</v>
      </c>
      <c r="AE6062" s="25">
        <v>0</v>
      </c>
      <c r="AF6062" t="s">
        <v>5495</v>
      </c>
      <c r="AG6062">
        <v>1</v>
      </c>
      <c r="AH6062"/>
    </row>
    <row r="6063" spans="1:34" x14ac:dyDescent="0.35">
      <c r="A6063" t="s">
        <v>35245</v>
      </c>
      <c r="B6063" t="s">
        <v>19972</v>
      </c>
      <c r="C6063" t="s">
        <v>30722</v>
      </c>
      <c r="D6063" t="s">
        <v>34282</v>
      </c>
      <c r="E6063" s="25">
        <v>69.626373626373621</v>
      </c>
      <c r="F6063" s="25">
        <v>4.5636900252525257</v>
      </c>
      <c r="G6063" s="25">
        <v>4.244363952020203</v>
      </c>
      <c r="H6063" s="25">
        <v>0.59526041666666685</v>
      </c>
      <c r="I6063" s="25">
        <v>0.39967171717171729</v>
      </c>
      <c r="J6063" s="25">
        <v>317.7531868131868</v>
      </c>
      <c r="K6063" s="25">
        <v>295.51967032967036</v>
      </c>
      <c r="L6063" s="25">
        <v>41.445824175824185</v>
      </c>
      <c r="M6063" s="25">
        <v>27.827692307692313</v>
      </c>
      <c r="N6063" s="25">
        <v>8.6950549450549453</v>
      </c>
      <c r="O6063" s="25">
        <v>4.9230769230769234</v>
      </c>
      <c r="P6063" s="25">
        <v>96.35681318681317</v>
      </c>
      <c r="Q6063" s="25">
        <v>87.741428571428557</v>
      </c>
      <c r="R6063" s="25">
        <v>8.615384615384615</v>
      </c>
      <c r="S6063" s="25">
        <v>179.95054945054946</v>
      </c>
      <c r="T6063" s="25">
        <v>179.95054945054946</v>
      </c>
      <c r="U6063" s="25">
        <v>0</v>
      </c>
      <c r="V6063" s="25">
        <v>0</v>
      </c>
      <c r="W6063" s="25">
        <v>44.75076923076923</v>
      </c>
      <c r="X6063" s="25">
        <v>6.6051648351648344</v>
      </c>
      <c r="Y6063" s="25">
        <v>0</v>
      </c>
      <c r="Z6063" s="25">
        <v>0</v>
      </c>
      <c r="AA6063" s="25">
        <v>14.972527472527473</v>
      </c>
      <c r="AB6063" s="25">
        <v>0</v>
      </c>
      <c r="AC6063" s="25">
        <v>23.173076923076923</v>
      </c>
      <c r="AD6063" s="25">
        <v>0</v>
      </c>
      <c r="AE6063" s="25">
        <v>0</v>
      </c>
      <c r="AF6063" t="s">
        <v>5680</v>
      </c>
      <c r="AG6063">
        <v>1</v>
      </c>
      <c r="AH6063"/>
    </row>
    <row r="6064" spans="1:34" x14ac:dyDescent="0.35">
      <c r="A6064" t="s">
        <v>35245</v>
      </c>
      <c r="B6064" t="s">
        <v>19989</v>
      </c>
      <c r="C6064" t="s">
        <v>28517</v>
      </c>
      <c r="D6064" t="s">
        <v>34067</v>
      </c>
      <c r="E6064" s="25">
        <v>93.956043956043956</v>
      </c>
      <c r="F6064" s="25">
        <v>3.9536538011695903</v>
      </c>
      <c r="G6064" s="25">
        <v>3.3841192982456141</v>
      </c>
      <c r="H6064" s="25">
        <v>0.68342690058479527</v>
      </c>
      <c r="I6064" s="25">
        <v>0.42116140350877201</v>
      </c>
      <c r="J6064" s="25">
        <v>371.46967032967029</v>
      </c>
      <c r="K6064" s="25">
        <v>317.95846153846156</v>
      </c>
      <c r="L6064" s="25">
        <v>64.21208791208791</v>
      </c>
      <c r="M6064" s="25">
        <v>39.570659340659347</v>
      </c>
      <c r="N6064" s="25">
        <v>19.190879120879121</v>
      </c>
      <c r="O6064" s="25">
        <v>5.4505494505494507</v>
      </c>
      <c r="P6064" s="25">
        <v>115.39131868131867</v>
      </c>
      <c r="Q6064" s="25">
        <v>86.521538461538455</v>
      </c>
      <c r="R6064" s="25">
        <v>28.869780219780214</v>
      </c>
      <c r="S6064" s="25">
        <v>191.86626373626376</v>
      </c>
      <c r="T6064" s="25">
        <v>191.86626373626376</v>
      </c>
      <c r="U6064" s="25">
        <v>0</v>
      </c>
      <c r="V6064" s="25">
        <v>0</v>
      </c>
      <c r="W6064" s="25">
        <v>29.706043956043956</v>
      </c>
      <c r="X6064" s="25">
        <v>8.5192307692307701</v>
      </c>
      <c r="Y6064" s="25">
        <v>0</v>
      </c>
      <c r="Z6064" s="25">
        <v>0</v>
      </c>
      <c r="AA6064" s="25">
        <v>6.9038461538461542</v>
      </c>
      <c r="AB6064" s="25">
        <v>0</v>
      </c>
      <c r="AC6064" s="25">
        <v>14.282967032967033</v>
      </c>
      <c r="AD6064" s="25">
        <v>0</v>
      </c>
      <c r="AE6064" s="25">
        <v>0</v>
      </c>
      <c r="AF6064" t="s">
        <v>5699</v>
      </c>
      <c r="AG6064">
        <v>1</v>
      </c>
      <c r="AH6064"/>
    </row>
    <row r="6065" spans="1:34" x14ac:dyDescent="0.35">
      <c r="A6065" t="s">
        <v>35245</v>
      </c>
      <c r="B6065" t="s">
        <v>19908</v>
      </c>
      <c r="C6065" t="s">
        <v>29058</v>
      </c>
      <c r="D6065" t="s">
        <v>34287</v>
      </c>
      <c r="E6065" s="25">
        <v>83.945054945054949</v>
      </c>
      <c r="F6065" s="25">
        <v>3.5322686215473227</v>
      </c>
      <c r="G6065" s="25">
        <v>3.3058319151721429</v>
      </c>
      <c r="H6065" s="25">
        <v>0.3047192040843042</v>
      </c>
      <c r="I6065" s="25">
        <v>0.23874198193480822</v>
      </c>
      <c r="J6065" s="25">
        <v>296.5164835164835</v>
      </c>
      <c r="K6065" s="25">
        <v>277.50824175824175</v>
      </c>
      <c r="L6065" s="25">
        <v>25.579670329670328</v>
      </c>
      <c r="M6065" s="25">
        <v>20.041208791208792</v>
      </c>
      <c r="N6065" s="25">
        <v>0</v>
      </c>
      <c r="O6065" s="25">
        <v>5.5384615384615383</v>
      </c>
      <c r="P6065" s="25">
        <v>98.585164835164832</v>
      </c>
      <c r="Q6065" s="25">
        <v>85.115384615384613</v>
      </c>
      <c r="R6065" s="25">
        <v>13.469780219780219</v>
      </c>
      <c r="S6065" s="25">
        <v>172.35164835164835</v>
      </c>
      <c r="T6065" s="25">
        <v>172.35164835164835</v>
      </c>
      <c r="U6065" s="25">
        <v>0</v>
      </c>
      <c r="V6065" s="25">
        <v>0</v>
      </c>
      <c r="W6065" s="25">
        <v>0</v>
      </c>
      <c r="X6065" s="25">
        <v>0</v>
      </c>
      <c r="Y6065" s="25">
        <v>0</v>
      </c>
      <c r="Z6065" s="25">
        <v>0</v>
      </c>
      <c r="AA6065" s="25">
        <v>0</v>
      </c>
      <c r="AB6065" s="25">
        <v>0</v>
      </c>
      <c r="AC6065" s="25">
        <v>0</v>
      </c>
      <c r="AD6065" s="25">
        <v>0</v>
      </c>
      <c r="AE6065" s="25">
        <v>0</v>
      </c>
      <c r="AF6065" t="s">
        <v>5614</v>
      </c>
      <c r="AG6065">
        <v>1</v>
      </c>
      <c r="AH6065"/>
    </row>
    <row r="6066" spans="1:34" x14ac:dyDescent="0.35">
      <c r="A6066" t="s">
        <v>35245</v>
      </c>
      <c r="B6066" t="s">
        <v>19837</v>
      </c>
      <c r="C6066" t="s">
        <v>30673</v>
      </c>
      <c r="D6066" t="s">
        <v>34289</v>
      </c>
      <c r="E6066" s="25">
        <v>59.131868131868131</v>
      </c>
      <c r="F6066" s="25">
        <v>7.001466270209999</v>
      </c>
      <c r="G6066" s="25">
        <v>6.3184147927894454</v>
      </c>
      <c r="H6066" s="25">
        <v>1.7068221520163538</v>
      </c>
      <c r="I6066" s="25">
        <v>1.1516279501951312</v>
      </c>
      <c r="J6066" s="25">
        <v>414.00978021978028</v>
      </c>
      <c r="K6066" s="25">
        <v>373.61967032967038</v>
      </c>
      <c r="L6066" s="25">
        <v>100.92758241758241</v>
      </c>
      <c r="M6066" s="25">
        <v>68.097912087912093</v>
      </c>
      <c r="N6066" s="25">
        <v>27.115384615384617</v>
      </c>
      <c r="O6066" s="25">
        <v>5.7142857142857144</v>
      </c>
      <c r="P6066" s="25">
        <v>46.50758241758242</v>
      </c>
      <c r="Q6066" s="25">
        <v>38.947142857142858</v>
      </c>
      <c r="R6066" s="25">
        <v>7.5604395604395602</v>
      </c>
      <c r="S6066" s="25">
        <v>266.57461538461541</v>
      </c>
      <c r="T6066" s="25">
        <v>266.57461538461541</v>
      </c>
      <c r="U6066" s="25">
        <v>0</v>
      </c>
      <c r="V6066" s="25">
        <v>0</v>
      </c>
      <c r="W6066" s="25">
        <v>1.5490109890109889</v>
      </c>
      <c r="X6066" s="25">
        <v>1.5490109890109889</v>
      </c>
      <c r="Y6066" s="25">
        <v>0</v>
      </c>
      <c r="Z6066" s="25">
        <v>0</v>
      </c>
      <c r="AA6066" s="25">
        <v>0</v>
      </c>
      <c r="AB6066" s="25">
        <v>0</v>
      </c>
      <c r="AC6066" s="25">
        <v>0</v>
      </c>
      <c r="AD6066" s="25">
        <v>0</v>
      </c>
      <c r="AE6066" s="25">
        <v>0</v>
      </c>
      <c r="AF6066" t="s">
        <v>5540</v>
      </c>
      <c r="AG6066">
        <v>1</v>
      </c>
      <c r="AH6066"/>
    </row>
    <row r="6067" spans="1:34" x14ac:dyDescent="0.35">
      <c r="A6067" t="s">
        <v>35245</v>
      </c>
      <c r="B6067" t="s">
        <v>35744</v>
      </c>
      <c r="C6067" t="s">
        <v>30348</v>
      </c>
      <c r="D6067" t="s">
        <v>34290</v>
      </c>
      <c r="E6067" s="25">
        <v>103.30769230769231</v>
      </c>
      <c r="F6067" s="25">
        <v>3.2111892351877462</v>
      </c>
      <c r="G6067" s="25">
        <v>2.9766556749281992</v>
      </c>
      <c r="H6067" s="25">
        <v>0.34745771726412084</v>
      </c>
      <c r="I6067" s="25">
        <v>0.25534836719497922</v>
      </c>
      <c r="J6067" s="25">
        <v>331.74054945054945</v>
      </c>
      <c r="K6067" s="25">
        <v>307.51142857142855</v>
      </c>
      <c r="L6067" s="25">
        <v>35.895054945054945</v>
      </c>
      <c r="M6067" s="25">
        <v>26.379450549450546</v>
      </c>
      <c r="N6067" s="25">
        <v>8.5485714285714369</v>
      </c>
      <c r="O6067" s="25">
        <v>0.96703296703296704</v>
      </c>
      <c r="P6067" s="25">
        <v>109.76747252747256</v>
      </c>
      <c r="Q6067" s="25">
        <v>95.053956043956077</v>
      </c>
      <c r="R6067" s="25">
        <v>14.713516483516484</v>
      </c>
      <c r="S6067" s="25">
        <v>186.07802197802192</v>
      </c>
      <c r="T6067" s="25">
        <v>186.07802197802192</v>
      </c>
      <c r="U6067" s="25">
        <v>0</v>
      </c>
      <c r="V6067" s="25">
        <v>0</v>
      </c>
      <c r="W6067" s="25">
        <v>66.796703296703299</v>
      </c>
      <c r="X6067" s="25">
        <v>8.7967032967032974</v>
      </c>
      <c r="Y6067" s="25">
        <v>0</v>
      </c>
      <c r="Z6067" s="25">
        <v>0.96703296703296704</v>
      </c>
      <c r="AA6067" s="25">
        <v>49.384615384615387</v>
      </c>
      <c r="AB6067" s="25">
        <v>8.7912087912087919E-2</v>
      </c>
      <c r="AC6067" s="25">
        <v>7.5604395604395602</v>
      </c>
      <c r="AD6067" s="25">
        <v>0</v>
      </c>
      <c r="AE6067" s="25">
        <v>0</v>
      </c>
      <c r="AF6067" t="s">
        <v>5792</v>
      </c>
      <c r="AG6067">
        <v>1</v>
      </c>
      <c r="AH6067"/>
    </row>
    <row r="6068" spans="1:34" x14ac:dyDescent="0.35">
      <c r="A6068" t="s">
        <v>35245</v>
      </c>
      <c r="B6068" t="s">
        <v>19986</v>
      </c>
      <c r="C6068" t="s">
        <v>29330</v>
      </c>
      <c r="D6068" t="s">
        <v>34289</v>
      </c>
      <c r="E6068" s="25">
        <v>129.56043956043956</v>
      </c>
      <c r="F6068" s="25">
        <v>3.447074639525022</v>
      </c>
      <c r="G6068" s="25">
        <v>3.114659033078881</v>
      </c>
      <c r="H6068" s="25">
        <v>0.58910093299406274</v>
      </c>
      <c r="I6068" s="25">
        <v>0.3927905004240882</v>
      </c>
      <c r="J6068" s="25">
        <v>446.60450549450559</v>
      </c>
      <c r="K6068" s="25">
        <v>403.53659340659351</v>
      </c>
      <c r="L6068" s="25">
        <v>76.324175824175825</v>
      </c>
      <c r="M6068" s="25">
        <v>50.890109890109891</v>
      </c>
      <c r="N6068" s="25">
        <v>14.659340659340659</v>
      </c>
      <c r="O6068" s="25">
        <v>10.774725274725276</v>
      </c>
      <c r="P6068" s="25">
        <v>68.707032967032987</v>
      </c>
      <c r="Q6068" s="25">
        <v>51.07318681318683</v>
      </c>
      <c r="R6068" s="25">
        <v>17.633846153846154</v>
      </c>
      <c r="S6068" s="25">
        <v>301.57329670329676</v>
      </c>
      <c r="T6068" s="25">
        <v>289.96681318681323</v>
      </c>
      <c r="U6068" s="25">
        <v>11.606483516483513</v>
      </c>
      <c r="V6068" s="25">
        <v>0</v>
      </c>
      <c r="W6068" s="25">
        <v>1.510879120879121</v>
      </c>
      <c r="X6068" s="25">
        <v>0.25791208791208792</v>
      </c>
      <c r="Y6068" s="25">
        <v>0</v>
      </c>
      <c r="Z6068" s="25">
        <v>0</v>
      </c>
      <c r="AA6068" s="25">
        <v>1.252967032967033</v>
      </c>
      <c r="AB6068" s="25">
        <v>0</v>
      </c>
      <c r="AC6068" s="25">
        <v>0</v>
      </c>
      <c r="AD6068" s="25">
        <v>0</v>
      </c>
      <c r="AE6068" s="25">
        <v>0</v>
      </c>
      <c r="AF6068" t="s">
        <v>5696</v>
      </c>
      <c r="AG6068">
        <v>1</v>
      </c>
      <c r="AH6068"/>
    </row>
    <row r="6069" spans="1:34" x14ac:dyDescent="0.35">
      <c r="A6069" t="s">
        <v>35245</v>
      </c>
      <c r="B6069" t="s">
        <v>19862</v>
      </c>
      <c r="C6069" t="s">
        <v>30683</v>
      </c>
      <c r="D6069" t="s">
        <v>34293</v>
      </c>
      <c r="E6069" s="25">
        <v>58.890109890109891</v>
      </c>
      <c r="F6069" s="25">
        <v>3.3676805374136962</v>
      </c>
      <c r="G6069" s="25">
        <v>3.0254898301922002</v>
      </c>
      <c r="H6069" s="25">
        <v>0.88986751259563335</v>
      </c>
      <c r="I6069" s="25">
        <v>0.62517260682963216</v>
      </c>
      <c r="J6069" s="25">
        <v>198.32307692307691</v>
      </c>
      <c r="K6069" s="25">
        <v>178.17142857142858</v>
      </c>
      <c r="L6069" s="25">
        <v>52.404395604395596</v>
      </c>
      <c r="M6069" s="25">
        <v>36.816483516483501</v>
      </c>
      <c r="N6069" s="25">
        <v>9.6978021978022007</v>
      </c>
      <c r="O6069" s="25">
        <v>5.8901098901098905</v>
      </c>
      <c r="P6069" s="25">
        <v>49.686813186813168</v>
      </c>
      <c r="Q6069" s="25">
        <v>45.123076923076908</v>
      </c>
      <c r="R6069" s="25">
        <v>4.5637362637362635</v>
      </c>
      <c r="S6069" s="25">
        <v>96.231868131868154</v>
      </c>
      <c r="T6069" s="25">
        <v>96.062637362637389</v>
      </c>
      <c r="U6069" s="25">
        <v>0.16923076923076927</v>
      </c>
      <c r="V6069" s="25">
        <v>0</v>
      </c>
      <c r="W6069" s="25">
        <v>78.363736263736229</v>
      </c>
      <c r="X6069" s="25">
        <v>24.830769230769214</v>
      </c>
      <c r="Y6069" s="25">
        <v>0.96703296703296704</v>
      </c>
      <c r="Z6069" s="25">
        <v>0</v>
      </c>
      <c r="AA6069" s="25">
        <v>27.264835164835159</v>
      </c>
      <c r="AB6069" s="25">
        <v>0</v>
      </c>
      <c r="AC6069" s="25">
        <v>25.301098901098893</v>
      </c>
      <c r="AD6069" s="25">
        <v>0</v>
      </c>
      <c r="AE6069" s="25">
        <v>0</v>
      </c>
      <c r="AF6069" t="s">
        <v>5566</v>
      </c>
      <c r="AG6069">
        <v>1</v>
      </c>
      <c r="AH6069"/>
    </row>
    <row r="6070" spans="1:34" x14ac:dyDescent="0.35">
      <c r="A6070" t="s">
        <v>35245</v>
      </c>
      <c r="B6070" t="s">
        <v>19845</v>
      </c>
      <c r="C6070" t="s">
        <v>30676</v>
      </c>
      <c r="D6070" t="s">
        <v>34282</v>
      </c>
      <c r="E6070" s="25">
        <v>134.36263736263737</v>
      </c>
      <c r="F6070" s="25">
        <v>3.4531365011858997</v>
      </c>
      <c r="G6070" s="25">
        <v>2.8935756931381369</v>
      </c>
      <c r="H6070" s="25">
        <v>0.43874212807720614</v>
      </c>
      <c r="I6070" s="25">
        <v>6.1585016766173221E-2</v>
      </c>
      <c r="J6070" s="25">
        <v>463.97252747252747</v>
      </c>
      <c r="K6070" s="25">
        <v>388.78846153846155</v>
      </c>
      <c r="L6070" s="25">
        <v>58.950549450549453</v>
      </c>
      <c r="M6070" s="25">
        <v>8.2747252747252755</v>
      </c>
      <c r="N6070" s="25">
        <v>46.431318681318679</v>
      </c>
      <c r="O6070" s="25">
        <v>4.2445054945054945</v>
      </c>
      <c r="P6070" s="25">
        <v>124.00274725274724</v>
      </c>
      <c r="Q6070" s="25">
        <v>99.494505494505489</v>
      </c>
      <c r="R6070" s="25">
        <v>24.508241758241759</v>
      </c>
      <c r="S6070" s="25">
        <v>281.01923076923077</v>
      </c>
      <c r="T6070" s="25">
        <v>281.01923076923077</v>
      </c>
      <c r="U6070" s="25">
        <v>0</v>
      </c>
      <c r="V6070" s="25">
        <v>0</v>
      </c>
      <c r="W6070" s="25">
        <v>0</v>
      </c>
      <c r="X6070" s="25">
        <v>0</v>
      </c>
      <c r="Y6070" s="25">
        <v>0</v>
      </c>
      <c r="Z6070" s="25">
        <v>0</v>
      </c>
      <c r="AA6070" s="25">
        <v>0</v>
      </c>
      <c r="AB6070" s="25">
        <v>0</v>
      </c>
      <c r="AC6070" s="25">
        <v>0</v>
      </c>
      <c r="AD6070" s="25">
        <v>0</v>
      </c>
      <c r="AE6070" s="25">
        <v>0</v>
      </c>
      <c r="AF6070" t="s">
        <v>5548</v>
      </c>
      <c r="AG6070">
        <v>1</v>
      </c>
      <c r="AH6070"/>
    </row>
    <row r="6071" spans="1:34" x14ac:dyDescent="0.35">
      <c r="A6071" t="s">
        <v>35245</v>
      </c>
      <c r="B6071" t="s">
        <v>19805</v>
      </c>
      <c r="C6071" t="s">
        <v>30656</v>
      </c>
      <c r="D6071" t="s">
        <v>34290</v>
      </c>
      <c r="E6071" s="25">
        <v>154.16483516483515</v>
      </c>
      <c r="F6071" s="25">
        <v>3.7255684653218335</v>
      </c>
      <c r="G6071" s="25">
        <v>3.339724855656141</v>
      </c>
      <c r="H6071" s="25">
        <v>0.49873476370375658</v>
      </c>
      <c r="I6071" s="25">
        <v>0.20735619074773684</v>
      </c>
      <c r="J6071" s="25">
        <v>574.35164835164835</v>
      </c>
      <c r="K6071" s="25">
        <v>514.86813186813185</v>
      </c>
      <c r="L6071" s="25">
        <v>76.887362637362642</v>
      </c>
      <c r="M6071" s="25">
        <v>31.967032967032967</v>
      </c>
      <c r="N6071" s="25">
        <v>39.258241758241759</v>
      </c>
      <c r="O6071" s="25">
        <v>5.6620879120879124</v>
      </c>
      <c r="P6071" s="25">
        <v>149.34065934065933</v>
      </c>
      <c r="Q6071" s="25">
        <v>134.77747252747253</v>
      </c>
      <c r="R6071" s="25">
        <v>14.563186813186814</v>
      </c>
      <c r="S6071" s="25">
        <v>348.12362637362639</v>
      </c>
      <c r="T6071" s="25">
        <v>348.12362637362639</v>
      </c>
      <c r="U6071" s="25">
        <v>0</v>
      </c>
      <c r="V6071" s="25">
        <v>0</v>
      </c>
      <c r="W6071" s="25">
        <v>2.0329670329670328</v>
      </c>
      <c r="X6071" s="25">
        <v>2.0329670329670328</v>
      </c>
      <c r="Y6071" s="25">
        <v>0</v>
      </c>
      <c r="Z6071" s="25">
        <v>0</v>
      </c>
      <c r="AA6071" s="25">
        <v>0</v>
      </c>
      <c r="AB6071" s="25">
        <v>0</v>
      </c>
      <c r="AC6071" s="25">
        <v>0</v>
      </c>
      <c r="AD6071" s="25">
        <v>0</v>
      </c>
      <c r="AE6071" s="25">
        <v>0</v>
      </c>
      <c r="AF6071" t="s">
        <v>5508</v>
      </c>
      <c r="AG6071">
        <v>1</v>
      </c>
      <c r="AH6071"/>
    </row>
    <row r="6072" spans="1:34" x14ac:dyDescent="0.35">
      <c r="A6072" t="s">
        <v>35245</v>
      </c>
      <c r="B6072" t="s">
        <v>20028</v>
      </c>
      <c r="C6072" t="s">
        <v>30649</v>
      </c>
      <c r="D6072" t="s">
        <v>34290</v>
      </c>
      <c r="E6072" s="25">
        <v>99.087912087912088</v>
      </c>
      <c r="F6072" s="25">
        <v>2.6201619163801704</v>
      </c>
      <c r="G6072" s="25">
        <v>2.273150715315515</v>
      </c>
      <c r="H6072" s="25">
        <v>0.3729344571365199</v>
      </c>
      <c r="I6072" s="25">
        <v>0.11774980592214705</v>
      </c>
      <c r="J6072" s="25">
        <v>259.62637362637361</v>
      </c>
      <c r="K6072" s="25">
        <v>225.24175824175825</v>
      </c>
      <c r="L6072" s="25">
        <v>36.953296703296701</v>
      </c>
      <c r="M6072" s="25">
        <v>11.667582417582418</v>
      </c>
      <c r="N6072" s="25">
        <v>23</v>
      </c>
      <c r="O6072" s="25">
        <v>2.2857142857142856</v>
      </c>
      <c r="P6072" s="25">
        <v>70.384615384615387</v>
      </c>
      <c r="Q6072" s="25">
        <v>61.285714285714285</v>
      </c>
      <c r="R6072" s="25">
        <v>9.0989010989010985</v>
      </c>
      <c r="S6072" s="25">
        <v>152.28846153846155</v>
      </c>
      <c r="T6072" s="25">
        <v>152.28846153846155</v>
      </c>
      <c r="U6072" s="25">
        <v>0</v>
      </c>
      <c r="V6072" s="25">
        <v>0</v>
      </c>
      <c r="W6072" s="25">
        <v>4.3983516483516487</v>
      </c>
      <c r="X6072" s="25">
        <v>1.3214285714285714</v>
      </c>
      <c r="Y6072" s="25">
        <v>3.0769230769230771</v>
      </c>
      <c r="Z6072" s="25">
        <v>0</v>
      </c>
      <c r="AA6072" s="25">
        <v>0</v>
      </c>
      <c r="AB6072" s="25">
        <v>0</v>
      </c>
      <c r="AC6072" s="25">
        <v>0</v>
      </c>
      <c r="AD6072" s="25">
        <v>0</v>
      </c>
      <c r="AE6072" s="25">
        <v>0</v>
      </c>
      <c r="AF6072" t="s">
        <v>5740</v>
      </c>
      <c r="AG6072">
        <v>1</v>
      </c>
      <c r="AH6072"/>
    </row>
    <row r="6073" spans="1:34" x14ac:dyDescent="0.35">
      <c r="A6073" t="s">
        <v>35245</v>
      </c>
      <c r="B6073" t="s">
        <v>19797</v>
      </c>
      <c r="C6073" t="s">
        <v>30551</v>
      </c>
      <c r="D6073" t="s">
        <v>34067</v>
      </c>
      <c r="E6073" s="25">
        <v>86.35164835164835</v>
      </c>
      <c r="F6073" s="25">
        <v>3.757858233647239</v>
      </c>
      <c r="G6073" s="25">
        <v>3.275483583609061</v>
      </c>
      <c r="H6073" s="25">
        <v>0.69282896411300587</v>
      </c>
      <c r="I6073" s="25">
        <v>0.36879613133112754</v>
      </c>
      <c r="J6073" s="25">
        <v>324.49725274725279</v>
      </c>
      <c r="K6073" s="25">
        <v>282.8434065934066</v>
      </c>
      <c r="L6073" s="25">
        <v>59.82692307692308</v>
      </c>
      <c r="M6073" s="25">
        <v>31.846153846153847</v>
      </c>
      <c r="N6073" s="25">
        <v>22.574175824175825</v>
      </c>
      <c r="O6073" s="25">
        <v>5.4065934065934069</v>
      </c>
      <c r="P6073" s="25">
        <v>70.035714285714292</v>
      </c>
      <c r="Q6073" s="25">
        <v>56.362637362637365</v>
      </c>
      <c r="R6073" s="25">
        <v>13.673076923076923</v>
      </c>
      <c r="S6073" s="25">
        <v>194.63461538461539</v>
      </c>
      <c r="T6073" s="25">
        <v>194.63461538461539</v>
      </c>
      <c r="U6073" s="25">
        <v>0</v>
      </c>
      <c r="V6073" s="25">
        <v>0</v>
      </c>
      <c r="W6073" s="25">
        <v>0</v>
      </c>
      <c r="X6073" s="25">
        <v>0</v>
      </c>
      <c r="Y6073" s="25">
        <v>0</v>
      </c>
      <c r="Z6073" s="25">
        <v>0</v>
      </c>
      <c r="AA6073" s="25">
        <v>0</v>
      </c>
      <c r="AB6073" s="25">
        <v>0</v>
      </c>
      <c r="AC6073" s="25">
        <v>0</v>
      </c>
      <c r="AD6073" s="25">
        <v>0</v>
      </c>
      <c r="AE6073" s="25">
        <v>0</v>
      </c>
      <c r="AF6073" t="s">
        <v>5500</v>
      </c>
      <c r="AG6073">
        <v>1</v>
      </c>
      <c r="AH6073"/>
    </row>
    <row r="6074" spans="1:34" x14ac:dyDescent="0.35">
      <c r="A6074" t="s">
        <v>35245</v>
      </c>
      <c r="B6074" t="s">
        <v>20026</v>
      </c>
      <c r="C6074" t="s">
        <v>30720</v>
      </c>
      <c r="D6074" t="s">
        <v>34067</v>
      </c>
      <c r="E6074" s="25">
        <v>120.20879120879121</v>
      </c>
      <c r="F6074" s="25">
        <v>3.5193683152024859</v>
      </c>
      <c r="G6074" s="25">
        <v>3.2264713410732231</v>
      </c>
      <c r="H6074" s="25">
        <v>0.63888198189962486</v>
      </c>
      <c r="I6074" s="25">
        <v>0.34598500777036262</v>
      </c>
      <c r="J6074" s="25">
        <v>423.05901098901091</v>
      </c>
      <c r="K6074" s="25">
        <v>387.85021978021967</v>
      </c>
      <c r="L6074" s="25">
        <v>76.799230769230732</v>
      </c>
      <c r="M6074" s="25">
        <v>41.590439560439528</v>
      </c>
      <c r="N6074" s="25">
        <v>30.549450549450551</v>
      </c>
      <c r="O6074" s="25">
        <v>4.6593406593406597</v>
      </c>
      <c r="P6074" s="25">
        <v>76.225714285714275</v>
      </c>
      <c r="Q6074" s="25">
        <v>76.225714285714275</v>
      </c>
      <c r="R6074" s="25">
        <v>0</v>
      </c>
      <c r="S6074" s="25">
        <v>270.03406593406589</v>
      </c>
      <c r="T6074" s="25">
        <v>201.40912087912082</v>
      </c>
      <c r="U6074" s="25">
        <v>68.624945054945059</v>
      </c>
      <c r="V6074" s="25">
        <v>0</v>
      </c>
      <c r="W6074" s="25">
        <v>0.8784615384615384</v>
      </c>
      <c r="X6074" s="25">
        <v>8.3846153846153848E-2</v>
      </c>
      <c r="Y6074" s="25">
        <v>0</v>
      </c>
      <c r="Z6074" s="25">
        <v>0</v>
      </c>
      <c r="AA6074" s="25">
        <v>0</v>
      </c>
      <c r="AB6074" s="25">
        <v>0</v>
      </c>
      <c r="AC6074" s="25">
        <v>0.79461538461538461</v>
      </c>
      <c r="AD6074" s="25">
        <v>0</v>
      </c>
      <c r="AE6074" s="25">
        <v>0</v>
      </c>
      <c r="AF6074" t="s">
        <v>5738</v>
      </c>
      <c r="AG6074">
        <v>1</v>
      </c>
      <c r="AH6074"/>
    </row>
    <row r="6075" spans="1:34" x14ac:dyDescent="0.35">
      <c r="A6075" t="s">
        <v>35245</v>
      </c>
      <c r="B6075" t="s">
        <v>19767</v>
      </c>
      <c r="C6075" t="s">
        <v>30636</v>
      </c>
      <c r="D6075" t="s">
        <v>34286</v>
      </c>
      <c r="E6075" s="25">
        <v>64.109890109890117</v>
      </c>
      <c r="F6075" s="25">
        <v>8.3267689406924905</v>
      </c>
      <c r="G6075" s="25">
        <v>7.4244360644497762</v>
      </c>
      <c r="H6075" s="25">
        <v>3.7642955090846755</v>
      </c>
      <c r="I6075" s="25">
        <v>2.8619626328419603</v>
      </c>
      <c r="J6075" s="25">
        <v>533.82824175824169</v>
      </c>
      <c r="K6075" s="25">
        <v>475.9797802197802</v>
      </c>
      <c r="L6075" s="25">
        <v>241.32857142857142</v>
      </c>
      <c r="M6075" s="25">
        <v>183.48010989010987</v>
      </c>
      <c r="N6075" s="25">
        <v>42.28802197802198</v>
      </c>
      <c r="O6075" s="25">
        <v>15.56043956043956</v>
      </c>
      <c r="P6075" s="25">
        <v>41.321648351648342</v>
      </c>
      <c r="Q6075" s="25">
        <v>41.321648351648342</v>
      </c>
      <c r="R6075" s="25">
        <v>0</v>
      </c>
      <c r="S6075" s="25">
        <v>251.17802197802195</v>
      </c>
      <c r="T6075" s="25">
        <v>251.17802197802195</v>
      </c>
      <c r="U6075" s="25">
        <v>0</v>
      </c>
      <c r="V6075" s="25">
        <v>0</v>
      </c>
      <c r="W6075" s="25">
        <v>29.847032967032966</v>
      </c>
      <c r="X6075" s="25">
        <v>15.874505494505494</v>
      </c>
      <c r="Y6075" s="25">
        <v>0</v>
      </c>
      <c r="Z6075" s="25">
        <v>0</v>
      </c>
      <c r="AA6075" s="25">
        <v>0</v>
      </c>
      <c r="AB6075" s="25">
        <v>0</v>
      </c>
      <c r="AC6075" s="25">
        <v>13.972527472527473</v>
      </c>
      <c r="AD6075" s="25">
        <v>0</v>
      </c>
      <c r="AE6075" s="25">
        <v>0</v>
      </c>
      <c r="AF6075" t="s">
        <v>5468</v>
      </c>
      <c r="AG6075">
        <v>1</v>
      </c>
      <c r="AH6075"/>
    </row>
    <row r="6076" spans="1:34" x14ac:dyDescent="0.35">
      <c r="A6076" t="s">
        <v>35245</v>
      </c>
      <c r="B6076" t="s">
        <v>19903</v>
      </c>
      <c r="C6076" t="s">
        <v>29754</v>
      </c>
      <c r="D6076" t="s">
        <v>34291</v>
      </c>
      <c r="E6076" s="25">
        <v>88.296703296703299</v>
      </c>
      <c r="F6076" s="25">
        <v>3.0506347230864956</v>
      </c>
      <c r="G6076" s="25">
        <v>2.622424393279402</v>
      </c>
      <c r="H6076" s="25">
        <v>0.43379713752333532</v>
      </c>
      <c r="I6076" s="25">
        <v>0.21123833229620406</v>
      </c>
      <c r="J6076" s="25">
        <v>269.36098901098893</v>
      </c>
      <c r="K6076" s="25">
        <v>231.55142857142854</v>
      </c>
      <c r="L6076" s="25">
        <v>38.302857142857135</v>
      </c>
      <c r="M6076" s="25">
        <v>18.651648351648348</v>
      </c>
      <c r="N6076" s="25">
        <v>14.728131868131866</v>
      </c>
      <c r="O6076" s="25">
        <v>4.9230769230769234</v>
      </c>
      <c r="P6076" s="25">
        <v>84.004395604395597</v>
      </c>
      <c r="Q6076" s="25">
        <v>65.846043956043957</v>
      </c>
      <c r="R6076" s="25">
        <v>18.158351648351648</v>
      </c>
      <c r="S6076" s="25">
        <v>147.05373626373623</v>
      </c>
      <c r="T6076" s="25">
        <v>132.06450549450545</v>
      </c>
      <c r="U6076" s="25">
        <v>14.989230769230769</v>
      </c>
      <c r="V6076" s="25">
        <v>0</v>
      </c>
      <c r="W6076" s="25">
        <v>28.272197802197805</v>
      </c>
      <c r="X6076" s="25">
        <v>8.6802197802197831</v>
      </c>
      <c r="Y6076" s="25">
        <v>0</v>
      </c>
      <c r="Z6076" s="25">
        <v>0</v>
      </c>
      <c r="AA6076" s="25">
        <v>11.668241758241757</v>
      </c>
      <c r="AB6076" s="25">
        <v>0</v>
      </c>
      <c r="AC6076" s="25">
        <v>7.9237362637362629</v>
      </c>
      <c r="AD6076" s="25">
        <v>0</v>
      </c>
      <c r="AE6076" s="25">
        <v>0</v>
      </c>
      <c r="AF6076" t="s">
        <v>5609</v>
      </c>
      <c r="AG6076">
        <v>1</v>
      </c>
      <c r="AH6076"/>
    </row>
    <row r="6077" spans="1:34" x14ac:dyDescent="0.35">
      <c r="A6077" t="s">
        <v>35245</v>
      </c>
      <c r="B6077" t="s">
        <v>19937</v>
      </c>
      <c r="C6077" t="s">
        <v>30635</v>
      </c>
      <c r="D6077" t="s">
        <v>34282</v>
      </c>
      <c r="E6077" s="25">
        <v>124.26373626373626</v>
      </c>
      <c r="F6077" s="25">
        <v>3.583259639193491</v>
      </c>
      <c r="G6077" s="25">
        <v>3.4067916519278385</v>
      </c>
      <c r="H6077" s="25">
        <v>0.74308012026883619</v>
      </c>
      <c r="I6077" s="25">
        <v>0.57611867704280162</v>
      </c>
      <c r="J6077" s="25">
        <v>445.26923076923072</v>
      </c>
      <c r="K6077" s="25">
        <v>423.34065934065933</v>
      </c>
      <c r="L6077" s="25">
        <v>92.337912087912088</v>
      </c>
      <c r="M6077" s="25">
        <v>71.590659340659343</v>
      </c>
      <c r="N6077" s="25">
        <v>15.56043956043956</v>
      </c>
      <c r="O6077" s="25">
        <v>5.186813186813187</v>
      </c>
      <c r="P6077" s="25">
        <v>112.59065934065934</v>
      </c>
      <c r="Q6077" s="25">
        <v>111.40934065934066</v>
      </c>
      <c r="R6077" s="25">
        <v>1.1813186813186813</v>
      </c>
      <c r="S6077" s="25">
        <v>240.34065934065933</v>
      </c>
      <c r="T6077" s="25">
        <v>240.34065934065933</v>
      </c>
      <c r="U6077" s="25">
        <v>0</v>
      </c>
      <c r="V6077" s="25">
        <v>0</v>
      </c>
      <c r="W6077" s="25">
        <v>0</v>
      </c>
      <c r="X6077" s="25">
        <v>0</v>
      </c>
      <c r="Y6077" s="25">
        <v>0</v>
      </c>
      <c r="Z6077" s="25">
        <v>0</v>
      </c>
      <c r="AA6077" s="25">
        <v>0</v>
      </c>
      <c r="AB6077" s="25">
        <v>0</v>
      </c>
      <c r="AC6077" s="25">
        <v>0</v>
      </c>
      <c r="AD6077" s="25">
        <v>0</v>
      </c>
      <c r="AE6077" s="25">
        <v>0</v>
      </c>
      <c r="AF6077" t="s">
        <v>5644</v>
      </c>
      <c r="AG6077">
        <v>1</v>
      </c>
      <c r="AH6077"/>
    </row>
    <row r="6078" spans="1:34" x14ac:dyDescent="0.35">
      <c r="A6078" t="s">
        <v>35245</v>
      </c>
      <c r="B6078" t="s">
        <v>19921</v>
      </c>
      <c r="C6078" t="s">
        <v>30654</v>
      </c>
      <c r="D6078" t="s">
        <v>34067</v>
      </c>
      <c r="E6078" s="25">
        <v>85.15384615384616</v>
      </c>
      <c r="F6078" s="25">
        <v>3.6030545876887334</v>
      </c>
      <c r="G6078" s="25">
        <v>3.1973248161053029</v>
      </c>
      <c r="H6078" s="25">
        <v>0.82510646535036769</v>
      </c>
      <c r="I6078" s="25">
        <v>0.52571299522519033</v>
      </c>
      <c r="J6078" s="25">
        <v>306.81395604395601</v>
      </c>
      <c r="K6078" s="25">
        <v>272.26450549450544</v>
      </c>
      <c r="L6078" s="25">
        <v>70.260989010989007</v>
      </c>
      <c r="M6078" s="25">
        <v>44.766483516483518</v>
      </c>
      <c r="N6078" s="25">
        <v>19.956043956043956</v>
      </c>
      <c r="O6078" s="25">
        <v>5.5384615384615383</v>
      </c>
      <c r="P6078" s="25">
        <v>62.560439560439562</v>
      </c>
      <c r="Q6078" s="25">
        <v>53.505494505494504</v>
      </c>
      <c r="R6078" s="25">
        <v>9.0549450549450547</v>
      </c>
      <c r="S6078" s="25">
        <v>173.99252747252746</v>
      </c>
      <c r="T6078" s="25">
        <v>173.99252747252746</v>
      </c>
      <c r="U6078" s="25">
        <v>0</v>
      </c>
      <c r="V6078" s="25">
        <v>0</v>
      </c>
      <c r="W6078" s="25">
        <v>63.975274725274723</v>
      </c>
      <c r="X6078" s="25">
        <v>4.8681318681318677</v>
      </c>
      <c r="Y6078" s="25">
        <v>0</v>
      </c>
      <c r="Z6078" s="25">
        <v>0</v>
      </c>
      <c r="AA6078" s="25">
        <v>12.131868131868131</v>
      </c>
      <c r="AB6078" s="25">
        <v>0</v>
      </c>
      <c r="AC6078" s="25">
        <v>46.975274725274723</v>
      </c>
      <c r="AD6078" s="25">
        <v>0</v>
      </c>
      <c r="AE6078" s="25">
        <v>0</v>
      </c>
      <c r="AF6078" t="s">
        <v>5628</v>
      </c>
      <c r="AG6078">
        <v>1</v>
      </c>
      <c r="AH6078"/>
    </row>
    <row r="6079" spans="1:34" x14ac:dyDescent="0.35">
      <c r="A6079" t="s">
        <v>35245</v>
      </c>
      <c r="B6079" t="s">
        <v>19973</v>
      </c>
      <c r="C6079" t="s">
        <v>30712</v>
      </c>
      <c r="D6079" t="s">
        <v>34286</v>
      </c>
      <c r="E6079" s="25">
        <v>113.97802197802197</v>
      </c>
      <c r="F6079" s="25">
        <v>3.6633320478210596</v>
      </c>
      <c r="G6079" s="25">
        <v>3.4855939066718116</v>
      </c>
      <c r="H6079" s="25">
        <v>0.70427689934438875</v>
      </c>
      <c r="I6079" s="25">
        <v>0.52653875819514073</v>
      </c>
      <c r="J6079" s="25">
        <v>417.53934065934095</v>
      </c>
      <c r="K6079" s="25">
        <v>397.2810989010992</v>
      </c>
      <c r="L6079" s="25">
        <v>80.272087912087912</v>
      </c>
      <c r="M6079" s="25">
        <v>60.013846153846153</v>
      </c>
      <c r="N6079" s="25">
        <v>15.071428571428571</v>
      </c>
      <c r="O6079" s="25">
        <v>5.186813186813187</v>
      </c>
      <c r="P6079" s="25">
        <v>97.122197802197789</v>
      </c>
      <c r="Q6079" s="25">
        <v>97.122197802197789</v>
      </c>
      <c r="R6079" s="25">
        <v>0</v>
      </c>
      <c r="S6079" s="25">
        <v>240.14505494505522</v>
      </c>
      <c r="T6079" s="25">
        <v>240.14505494505522</v>
      </c>
      <c r="U6079" s="25">
        <v>0</v>
      </c>
      <c r="V6079" s="25">
        <v>0</v>
      </c>
      <c r="W6079" s="25">
        <v>0</v>
      </c>
      <c r="X6079" s="25">
        <v>0</v>
      </c>
      <c r="Y6079" s="25">
        <v>0</v>
      </c>
      <c r="Z6079" s="25">
        <v>0</v>
      </c>
      <c r="AA6079" s="25">
        <v>0</v>
      </c>
      <c r="AB6079" s="25">
        <v>0</v>
      </c>
      <c r="AC6079" s="25">
        <v>0</v>
      </c>
      <c r="AD6079" s="25">
        <v>0</v>
      </c>
      <c r="AE6079" s="25">
        <v>0</v>
      </c>
      <c r="AF6079" t="s">
        <v>5681</v>
      </c>
      <c r="AG6079">
        <v>1</v>
      </c>
      <c r="AH6079"/>
    </row>
    <row r="6080" spans="1:34" x14ac:dyDescent="0.35">
      <c r="A6080" t="s">
        <v>35245</v>
      </c>
      <c r="B6080" t="s">
        <v>19854</v>
      </c>
      <c r="C6080" t="s">
        <v>30635</v>
      </c>
      <c r="D6080" t="s">
        <v>34282</v>
      </c>
      <c r="E6080" s="25">
        <v>108.81318681318682</v>
      </c>
      <c r="F6080" s="25">
        <v>2.8895758432639873</v>
      </c>
      <c r="G6080" s="25">
        <v>2.5494172894364775</v>
      </c>
      <c r="H6080" s="25">
        <v>0.46450212078368008</v>
      </c>
      <c r="I6080" s="25">
        <v>0.1970561502726722</v>
      </c>
      <c r="J6080" s="25">
        <v>314.42395604395608</v>
      </c>
      <c r="K6080" s="25">
        <v>277.41021978021979</v>
      </c>
      <c r="L6080" s="25">
        <v>50.543956043956051</v>
      </c>
      <c r="M6080" s="25">
        <v>21.442307692307693</v>
      </c>
      <c r="N6080" s="25">
        <v>23.475274725274726</v>
      </c>
      <c r="O6080" s="25">
        <v>5.6263736263736268</v>
      </c>
      <c r="P6080" s="25">
        <v>81.186813186813183</v>
      </c>
      <c r="Q6080" s="25">
        <v>73.27472527472527</v>
      </c>
      <c r="R6080" s="25">
        <v>7.9120879120879124</v>
      </c>
      <c r="S6080" s="25">
        <v>182.69318681318683</v>
      </c>
      <c r="T6080" s="25">
        <v>182.69318681318683</v>
      </c>
      <c r="U6080" s="25">
        <v>0</v>
      </c>
      <c r="V6080" s="25">
        <v>0</v>
      </c>
      <c r="W6080" s="25">
        <v>0.26373626373626374</v>
      </c>
      <c r="X6080" s="25">
        <v>0.26373626373626374</v>
      </c>
      <c r="Y6080" s="25">
        <v>0</v>
      </c>
      <c r="Z6080" s="25">
        <v>0</v>
      </c>
      <c r="AA6080" s="25">
        <v>0</v>
      </c>
      <c r="AB6080" s="25">
        <v>0</v>
      </c>
      <c r="AC6080" s="25">
        <v>0</v>
      </c>
      <c r="AD6080" s="25">
        <v>0</v>
      </c>
      <c r="AE6080" s="25">
        <v>0</v>
      </c>
      <c r="AF6080" t="s">
        <v>5557</v>
      </c>
      <c r="AG6080">
        <v>1</v>
      </c>
      <c r="AH6080"/>
    </row>
    <row r="6081" spans="1:34" x14ac:dyDescent="0.35">
      <c r="A6081" t="s">
        <v>35245</v>
      </c>
      <c r="B6081" t="s">
        <v>19930</v>
      </c>
      <c r="C6081" t="s">
        <v>30647</v>
      </c>
      <c r="D6081" t="s">
        <v>33778</v>
      </c>
      <c r="E6081" s="25">
        <v>208.79120879120879</v>
      </c>
      <c r="F6081" s="25">
        <v>3.8455131578947372</v>
      </c>
      <c r="G6081" s="25">
        <v>3.6164342105263163</v>
      </c>
      <c r="H6081" s="25">
        <v>0.62230263157894739</v>
      </c>
      <c r="I6081" s="25">
        <v>0.46364473684210528</v>
      </c>
      <c r="J6081" s="25">
        <v>802.90934065934073</v>
      </c>
      <c r="K6081" s="25">
        <v>755.07967032967042</v>
      </c>
      <c r="L6081" s="25">
        <v>129.93131868131869</v>
      </c>
      <c r="M6081" s="25">
        <v>96.804945054945051</v>
      </c>
      <c r="N6081" s="25">
        <v>28.027472527472529</v>
      </c>
      <c r="O6081" s="25">
        <v>5.0989010989010985</v>
      </c>
      <c r="P6081" s="25">
        <v>213.00549450549451</v>
      </c>
      <c r="Q6081" s="25">
        <v>198.30219780219781</v>
      </c>
      <c r="R6081" s="25">
        <v>14.703296703296703</v>
      </c>
      <c r="S6081" s="25">
        <v>459.97252747252747</v>
      </c>
      <c r="T6081" s="25">
        <v>405.31868131868134</v>
      </c>
      <c r="U6081" s="25">
        <v>54.653846153846153</v>
      </c>
      <c r="V6081" s="25">
        <v>0</v>
      </c>
      <c r="W6081" s="25">
        <v>169.59615384615387</v>
      </c>
      <c r="X6081" s="25">
        <v>8.6895604395604398</v>
      </c>
      <c r="Y6081" s="25">
        <v>0</v>
      </c>
      <c r="Z6081" s="25">
        <v>0</v>
      </c>
      <c r="AA6081" s="25">
        <v>63.324175824175825</v>
      </c>
      <c r="AB6081" s="25">
        <v>0</v>
      </c>
      <c r="AC6081" s="25">
        <v>78.219780219780219</v>
      </c>
      <c r="AD6081" s="25">
        <v>19.362637362637361</v>
      </c>
      <c r="AE6081" s="25">
        <v>0</v>
      </c>
      <c r="AF6081" t="s">
        <v>5637</v>
      </c>
      <c r="AG6081">
        <v>1</v>
      </c>
      <c r="AH6081"/>
    </row>
    <row r="6082" spans="1:34" x14ac:dyDescent="0.35">
      <c r="A6082" t="s">
        <v>35245</v>
      </c>
      <c r="B6082" t="s">
        <v>18778</v>
      </c>
      <c r="C6082" t="s">
        <v>29003</v>
      </c>
      <c r="D6082" t="s">
        <v>34282</v>
      </c>
      <c r="E6082" s="25">
        <v>137.87912087912088</v>
      </c>
      <c r="F6082" s="25">
        <v>3.5980314019287478</v>
      </c>
      <c r="G6082" s="25">
        <v>3.1533035785446719</v>
      </c>
      <c r="H6082" s="25">
        <v>0.57820594564437711</v>
      </c>
      <c r="I6082" s="25">
        <v>0.33069658085598153</v>
      </c>
      <c r="J6082" s="25">
        <v>496.09340659340654</v>
      </c>
      <c r="K6082" s="25">
        <v>434.77472527472526</v>
      </c>
      <c r="L6082" s="25">
        <v>79.72252747252746</v>
      </c>
      <c r="M6082" s="25">
        <v>45.596153846153847</v>
      </c>
      <c r="N6082" s="25">
        <v>28.763736263736263</v>
      </c>
      <c r="O6082" s="25">
        <v>5.3626373626373622</v>
      </c>
      <c r="P6082" s="25">
        <v>137.42032967032966</v>
      </c>
      <c r="Q6082" s="25">
        <v>110.22802197802197</v>
      </c>
      <c r="R6082" s="25">
        <v>27.192307692307693</v>
      </c>
      <c r="S6082" s="25">
        <v>278.95054945054943</v>
      </c>
      <c r="T6082" s="25">
        <v>278.95054945054943</v>
      </c>
      <c r="U6082" s="25">
        <v>0</v>
      </c>
      <c r="V6082" s="25">
        <v>0</v>
      </c>
      <c r="W6082" s="25">
        <v>0.16483516483516483</v>
      </c>
      <c r="X6082" s="25">
        <v>0</v>
      </c>
      <c r="Y6082" s="25">
        <v>0</v>
      </c>
      <c r="Z6082" s="25">
        <v>0</v>
      </c>
      <c r="AA6082" s="25">
        <v>0</v>
      </c>
      <c r="AB6082" s="25">
        <v>0</v>
      </c>
      <c r="AC6082" s="25">
        <v>0.16483516483516483</v>
      </c>
      <c r="AD6082" s="25">
        <v>0</v>
      </c>
      <c r="AE6082" s="25">
        <v>0</v>
      </c>
      <c r="AF6082" t="s">
        <v>5653</v>
      </c>
      <c r="AG6082">
        <v>1</v>
      </c>
      <c r="AH6082"/>
    </row>
    <row r="6083" spans="1:34" x14ac:dyDescent="0.35">
      <c r="A6083" t="s">
        <v>35245</v>
      </c>
      <c r="B6083" t="s">
        <v>20059</v>
      </c>
      <c r="C6083" t="s">
        <v>30752</v>
      </c>
      <c r="D6083" t="s">
        <v>33778</v>
      </c>
      <c r="E6083" s="25">
        <v>67.670329670329664</v>
      </c>
      <c r="F6083" s="25">
        <v>4.5188486521597921</v>
      </c>
      <c r="G6083" s="25">
        <v>4.1347353036700234</v>
      </c>
      <c r="H6083" s="25">
        <v>0.57725560246833385</v>
      </c>
      <c r="I6083" s="25">
        <v>0.30616596297499182</v>
      </c>
      <c r="J6083" s="25">
        <v>305.79197802197803</v>
      </c>
      <c r="K6083" s="25">
        <v>279.79890109890113</v>
      </c>
      <c r="L6083" s="25">
        <v>39.06307692307692</v>
      </c>
      <c r="M6083" s="25">
        <v>20.718351648351643</v>
      </c>
      <c r="N6083" s="25">
        <v>12.894175824175823</v>
      </c>
      <c r="O6083" s="25">
        <v>5.4505494505494507</v>
      </c>
      <c r="P6083" s="25">
        <v>79.415054945054976</v>
      </c>
      <c r="Q6083" s="25">
        <v>71.766703296703326</v>
      </c>
      <c r="R6083" s="25">
        <v>7.6483516483516487</v>
      </c>
      <c r="S6083" s="25">
        <v>187.31384615384616</v>
      </c>
      <c r="T6083" s="25">
        <v>187.31384615384616</v>
      </c>
      <c r="U6083" s="25">
        <v>0</v>
      </c>
      <c r="V6083" s="25">
        <v>0</v>
      </c>
      <c r="W6083" s="25">
        <v>60.063736263736267</v>
      </c>
      <c r="X6083" s="25">
        <v>2.4008791208791211</v>
      </c>
      <c r="Y6083" s="25">
        <v>0</v>
      </c>
      <c r="Z6083" s="25">
        <v>0</v>
      </c>
      <c r="AA6083" s="25">
        <v>15.663626373626377</v>
      </c>
      <c r="AB6083" s="25">
        <v>0</v>
      </c>
      <c r="AC6083" s="25">
        <v>41.99923076923077</v>
      </c>
      <c r="AD6083" s="25">
        <v>0</v>
      </c>
      <c r="AE6083" s="25">
        <v>0</v>
      </c>
      <c r="AF6083" t="s">
        <v>5771</v>
      </c>
      <c r="AG6083">
        <v>1</v>
      </c>
      <c r="AH6083"/>
    </row>
    <row r="6084" spans="1:34" x14ac:dyDescent="0.35">
      <c r="A6084" t="s">
        <v>35245</v>
      </c>
      <c r="B6084" t="s">
        <v>19996</v>
      </c>
      <c r="C6084" t="s">
        <v>30730</v>
      </c>
      <c r="D6084" t="s">
        <v>33778</v>
      </c>
      <c r="E6084" s="25">
        <v>87.010989010989007</v>
      </c>
      <c r="F6084" s="25">
        <v>3.3409787825208395</v>
      </c>
      <c r="G6084" s="25">
        <v>3.1354054054054061</v>
      </c>
      <c r="H6084" s="25">
        <v>0.38816872947714065</v>
      </c>
      <c r="I6084" s="25">
        <v>0.26098004546602677</v>
      </c>
      <c r="J6084" s="25">
        <v>290.7018681318682</v>
      </c>
      <c r="K6084" s="25">
        <v>272.81472527472533</v>
      </c>
      <c r="L6084" s="25">
        <v>33.77494505494505</v>
      </c>
      <c r="M6084" s="25">
        <v>22.708131868131865</v>
      </c>
      <c r="N6084" s="25">
        <v>2.9395604395604398</v>
      </c>
      <c r="O6084" s="25">
        <v>8.1272527472527454</v>
      </c>
      <c r="P6084" s="25">
        <v>72.146043956043954</v>
      </c>
      <c r="Q6084" s="25">
        <v>65.325714285714284</v>
      </c>
      <c r="R6084" s="25">
        <v>6.8203296703296701</v>
      </c>
      <c r="S6084" s="25">
        <v>184.78087912087921</v>
      </c>
      <c r="T6084" s="25">
        <v>184.78087912087921</v>
      </c>
      <c r="U6084" s="25">
        <v>0</v>
      </c>
      <c r="V6084" s="25">
        <v>0</v>
      </c>
      <c r="W6084" s="25">
        <v>2.9890109890109891</v>
      </c>
      <c r="X6084" s="25">
        <v>0</v>
      </c>
      <c r="Y6084" s="25">
        <v>2.9890109890109891</v>
      </c>
      <c r="Z6084" s="25">
        <v>0</v>
      </c>
      <c r="AA6084" s="25">
        <v>0</v>
      </c>
      <c r="AB6084" s="25">
        <v>0</v>
      </c>
      <c r="AC6084" s="25">
        <v>0</v>
      </c>
      <c r="AD6084" s="25">
        <v>0</v>
      </c>
      <c r="AE6084" s="25">
        <v>0</v>
      </c>
      <c r="AF6084" t="s">
        <v>5706</v>
      </c>
      <c r="AG6084">
        <v>1</v>
      </c>
      <c r="AH6084"/>
    </row>
    <row r="6085" spans="1:34" x14ac:dyDescent="0.35">
      <c r="A6085" t="s">
        <v>35245</v>
      </c>
      <c r="B6085" t="s">
        <v>17692</v>
      </c>
      <c r="C6085" t="s">
        <v>30723</v>
      </c>
      <c r="D6085" t="s">
        <v>33778</v>
      </c>
      <c r="E6085" s="25">
        <v>76.681318681318686</v>
      </c>
      <c r="F6085" s="25">
        <v>4.616476067641158</v>
      </c>
      <c r="G6085" s="25">
        <v>4.2445930065921473</v>
      </c>
      <c r="H6085" s="25">
        <v>0.43447262826024646</v>
      </c>
      <c r="I6085" s="25">
        <v>0.22907709945543134</v>
      </c>
      <c r="J6085" s="25">
        <v>353.99747252747255</v>
      </c>
      <c r="K6085" s="25">
        <v>325.48098901098905</v>
      </c>
      <c r="L6085" s="25">
        <v>33.315934065934066</v>
      </c>
      <c r="M6085" s="25">
        <v>17.565934065934066</v>
      </c>
      <c r="N6085" s="25">
        <v>12.961538461538462</v>
      </c>
      <c r="O6085" s="25">
        <v>2.7884615384615383</v>
      </c>
      <c r="P6085" s="25">
        <v>93.65384615384616</v>
      </c>
      <c r="Q6085" s="25">
        <v>80.887362637362642</v>
      </c>
      <c r="R6085" s="25">
        <v>12.766483516483516</v>
      </c>
      <c r="S6085" s="25">
        <v>227.02769230769232</v>
      </c>
      <c r="T6085" s="25">
        <v>194.75846153846155</v>
      </c>
      <c r="U6085" s="25">
        <v>32.269230769230766</v>
      </c>
      <c r="V6085" s="25">
        <v>0</v>
      </c>
      <c r="W6085" s="25">
        <v>83.585384615384612</v>
      </c>
      <c r="X6085" s="25">
        <v>1.1346153846153846</v>
      </c>
      <c r="Y6085" s="25">
        <v>0</v>
      </c>
      <c r="Z6085" s="25">
        <v>0</v>
      </c>
      <c r="AA6085" s="25">
        <v>29.027472527472529</v>
      </c>
      <c r="AB6085" s="25">
        <v>0</v>
      </c>
      <c r="AC6085" s="25">
        <v>53.4232967032967</v>
      </c>
      <c r="AD6085" s="25">
        <v>0</v>
      </c>
      <c r="AE6085" s="25">
        <v>0</v>
      </c>
      <c r="AF6085" t="s">
        <v>5682</v>
      </c>
      <c r="AG6085">
        <v>1</v>
      </c>
      <c r="AH6085"/>
    </row>
    <row r="6086" spans="1:34" x14ac:dyDescent="0.35">
      <c r="A6086" t="s">
        <v>35245</v>
      </c>
      <c r="B6086" t="s">
        <v>19995</v>
      </c>
      <c r="C6086" t="s">
        <v>30727</v>
      </c>
      <c r="D6086" t="s">
        <v>34288</v>
      </c>
      <c r="E6086" s="25">
        <v>123.49450549450549</v>
      </c>
      <c r="F6086" s="25">
        <v>3.254378893041467</v>
      </c>
      <c r="G6086" s="25">
        <v>3.0772966720056951</v>
      </c>
      <c r="H6086" s="25">
        <v>0.49437711336536733</v>
      </c>
      <c r="I6086" s="25">
        <v>0.40784036305392402</v>
      </c>
      <c r="J6086" s="25">
        <v>401.89791208791212</v>
      </c>
      <c r="K6086" s="25">
        <v>380.02923076923076</v>
      </c>
      <c r="L6086" s="25">
        <v>61.052857142857121</v>
      </c>
      <c r="M6086" s="25">
        <v>50.366043956043931</v>
      </c>
      <c r="N6086" s="25">
        <v>5.4505494505494507</v>
      </c>
      <c r="O6086" s="25">
        <v>5.2362637362637363</v>
      </c>
      <c r="P6086" s="25">
        <v>121.99219780219782</v>
      </c>
      <c r="Q6086" s="25">
        <v>110.81032967032969</v>
      </c>
      <c r="R6086" s="25">
        <v>11.18186813186813</v>
      </c>
      <c r="S6086" s="25">
        <v>218.85285714285718</v>
      </c>
      <c r="T6086" s="25">
        <v>171.03494505494507</v>
      </c>
      <c r="U6086" s="25">
        <v>47.817912087912099</v>
      </c>
      <c r="V6086" s="25">
        <v>0</v>
      </c>
      <c r="W6086" s="25">
        <v>38.396483516483514</v>
      </c>
      <c r="X6086" s="25">
        <v>1.6468131868131866</v>
      </c>
      <c r="Y6086" s="25">
        <v>0</v>
      </c>
      <c r="Z6086" s="25">
        <v>0</v>
      </c>
      <c r="AA6086" s="25">
        <v>25.342087912087909</v>
      </c>
      <c r="AB6086" s="25">
        <v>0</v>
      </c>
      <c r="AC6086" s="25">
        <v>11.40758241758242</v>
      </c>
      <c r="AD6086" s="25">
        <v>0</v>
      </c>
      <c r="AE6086" s="25">
        <v>0</v>
      </c>
      <c r="AF6086" t="s">
        <v>5705</v>
      </c>
      <c r="AG6086">
        <v>1</v>
      </c>
      <c r="AH6086"/>
    </row>
    <row r="6087" spans="1:34" x14ac:dyDescent="0.35">
      <c r="A6087" t="s">
        <v>35245</v>
      </c>
      <c r="B6087" t="s">
        <v>35745</v>
      </c>
      <c r="C6087" t="s">
        <v>30654</v>
      </c>
      <c r="D6087" t="s">
        <v>34067</v>
      </c>
      <c r="E6087" s="25">
        <v>85.72527472527473</v>
      </c>
      <c r="F6087" s="25">
        <v>4.2413023971285728</v>
      </c>
      <c r="G6087" s="25">
        <v>4.0672798359184723</v>
      </c>
      <c r="H6087" s="25">
        <v>0.77211895910780637</v>
      </c>
      <c r="I6087" s="25">
        <v>0.60592231765158289</v>
      </c>
      <c r="J6087" s="25">
        <v>363.58681318681317</v>
      </c>
      <c r="K6087" s="25">
        <v>348.66868131868137</v>
      </c>
      <c r="L6087" s="25">
        <v>66.190109890109866</v>
      </c>
      <c r="M6087" s="25">
        <v>51.942857142857122</v>
      </c>
      <c r="N6087" s="25">
        <v>9.6428571428571423</v>
      </c>
      <c r="O6087" s="25">
        <v>4.604395604395604</v>
      </c>
      <c r="P6087" s="25">
        <v>78.705714285714294</v>
      </c>
      <c r="Q6087" s="25">
        <v>78.034835164835172</v>
      </c>
      <c r="R6087" s="25">
        <v>0.67087912087912105</v>
      </c>
      <c r="S6087" s="25">
        <v>218.69098901098906</v>
      </c>
      <c r="T6087" s="25">
        <v>218.69098901098906</v>
      </c>
      <c r="U6087" s="25">
        <v>0</v>
      </c>
      <c r="V6087" s="25">
        <v>0</v>
      </c>
      <c r="W6087" s="25">
        <v>18.758791208791209</v>
      </c>
      <c r="X6087" s="25">
        <v>6.9157142857142864</v>
      </c>
      <c r="Y6087" s="25">
        <v>0</v>
      </c>
      <c r="Z6087" s="25">
        <v>0</v>
      </c>
      <c r="AA6087" s="25">
        <v>11.843076923076923</v>
      </c>
      <c r="AB6087" s="25">
        <v>0</v>
      </c>
      <c r="AC6087" s="25">
        <v>0</v>
      </c>
      <c r="AD6087" s="25">
        <v>0</v>
      </c>
      <c r="AE6087" s="25">
        <v>0</v>
      </c>
      <c r="AF6087" t="s">
        <v>5606</v>
      </c>
      <c r="AG6087">
        <v>1</v>
      </c>
      <c r="AH6087"/>
    </row>
    <row r="6088" spans="1:34" x14ac:dyDescent="0.35">
      <c r="A6088" t="s">
        <v>35245</v>
      </c>
      <c r="B6088" t="s">
        <v>20040</v>
      </c>
      <c r="C6088" t="s">
        <v>30746</v>
      </c>
      <c r="D6088" t="s">
        <v>34289</v>
      </c>
      <c r="E6088" s="25">
        <v>29.813186813186814</v>
      </c>
      <c r="F6088" s="25">
        <v>5.335514190932547</v>
      </c>
      <c r="G6088" s="25">
        <v>5.0568558791006266</v>
      </c>
      <c r="H6088" s="25">
        <v>1.0512347954294139</v>
      </c>
      <c r="I6088" s="25">
        <v>0.77257648359749354</v>
      </c>
      <c r="J6088" s="25">
        <v>159.06868131868131</v>
      </c>
      <c r="K6088" s="25">
        <v>150.76098901098902</v>
      </c>
      <c r="L6088" s="25">
        <v>31.340659340659343</v>
      </c>
      <c r="M6088" s="25">
        <v>23.032967032967033</v>
      </c>
      <c r="N6088" s="25">
        <v>5.0934065934065931</v>
      </c>
      <c r="O6088" s="25">
        <v>3.2142857142857144</v>
      </c>
      <c r="P6088" s="25">
        <v>27.719780219780219</v>
      </c>
      <c r="Q6088" s="25">
        <v>27.719780219780219</v>
      </c>
      <c r="R6088" s="25">
        <v>0</v>
      </c>
      <c r="S6088" s="25">
        <v>100.00824175824175</v>
      </c>
      <c r="T6088" s="25">
        <v>100.00824175824175</v>
      </c>
      <c r="U6088" s="25">
        <v>0</v>
      </c>
      <c r="V6088" s="25">
        <v>0</v>
      </c>
      <c r="W6088" s="25">
        <v>2.5412087912087911</v>
      </c>
      <c r="X6088" s="25">
        <v>0</v>
      </c>
      <c r="Y6088" s="25">
        <v>0</v>
      </c>
      <c r="Z6088" s="25">
        <v>0</v>
      </c>
      <c r="AA6088" s="25">
        <v>1.2994505494505495</v>
      </c>
      <c r="AB6088" s="25">
        <v>0</v>
      </c>
      <c r="AC6088" s="25">
        <v>1.2417582417582418</v>
      </c>
      <c r="AD6088" s="25">
        <v>0</v>
      </c>
      <c r="AE6088" s="25">
        <v>0</v>
      </c>
      <c r="AF6088" t="s">
        <v>5752</v>
      </c>
      <c r="AG6088">
        <v>1</v>
      </c>
      <c r="AH6088"/>
    </row>
    <row r="6089" spans="1:34" x14ac:dyDescent="0.35">
      <c r="A6089" t="s">
        <v>35245</v>
      </c>
      <c r="B6089" t="s">
        <v>19974</v>
      </c>
      <c r="C6089" t="s">
        <v>30663</v>
      </c>
      <c r="D6089" t="s">
        <v>34291</v>
      </c>
      <c r="E6089" s="25">
        <v>64.736263736263737</v>
      </c>
      <c r="F6089" s="25">
        <v>3.4603208283822777</v>
      </c>
      <c r="G6089" s="25">
        <v>3.1339755559327784</v>
      </c>
      <c r="H6089" s="25">
        <v>0.91020200305550836</v>
      </c>
      <c r="I6089" s="25">
        <v>0.58385673060600918</v>
      </c>
      <c r="J6089" s="25">
        <v>224.00824175824175</v>
      </c>
      <c r="K6089" s="25">
        <v>202.88186813186812</v>
      </c>
      <c r="L6089" s="25">
        <v>58.92307692307692</v>
      </c>
      <c r="M6089" s="25">
        <v>37.796703296703299</v>
      </c>
      <c r="N6089" s="25">
        <v>16.818681318681318</v>
      </c>
      <c r="O6089" s="25">
        <v>4.3076923076923075</v>
      </c>
      <c r="P6089" s="25">
        <v>24.774725274725274</v>
      </c>
      <c r="Q6089" s="25">
        <v>24.774725274725274</v>
      </c>
      <c r="R6089" s="25">
        <v>0</v>
      </c>
      <c r="S6089" s="25">
        <v>140.31043956043956</v>
      </c>
      <c r="T6089" s="25">
        <v>139.28571428571428</v>
      </c>
      <c r="U6089" s="25">
        <v>1.0247252747252746</v>
      </c>
      <c r="V6089" s="25">
        <v>0</v>
      </c>
      <c r="W6089" s="25">
        <v>0</v>
      </c>
      <c r="X6089" s="25">
        <v>0</v>
      </c>
      <c r="Y6089" s="25">
        <v>0</v>
      </c>
      <c r="Z6089" s="25">
        <v>0</v>
      </c>
      <c r="AA6089" s="25">
        <v>0</v>
      </c>
      <c r="AB6089" s="25">
        <v>0</v>
      </c>
      <c r="AC6089" s="25">
        <v>0</v>
      </c>
      <c r="AD6089" s="25">
        <v>0</v>
      </c>
      <c r="AE6089" s="25">
        <v>0</v>
      </c>
      <c r="AF6089" t="s">
        <v>5683</v>
      </c>
      <c r="AG6089">
        <v>1</v>
      </c>
      <c r="AH6089"/>
    </row>
    <row r="6090" spans="1:34" x14ac:dyDescent="0.35">
      <c r="A6090" t="s">
        <v>35245</v>
      </c>
      <c r="B6090" t="s">
        <v>20066</v>
      </c>
      <c r="C6090" t="s">
        <v>30756</v>
      </c>
      <c r="D6090" t="s">
        <v>33778</v>
      </c>
      <c r="E6090" s="25">
        <v>27.450549450549449</v>
      </c>
      <c r="F6090" s="25">
        <v>4.710668534827863</v>
      </c>
      <c r="G6090" s="25">
        <v>4.4150320256204969</v>
      </c>
      <c r="H6090" s="25">
        <v>0.81645316253002409</v>
      </c>
      <c r="I6090" s="25">
        <v>0.52081665332265814</v>
      </c>
      <c r="J6090" s="25">
        <v>129.31043956043956</v>
      </c>
      <c r="K6090" s="25">
        <v>121.19505494505495</v>
      </c>
      <c r="L6090" s="25">
        <v>22.412087912087912</v>
      </c>
      <c r="M6090" s="25">
        <v>14.296703296703297</v>
      </c>
      <c r="N6090" s="25">
        <v>2.8351648351648353</v>
      </c>
      <c r="O6090" s="25">
        <v>5.2802197802197801</v>
      </c>
      <c r="P6090" s="25">
        <v>24.890109890109891</v>
      </c>
      <c r="Q6090" s="25">
        <v>24.890109890109891</v>
      </c>
      <c r="R6090" s="25">
        <v>0</v>
      </c>
      <c r="S6090" s="25">
        <v>82.008241758241752</v>
      </c>
      <c r="T6090" s="25">
        <v>82.008241758241752</v>
      </c>
      <c r="U6090" s="25">
        <v>0</v>
      </c>
      <c r="V6090" s="25">
        <v>0</v>
      </c>
      <c r="W6090" s="25">
        <v>12.890109890109891</v>
      </c>
      <c r="X6090" s="25">
        <v>0.51648351648351654</v>
      </c>
      <c r="Y6090" s="25">
        <v>0</v>
      </c>
      <c r="Z6090" s="25">
        <v>0</v>
      </c>
      <c r="AA6090" s="25">
        <v>3.0714285714285716</v>
      </c>
      <c r="AB6090" s="25">
        <v>0</v>
      </c>
      <c r="AC6090" s="25">
        <v>9.3021978021978029</v>
      </c>
      <c r="AD6090" s="25">
        <v>0</v>
      </c>
      <c r="AE6090" s="25">
        <v>0</v>
      </c>
      <c r="AF6090" t="s">
        <v>5778</v>
      </c>
      <c r="AG6090">
        <v>1</v>
      </c>
      <c r="AH6090"/>
    </row>
    <row r="6091" spans="1:34" x14ac:dyDescent="0.35">
      <c r="A6091" t="s">
        <v>35245</v>
      </c>
      <c r="B6091" t="s">
        <v>19970</v>
      </c>
      <c r="C6091" t="s">
        <v>30721</v>
      </c>
      <c r="D6091" t="s">
        <v>34067</v>
      </c>
      <c r="E6091" s="25">
        <v>95.307692307692307</v>
      </c>
      <c r="F6091" s="25">
        <v>2.7085783465928746</v>
      </c>
      <c r="G6091" s="25">
        <v>2.5171221030785191</v>
      </c>
      <c r="H6091" s="25">
        <v>0.36584226911103424</v>
      </c>
      <c r="I6091" s="25">
        <v>0.22102502017756251</v>
      </c>
      <c r="J6091" s="25">
        <v>258.14835164835165</v>
      </c>
      <c r="K6091" s="25">
        <v>239.90109890109886</v>
      </c>
      <c r="L6091" s="25">
        <v>34.867582417582419</v>
      </c>
      <c r="M6091" s="25">
        <v>21.065384615384612</v>
      </c>
      <c r="N6091" s="25">
        <v>12.159340659340659</v>
      </c>
      <c r="O6091" s="25">
        <v>1.6428571428571428</v>
      </c>
      <c r="P6091" s="25">
        <v>67.808791208791206</v>
      </c>
      <c r="Q6091" s="25">
        <v>63.363736263736264</v>
      </c>
      <c r="R6091" s="25">
        <v>4.4450549450549453</v>
      </c>
      <c r="S6091" s="25">
        <v>155.471978021978</v>
      </c>
      <c r="T6091" s="25">
        <v>155.471978021978</v>
      </c>
      <c r="U6091" s="25">
        <v>0</v>
      </c>
      <c r="V6091" s="25">
        <v>0</v>
      </c>
      <c r="W6091" s="25">
        <v>2.4945054945054945</v>
      </c>
      <c r="X6091" s="25">
        <v>1.134065934065934</v>
      </c>
      <c r="Y6091" s="25">
        <v>0</v>
      </c>
      <c r="Z6091" s="25">
        <v>0</v>
      </c>
      <c r="AA6091" s="25">
        <v>3.9560439560439559E-2</v>
      </c>
      <c r="AB6091" s="25">
        <v>0</v>
      </c>
      <c r="AC6091" s="25">
        <v>1.3208791208791208</v>
      </c>
      <c r="AD6091" s="25">
        <v>0</v>
      </c>
      <c r="AE6091" s="25">
        <v>0</v>
      </c>
      <c r="AF6091" t="s">
        <v>5678</v>
      </c>
      <c r="AG6091">
        <v>1</v>
      </c>
      <c r="AH6091"/>
    </row>
    <row r="6092" spans="1:34" x14ac:dyDescent="0.35">
      <c r="A6092" t="s">
        <v>35245</v>
      </c>
      <c r="B6092" t="s">
        <v>19791</v>
      </c>
      <c r="C6092" t="s">
        <v>30650</v>
      </c>
      <c r="D6092" t="s">
        <v>34288</v>
      </c>
      <c r="E6092" s="25">
        <v>67.021978021978029</v>
      </c>
      <c r="F6092" s="25">
        <v>3.015084440072143</v>
      </c>
      <c r="G6092" s="25">
        <v>2.7945564846696178</v>
      </c>
      <c r="H6092" s="25">
        <v>0.21827348745696015</v>
      </c>
      <c r="I6092" s="25">
        <v>7.3208722741433016E-2</v>
      </c>
      <c r="J6092" s="25">
        <v>202.07692307692309</v>
      </c>
      <c r="K6092" s="25">
        <v>187.2967032967033</v>
      </c>
      <c r="L6092" s="25">
        <v>14.62912087912088</v>
      </c>
      <c r="M6092" s="25">
        <v>4.9065934065934069</v>
      </c>
      <c r="N6092" s="25">
        <v>4.0961538461538458</v>
      </c>
      <c r="O6092" s="25">
        <v>5.6263736263736268</v>
      </c>
      <c r="P6092" s="25">
        <v>77.192307692307693</v>
      </c>
      <c r="Q6092" s="25">
        <v>72.134615384615387</v>
      </c>
      <c r="R6092" s="25">
        <v>5.0576923076923075</v>
      </c>
      <c r="S6092" s="25">
        <v>110.25549450549451</v>
      </c>
      <c r="T6092" s="25">
        <v>101.88461538461539</v>
      </c>
      <c r="U6092" s="25">
        <v>8.3708791208791204</v>
      </c>
      <c r="V6092" s="25">
        <v>0</v>
      </c>
      <c r="W6092" s="25">
        <v>22.571428571428573</v>
      </c>
      <c r="X6092" s="25">
        <v>3.5467032967032965</v>
      </c>
      <c r="Y6092" s="25">
        <v>2.0219780219780219</v>
      </c>
      <c r="Z6092" s="25">
        <v>0</v>
      </c>
      <c r="AA6092" s="25">
        <v>13.016483516483516</v>
      </c>
      <c r="AB6092" s="25">
        <v>0</v>
      </c>
      <c r="AC6092" s="25">
        <v>3.9862637362637363</v>
      </c>
      <c r="AD6092" s="25">
        <v>0</v>
      </c>
      <c r="AE6092" s="25">
        <v>0</v>
      </c>
      <c r="AF6092" t="s">
        <v>5493</v>
      </c>
      <c r="AG6092">
        <v>1</v>
      </c>
      <c r="AH6092"/>
    </row>
    <row r="6093" spans="1:34" x14ac:dyDescent="0.35">
      <c r="A6093" t="s">
        <v>35245</v>
      </c>
      <c r="B6093" t="s">
        <v>19825</v>
      </c>
      <c r="C6093" t="s">
        <v>30668</v>
      </c>
      <c r="D6093" t="s">
        <v>34287</v>
      </c>
      <c r="E6093" s="25">
        <v>90.549450549450555</v>
      </c>
      <c r="F6093" s="25">
        <v>3.9263446601941747</v>
      </c>
      <c r="G6093" s="25">
        <v>3.5755012135922328</v>
      </c>
      <c r="H6093" s="25">
        <v>0.52821844660194173</v>
      </c>
      <c r="I6093" s="25">
        <v>0.33264320388349522</v>
      </c>
      <c r="J6093" s="25">
        <v>355.52835164835165</v>
      </c>
      <c r="K6093" s="25">
        <v>323.75967032967031</v>
      </c>
      <c r="L6093" s="25">
        <v>47.829890109890115</v>
      </c>
      <c r="M6093" s="25">
        <v>30.120659340659351</v>
      </c>
      <c r="N6093" s="25">
        <v>12.786153846153843</v>
      </c>
      <c r="O6093" s="25">
        <v>4.9230769230769234</v>
      </c>
      <c r="P6093" s="25">
        <v>95.100549450549465</v>
      </c>
      <c r="Q6093" s="25">
        <v>81.04109890109892</v>
      </c>
      <c r="R6093" s="25">
        <v>14.059450549450546</v>
      </c>
      <c r="S6093" s="25">
        <v>212.59791208791205</v>
      </c>
      <c r="T6093" s="25">
        <v>212.59791208791205</v>
      </c>
      <c r="U6093" s="25">
        <v>0</v>
      </c>
      <c r="V6093" s="25">
        <v>0</v>
      </c>
      <c r="W6093" s="25">
        <v>21.233516483516482</v>
      </c>
      <c r="X6093" s="25">
        <v>0.38626373626373622</v>
      </c>
      <c r="Y6093" s="25">
        <v>0</v>
      </c>
      <c r="Z6093" s="25">
        <v>0</v>
      </c>
      <c r="AA6093" s="25">
        <v>2.9941758241758238</v>
      </c>
      <c r="AB6093" s="25">
        <v>0</v>
      </c>
      <c r="AC6093" s="25">
        <v>17.853076923076923</v>
      </c>
      <c r="AD6093" s="25">
        <v>0</v>
      </c>
      <c r="AE6093" s="25">
        <v>0</v>
      </c>
      <c r="AF6093" t="s">
        <v>5528</v>
      </c>
      <c r="AG6093">
        <v>1</v>
      </c>
      <c r="AH6093"/>
    </row>
    <row r="6094" spans="1:34" x14ac:dyDescent="0.35">
      <c r="A6094" t="s">
        <v>35245</v>
      </c>
      <c r="B6094" t="s">
        <v>19847</v>
      </c>
      <c r="C6094" t="s">
        <v>30677</v>
      </c>
      <c r="D6094" t="s">
        <v>34287</v>
      </c>
      <c r="E6094" s="25">
        <v>123.84615384615384</v>
      </c>
      <c r="F6094" s="25">
        <v>3.4073327417923696</v>
      </c>
      <c r="G6094" s="25">
        <v>3.2363398402839398</v>
      </c>
      <c r="H6094" s="25">
        <v>0.2381100266193435</v>
      </c>
      <c r="I6094" s="25">
        <v>0.19835847382431243</v>
      </c>
      <c r="J6094" s="25">
        <v>421.98505494505497</v>
      </c>
      <c r="K6094" s="25">
        <v>400.80824175824176</v>
      </c>
      <c r="L6094" s="25">
        <v>29.489010989011</v>
      </c>
      <c r="M6094" s="25">
        <v>24.565934065934076</v>
      </c>
      <c r="N6094" s="25">
        <v>0</v>
      </c>
      <c r="O6094" s="25">
        <v>4.9230769230769234</v>
      </c>
      <c r="P6094" s="25">
        <v>147.46538461538464</v>
      </c>
      <c r="Q6094" s="25">
        <v>131.21164835164836</v>
      </c>
      <c r="R6094" s="25">
        <v>16.253736263736261</v>
      </c>
      <c r="S6094" s="25">
        <v>245.03065934065933</v>
      </c>
      <c r="T6094" s="25">
        <v>236.67461538461538</v>
      </c>
      <c r="U6094" s="25">
        <v>8.356043956043953</v>
      </c>
      <c r="V6094" s="25">
        <v>0</v>
      </c>
      <c r="W6094" s="25">
        <v>31.101098901098904</v>
      </c>
      <c r="X6094" s="25">
        <v>4.95989010989011</v>
      </c>
      <c r="Y6094" s="25">
        <v>0</v>
      </c>
      <c r="Z6094" s="25">
        <v>0</v>
      </c>
      <c r="AA6094" s="25">
        <v>0.55252747252747259</v>
      </c>
      <c r="AB6094" s="25">
        <v>0</v>
      </c>
      <c r="AC6094" s="25">
        <v>25.588681318681321</v>
      </c>
      <c r="AD6094" s="25">
        <v>0</v>
      </c>
      <c r="AE6094" s="25">
        <v>0</v>
      </c>
      <c r="AF6094" t="s">
        <v>5550</v>
      </c>
      <c r="AG6094">
        <v>1</v>
      </c>
      <c r="AH6094"/>
    </row>
    <row r="6095" spans="1:34" x14ac:dyDescent="0.35">
      <c r="A6095" t="s">
        <v>35245</v>
      </c>
      <c r="B6095" t="s">
        <v>20084</v>
      </c>
      <c r="C6095" t="s">
        <v>30760</v>
      </c>
      <c r="D6095" t="s">
        <v>34292</v>
      </c>
      <c r="E6095" s="25">
        <v>112.18681318681318</v>
      </c>
      <c r="F6095" s="25">
        <v>3.4143980801253782</v>
      </c>
      <c r="G6095" s="25">
        <v>3.2068968557155437</v>
      </c>
      <c r="H6095" s="25">
        <v>0.52762268586541294</v>
      </c>
      <c r="I6095" s="25">
        <v>0.40517386619649332</v>
      </c>
      <c r="J6095" s="25">
        <v>383.05043956043937</v>
      </c>
      <c r="K6095" s="25">
        <v>359.77153846153828</v>
      </c>
      <c r="L6095" s="25">
        <v>59.192307692307693</v>
      </c>
      <c r="M6095" s="25">
        <v>45.455164835164837</v>
      </c>
      <c r="N6095" s="25">
        <v>8.5832967032967034</v>
      </c>
      <c r="O6095" s="25">
        <v>5.1538461538461542</v>
      </c>
      <c r="P6095" s="25">
        <v>104.16472527472523</v>
      </c>
      <c r="Q6095" s="25">
        <v>94.622967032966983</v>
      </c>
      <c r="R6095" s="25">
        <v>9.5417582417582434</v>
      </c>
      <c r="S6095" s="25">
        <v>219.69340659340645</v>
      </c>
      <c r="T6095" s="25">
        <v>219.69340659340645</v>
      </c>
      <c r="U6095" s="25">
        <v>0</v>
      </c>
      <c r="V6095" s="25">
        <v>0</v>
      </c>
      <c r="W6095" s="25">
        <v>26.536373626373631</v>
      </c>
      <c r="X6095" s="25">
        <v>4.8791208791208796</v>
      </c>
      <c r="Y6095" s="25">
        <v>0</v>
      </c>
      <c r="Z6095" s="25">
        <v>0</v>
      </c>
      <c r="AA6095" s="25">
        <v>3.3563736263736264</v>
      </c>
      <c r="AB6095" s="25">
        <v>0</v>
      </c>
      <c r="AC6095" s="25">
        <v>18.300879120879124</v>
      </c>
      <c r="AD6095" s="25">
        <v>0</v>
      </c>
      <c r="AE6095" s="25">
        <v>0</v>
      </c>
      <c r="AF6095" t="s">
        <v>5798</v>
      </c>
      <c r="AG6095">
        <v>1</v>
      </c>
      <c r="AH6095"/>
    </row>
    <row r="6096" spans="1:34" x14ac:dyDescent="0.35">
      <c r="A6096" t="s">
        <v>35245</v>
      </c>
      <c r="B6096" t="s">
        <v>20029</v>
      </c>
      <c r="C6096" t="s">
        <v>30651</v>
      </c>
      <c r="D6096" t="s">
        <v>34289</v>
      </c>
      <c r="E6096" s="25">
        <v>23.362637362637361</v>
      </c>
      <c r="F6096" s="25">
        <v>4.7822201317027284</v>
      </c>
      <c r="G6096" s="25">
        <v>4.4139228598306683</v>
      </c>
      <c r="H6096" s="25">
        <v>1.0054092191909689</v>
      </c>
      <c r="I6096" s="25">
        <v>0.69837723424270937</v>
      </c>
      <c r="J6096" s="25">
        <v>111.72527472527472</v>
      </c>
      <c r="K6096" s="25">
        <v>103.12087912087912</v>
      </c>
      <c r="L6096" s="25">
        <v>23.489010989010989</v>
      </c>
      <c r="M6096" s="25">
        <v>16.315934065934066</v>
      </c>
      <c r="N6096" s="25">
        <v>0</v>
      </c>
      <c r="O6096" s="25">
        <v>7.1730769230769234</v>
      </c>
      <c r="P6096" s="25">
        <v>14.777472527472527</v>
      </c>
      <c r="Q6096" s="25">
        <v>13.346153846153847</v>
      </c>
      <c r="R6096" s="25">
        <v>1.4313186813186813</v>
      </c>
      <c r="S6096" s="25">
        <v>73.458791208791212</v>
      </c>
      <c r="T6096" s="25">
        <v>73.458791208791212</v>
      </c>
      <c r="U6096" s="25">
        <v>0</v>
      </c>
      <c r="V6096" s="25">
        <v>0</v>
      </c>
      <c r="W6096" s="25">
        <v>11.631868131868131</v>
      </c>
      <c r="X6096" s="25">
        <v>1.3296703296703296</v>
      </c>
      <c r="Y6096" s="25">
        <v>0</v>
      </c>
      <c r="Z6096" s="25">
        <v>0</v>
      </c>
      <c r="AA6096" s="25">
        <v>5.4285714285714288</v>
      </c>
      <c r="AB6096" s="25">
        <v>0</v>
      </c>
      <c r="AC6096" s="25">
        <v>4.8736263736263732</v>
      </c>
      <c r="AD6096" s="25">
        <v>0</v>
      </c>
      <c r="AE6096" s="25">
        <v>0</v>
      </c>
      <c r="AF6096" t="s">
        <v>5741</v>
      </c>
      <c r="AG6096">
        <v>1</v>
      </c>
      <c r="AH6096"/>
    </row>
    <row r="6097" spans="1:34" x14ac:dyDescent="0.35">
      <c r="A6097" t="s">
        <v>35245</v>
      </c>
      <c r="B6097" t="s">
        <v>19998</v>
      </c>
      <c r="C6097" t="s">
        <v>30194</v>
      </c>
      <c r="D6097" t="s">
        <v>34282</v>
      </c>
      <c r="E6097" s="25">
        <v>88.527472527472526</v>
      </c>
      <c r="F6097" s="25">
        <v>3.371052631578948</v>
      </c>
      <c r="G6097" s="25">
        <v>3.0217477656405163</v>
      </c>
      <c r="H6097" s="25">
        <v>0.56926514399205563</v>
      </c>
      <c r="I6097" s="25">
        <v>0.30275571002979146</v>
      </c>
      <c r="J6097" s="25">
        <v>298.43076923076927</v>
      </c>
      <c r="K6097" s="25">
        <v>267.50769230769231</v>
      </c>
      <c r="L6097" s="25">
        <v>50.395604395604401</v>
      </c>
      <c r="M6097" s="25">
        <v>26.802197802197803</v>
      </c>
      <c r="N6097" s="25">
        <v>18.054945054945055</v>
      </c>
      <c r="O6097" s="25">
        <v>5.5384615384615383</v>
      </c>
      <c r="P6097" s="25">
        <v>74.607142857142861</v>
      </c>
      <c r="Q6097" s="25">
        <v>67.277472527472526</v>
      </c>
      <c r="R6097" s="25">
        <v>7.3296703296703294</v>
      </c>
      <c r="S6097" s="25">
        <v>173.42802197802197</v>
      </c>
      <c r="T6097" s="25">
        <v>163.81263736263736</v>
      </c>
      <c r="U6097" s="25">
        <v>9.615384615384615</v>
      </c>
      <c r="V6097" s="25">
        <v>0</v>
      </c>
      <c r="W6097" s="25">
        <v>76.486263736263737</v>
      </c>
      <c r="X6097" s="25">
        <v>20.060439560439562</v>
      </c>
      <c r="Y6097" s="25">
        <v>0</v>
      </c>
      <c r="Z6097" s="25">
        <v>0</v>
      </c>
      <c r="AA6097" s="25">
        <v>37.310439560439562</v>
      </c>
      <c r="AB6097" s="25">
        <v>0</v>
      </c>
      <c r="AC6097" s="25">
        <v>19.115384615384617</v>
      </c>
      <c r="AD6097" s="25">
        <v>0</v>
      </c>
      <c r="AE6097" s="25">
        <v>0</v>
      </c>
      <c r="AF6097" t="s">
        <v>5708</v>
      </c>
      <c r="AG6097">
        <v>1</v>
      </c>
      <c r="AH6097"/>
    </row>
    <row r="6098" spans="1:34" x14ac:dyDescent="0.35">
      <c r="A6098" t="s">
        <v>35245</v>
      </c>
      <c r="B6098" t="s">
        <v>19911</v>
      </c>
      <c r="C6098" t="s">
        <v>30231</v>
      </c>
      <c r="D6098" t="s">
        <v>33778</v>
      </c>
      <c r="E6098" s="25">
        <v>107.85714285714286</v>
      </c>
      <c r="F6098" s="25">
        <v>2.9888802852776357</v>
      </c>
      <c r="G6098" s="25">
        <v>2.8739633214467646</v>
      </c>
      <c r="H6098" s="25">
        <v>0.34472236372898629</v>
      </c>
      <c r="I6098" s="25">
        <v>0.28571166581762614</v>
      </c>
      <c r="J6098" s="25">
        <v>322.37208791208786</v>
      </c>
      <c r="K6098" s="25">
        <v>309.97747252747246</v>
      </c>
      <c r="L6098" s="25">
        <v>37.180769230769236</v>
      </c>
      <c r="M6098" s="25">
        <v>30.816043956043963</v>
      </c>
      <c r="N6098" s="25">
        <v>1.7053846153846153</v>
      </c>
      <c r="O6098" s="25">
        <v>4.6593406593406597</v>
      </c>
      <c r="P6098" s="25">
        <v>83.379450549450524</v>
      </c>
      <c r="Q6098" s="25">
        <v>77.34956043956042</v>
      </c>
      <c r="R6098" s="25">
        <v>6.0298901098901103</v>
      </c>
      <c r="S6098" s="25">
        <v>201.81186813186807</v>
      </c>
      <c r="T6098" s="25">
        <v>189.01417582417577</v>
      </c>
      <c r="U6098" s="25">
        <v>12.797692307692307</v>
      </c>
      <c r="V6098" s="25">
        <v>0</v>
      </c>
      <c r="W6098" s="25">
        <v>9.3564835164835163</v>
      </c>
      <c r="X6098" s="25">
        <v>0.84615384615384615</v>
      </c>
      <c r="Y6098" s="25">
        <v>0</v>
      </c>
      <c r="Z6098" s="25">
        <v>0</v>
      </c>
      <c r="AA6098" s="25">
        <v>4.7572527472527479</v>
      </c>
      <c r="AB6098" s="25">
        <v>0</v>
      </c>
      <c r="AC6098" s="25">
        <v>3.753076923076923</v>
      </c>
      <c r="AD6098" s="25">
        <v>0</v>
      </c>
      <c r="AE6098" s="25">
        <v>0</v>
      </c>
      <c r="AF6098" t="s">
        <v>5618</v>
      </c>
      <c r="AG6098">
        <v>1</v>
      </c>
      <c r="AH6098"/>
    </row>
    <row r="6099" spans="1:34" x14ac:dyDescent="0.35">
      <c r="A6099" t="s">
        <v>35245</v>
      </c>
      <c r="B6099" t="s">
        <v>20000</v>
      </c>
      <c r="C6099" t="s">
        <v>30732</v>
      </c>
      <c r="D6099" t="s">
        <v>34289</v>
      </c>
      <c r="E6099" s="25">
        <v>56.549450549450547</v>
      </c>
      <c r="F6099" s="25">
        <v>3.3452778857364951</v>
      </c>
      <c r="G6099" s="25">
        <v>2.95075787019044</v>
      </c>
      <c r="H6099" s="25">
        <v>0.95198212203653354</v>
      </c>
      <c r="I6099" s="25">
        <v>0.76853867081228155</v>
      </c>
      <c r="J6099" s="25">
        <v>189.1736263736264</v>
      </c>
      <c r="K6099" s="25">
        <v>166.86373626373631</v>
      </c>
      <c r="L6099" s="25">
        <v>53.834065934065947</v>
      </c>
      <c r="M6099" s="25">
        <v>43.460439560439568</v>
      </c>
      <c r="N6099" s="25">
        <v>5.186813186813187</v>
      </c>
      <c r="O6099" s="25">
        <v>5.186813186813187</v>
      </c>
      <c r="P6099" s="25">
        <v>41.905494505494516</v>
      </c>
      <c r="Q6099" s="25">
        <v>29.969230769230773</v>
      </c>
      <c r="R6099" s="25">
        <v>11.93626373626374</v>
      </c>
      <c r="S6099" s="25">
        <v>93.434065934065956</v>
      </c>
      <c r="T6099" s="25">
        <v>93.434065934065956</v>
      </c>
      <c r="U6099" s="25">
        <v>0</v>
      </c>
      <c r="V6099" s="25">
        <v>0</v>
      </c>
      <c r="W6099" s="25">
        <v>29.539560439560439</v>
      </c>
      <c r="X6099" s="25">
        <v>16.048351648351648</v>
      </c>
      <c r="Y6099" s="25">
        <v>0</v>
      </c>
      <c r="Z6099" s="25">
        <v>0</v>
      </c>
      <c r="AA6099" s="25">
        <v>13.491208791208791</v>
      </c>
      <c r="AB6099" s="25">
        <v>0</v>
      </c>
      <c r="AC6099" s="25">
        <v>0</v>
      </c>
      <c r="AD6099" s="25">
        <v>0</v>
      </c>
      <c r="AE6099" s="25">
        <v>0</v>
      </c>
      <c r="AF6099" t="s">
        <v>5710</v>
      </c>
      <c r="AG6099">
        <v>1</v>
      </c>
      <c r="AH6099"/>
    </row>
    <row r="6100" spans="1:34" x14ac:dyDescent="0.35">
      <c r="A6100" t="s">
        <v>35245</v>
      </c>
      <c r="B6100" t="s">
        <v>19929</v>
      </c>
      <c r="C6100" t="s">
        <v>29084</v>
      </c>
      <c r="D6100" t="s">
        <v>33778</v>
      </c>
      <c r="E6100" s="25">
        <v>108.65934065934066</v>
      </c>
      <c r="F6100" s="25">
        <v>3.3449888754045314</v>
      </c>
      <c r="G6100" s="25">
        <v>3.1756169093851137</v>
      </c>
      <c r="H6100" s="25">
        <v>0.58219559061488668</v>
      </c>
      <c r="I6100" s="25">
        <v>0.41282362459546923</v>
      </c>
      <c r="J6100" s="25">
        <v>363.46428571428578</v>
      </c>
      <c r="K6100" s="25">
        <v>345.06043956043959</v>
      </c>
      <c r="L6100" s="25">
        <v>63.260989010989007</v>
      </c>
      <c r="M6100" s="25">
        <v>44.857142857142854</v>
      </c>
      <c r="N6100" s="25">
        <v>13.887362637362637</v>
      </c>
      <c r="O6100" s="25">
        <v>4.5164835164835164</v>
      </c>
      <c r="P6100" s="25">
        <v>80.156593406593402</v>
      </c>
      <c r="Q6100" s="25">
        <v>80.156593406593402</v>
      </c>
      <c r="R6100" s="25">
        <v>0</v>
      </c>
      <c r="S6100" s="25">
        <v>220.0467032967033</v>
      </c>
      <c r="T6100" s="25">
        <v>205.82142857142858</v>
      </c>
      <c r="U6100" s="25">
        <v>14.225274725274724</v>
      </c>
      <c r="V6100" s="25">
        <v>0</v>
      </c>
      <c r="W6100" s="25">
        <v>7.9670329670329665E-2</v>
      </c>
      <c r="X6100" s="25">
        <v>0</v>
      </c>
      <c r="Y6100" s="25">
        <v>0</v>
      </c>
      <c r="Z6100" s="25">
        <v>0</v>
      </c>
      <c r="AA6100" s="25">
        <v>7.9670329670329665E-2</v>
      </c>
      <c r="AB6100" s="25">
        <v>0</v>
      </c>
      <c r="AC6100" s="25">
        <v>0</v>
      </c>
      <c r="AD6100" s="25">
        <v>0</v>
      </c>
      <c r="AE6100" s="25">
        <v>0</v>
      </c>
      <c r="AF6100" t="s">
        <v>5636</v>
      </c>
      <c r="AG6100">
        <v>1</v>
      </c>
      <c r="AH6100"/>
    </row>
    <row r="6101" spans="1:34" x14ac:dyDescent="0.35">
      <c r="A6101" t="s">
        <v>35245</v>
      </c>
      <c r="B6101" t="s">
        <v>20027</v>
      </c>
      <c r="C6101" t="s">
        <v>28525</v>
      </c>
      <c r="D6101" t="s">
        <v>33778</v>
      </c>
      <c r="E6101" s="25">
        <v>89.714285714285708</v>
      </c>
      <c r="F6101" s="25">
        <v>2.5814024987751103</v>
      </c>
      <c r="G6101" s="25">
        <v>2.4255965213130821</v>
      </c>
      <c r="H6101" s="25">
        <v>0.48151763841254286</v>
      </c>
      <c r="I6101" s="25">
        <v>0.39136575208231261</v>
      </c>
      <c r="J6101" s="25">
        <v>231.58868131868132</v>
      </c>
      <c r="K6101" s="25">
        <v>217.61065934065934</v>
      </c>
      <c r="L6101" s="25">
        <v>43.199010989010986</v>
      </c>
      <c r="M6101" s="25">
        <v>35.111098901098899</v>
      </c>
      <c r="N6101" s="25">
        <v>3.4285714285714284</v>
      </c>
      <c r="O6101" s="25">
        <v>4.6593406593406597</v>
      </c>
      <c r="P6101" s="25">
        <v>61.746373626373625</v>
      </c>
      <c r="Q6101" s="25">
        <v>55.856263736263735</v>
      </c>
      <c r="R6101" s="25">
        <v>5.8901098901098905</v>
      </c>
      <c r="S6101" s="25">
        <v>126.6432967032967</v>
      </c>
      <c r="T6101" s="25">
        <v>126.6432967032967</v>
      </c>
      <c r="U6101" s="25">
        <v>0</v>
      </c>
      <c r="V6101" s="25">
        <v>0</v>
      </c>
      <c r="W6101" s="25">
        <v>0.41208791208791207</v>
      </c>
      <c r="X6101" s="25">
        <v>0</v>
      </c>
      <c r="Y6101" s="25">
        <v>0</v>
      </c>
      <c r="Z6101" s="25">
        <v>0</v>
      </c>
      <c r="AA6101" s="25">
        <v>0</v>
      </c>
      <c r="AB6101" s="25">
        <v>0</v>
      </c>
      <c r="AC6101" s="25">
        <v>0.41208791208791207</v>
      </c>
      <c r="AD6101" s="25">
        <v>0</v>
      </c>
      <c r="AE6101" s="25">
        <v>0</v>
      </c>
      <c r="AF6101" t="s">
        <v>5739</v>
      </c>
      <c r="AG6101">
        <v>1</v>
      </c>
      <c r="AH6101"/>
    </row>
    <row r="6102" spans="1:34" x14ac:dyDescent="0.35">
      <c r="A6102" t="s">
        <v>35245</v>
      </c>
      <c r="B6102" t="s">
        <v>19839</v>
      </c>
      <c r="C6102" t="s">
        <v>30675</v>
      </c>
      <c r="D6102" t="s">
        <v>34282</v>
      </c>
      <c r="E6102" s="25">
        <v>127.8021978021978</v>
      </c>
      <c r="F6102" s="25">
        <v>3.250505588993982</v>
      </c>
      <c r="G6102" s="25">
        <v>2.7454969905417026</v>
      </c>
      <c r="H6102" s="25">
        <v>0.62822441960447128</v>
      </c>
      <c r="I6102" s="25">
        <v>0.21472484952708515</v>
      </c>
      <c r="J6102" s="25">
        <v>415.42175824175831</v>
      </c>
      <c r="K6102" s="25">
        <v>350.88054945054944</v>
      </c>
      <c r="L6102" s="25">
        <v>80.288461538461547</v>
      </c>
      <c r="M6102" s="25">
        <v>27.442307692307693</v>
      </c>
      <c r="N6102" s="25">
        <v>44.793956043956044</v>
      </c>
      <c r="O6102" s="25">
        <v>8.0521978021978029</v>
      </c>
      <c r="P6102" s="25">
        <v>89.585164835164832</v>
      </c>
      <c r="Q6102" s="25">
        <v>77.890109890109883</v>
      </c>
      <c r="R6102" s="25">
        <v>11.695054945054945</v>
      </c>
      <c r="S6102" s="25">
        <v>245.54813186813189</v>
      </c>
      <c r="T6102" s="25">
        <v>245.54813186813189</v>
      </c>
      <c r="U6102" s="25">
        <v>0</v>
      </c>
      <c r="V6102" s="25">
        <v>0</v>
      </c>
      <c r="W6102" s="25">
        <v>0.15384615384615385</v>
      </c>
      <c r="X6102" s="25">
        <v>0</v>
      </c>
      <c r="Y6102" s="25">
        <v>0</v>
      </c>
      <c r="Z6102" s="25">
        <v>0</v>
      </c>
      <c r="AA6102" s="25">
        <v>0.15384615384615385</v>
      </c>
      <c r="AB6102" s="25">
        <v>0</v>
      </c>
      <c r="AC6102" s="25">
        <v>0</v>
      </c>
      <c r="AD6102" s="25">
        <v>0</v>
      </c>
      <c r="AE6102" s="25">
        <v>0</v>
      </c>
      <c r="AF6102" t="s">
        <v>5542</v>
      </c>
      <c r="AG6102">
        <v>1</v>
      </c>
      <c r="AH6102"/>
    </row>
    <row r="6103" spans="1:34" x14ac:dyDescent="0.35">
      <c r="A6103" t="s">
        <v>35245</v>
      </c>
      <c r="B6103" t="s">
        <v>19787</v>
      </c>
      <c r="C6103" t="s">
        <v>30551</v>
      </c>
      <c r="D6103" t="s">
        <v>34067</v>
      </c>
      <c r="E6103" s="25">
        <v>103.63736263736264</v>
      </c>
      <c r="F6103" s="25">
        <v>3.459112501325416</v>
      </c>
      <c r="G6103" s="25">
        <v>3.028786979111441</v>
      </c>
      <c r="H6103" s="25">
        <v>0.70930866292015682</v>
      </c>
      <c r="I6103" s="25">
        <v>0.40658360725267728</v>
      </c>
      <c r="J6103" s="25">
        <v>358.49329670329672</v>
      </c>
      <c r="K6103" s="25">
        <v>313.89549450549453</v>
      </c>
      <c r="L6103" s="25">
        <v>73.51087912087911</v>
      </c>
      <c r="M6103" s="25">
        <v>42.137252747252745</v>
      </c>
      <c r="N6103" s="25">
        <v>25.659340659340661</v>
      </c>
      <c r="O6103" s="25">
        <v>5.7142857142857144</v>
      </c>
      <c r="P6103" s="25">
        <v>97.254395604395611</v>
      </c>
      <c r="Q6103" s="25">
        <v>84.030219780219781</v>
      </c>
      <c r="R6103" s="25">
        <v>13.224175824175825</v>
      </c>
      <c r="S6103" s="25">
        <v>187.72802197802199</v>
      </c>
      <c r="T6103" s="25">
        <v>187.72802197802199</v>
      </c>
      <c r="U6103" s="25">
        <v>0</v>
      </c>
      <c r="V6103" s="25">
        <v>0</v>
      </c>
      <c r="W6103" s="25">
        <v>37.791098901098906</v>
      </c>
      <c r="X6103" s="25">
        <v>12.340549450549451</v>
      </c>
      <c r="Y6103" s="25">
        <v>7.604395604395604</v>
      </c>
      <c r="Z6103" s="25">
        <v>0</v>
      </c>
      <c r="AA6103" s="25">
        <v>17.84615384615385</v>
      </c>
      <c r="AB6103" s="25">
        <v>0</v>
      </c>
      <c r="AC6103" s="25">
        <v>0</v>
      </c>
      <c r="AD6103" s="25">
        <v>0</v>
      </c>
      <c r="AE6103" s="25">
        <v>0</v>
      </c>
      <c r="AF6103" t="s">
        <v>5488</v>
      </c>
      <c r="AG6103">
        <v>1</v>
      </c>
      <c r="AH6103"/>
    </row>
    <row r="6104" spans="1:34" x14ac:dyDescent="0.35">
      <c r="A6104" t="s">
        <v>35245</v>
      </c>
      <c r="B6104" t="s">
        <v>19775</v>
      </c>
      <c r="C6104" t="s">
        <v>30640</v>
      </c>
      <c r="D6104" t="s">
        <v>34290</v>
      </c>
      <c r="E6104" s="25">
        <v>70.021978021978029</v>
      </c>
      <c r="F6104" s="25">
        <v>2.8692718141870679</v>
      </c>
      <c r="G6104" s="25">
        <v>2.7086629001883233</v>
      </c>
      <c r="H6104" s="25">
        <v>0.7096516007532957</v>
      </c>
      <c r="I6104" s="25">
        <v>0.59243565599497805</v>
      </c>
      <c r="J6104" s="25">
        <v>200.91208791208788</v>
      </c>
      <c r="K6104" s="25">
        <v>189.66593406593404</v>
      </c>
      <c r="L6104" s="25">
        <v>49.691208791208801</v>
      </c>
      <c r="M6104" s="25">
        <v>41.483516483516489</v>
      </c>
      <c r="N6104" s="25">
        <v>2.5813186813186815</v>
      </c>
      <c r="O6104" s="25">
        <v>5.6263736263736268</v>
      </c>
      <c r="P6104" s="25">
        <v>30.883516483516487</v>
      </c>
      <c r="Q6104" s="25">
        <v>27.845054945054947</v>
      </c>
      <c r="R6104" s="25">
        <v>3.0384615384615383</v>
      </c>
      <c r="S6104" s="25">
        <v>120.33736263736262</v>
      </c>
      <c r="T6104" s="25">
        <v>115.2285714285714</v>
      </c>
      <c r="U6104" s="25">
        <v>5.1087912087912102</v>
      </c>
      <c r="V6104" s="25">
        <v>0</v>
      </c>
      <c r="W6104" s="25">
        <v>82.167032967032952</v>
      </c>
      <c r="X6104" s="25">
        <v>28.662637362637369</v>
      </c>
      <c r="Y6104" s="25">
        <v>0</v>
      </c>
      <c r="Z6104" s="25">
        <v>0</v>
      </c>
      <c r="AA6104" s="25">
        <v>18.765934065934058</v>
      </c>
      <c r="AB6104" s="25">
        <v>0</v>
      </c>
      <c r="AC6104" s="25">
        <v>34.738461538461515</v>
      </c>
      <c r="AD6104" s="25">
        <v>0</v>
      </c>
      <c r="AE6104" s="25">
        <v>0</v>
      </c>
      <c r="AF6104" t="s">
        <v>5476</v>
      </c>
      <c r="AG6104">
        <v>1</v>
      </c>
      <c r="AH6104"/>
    </row>
    <row r="6105" spans="1:34" x14ac:dyDescent="0.35">
      <c r="A6105" t="s">
        <v>35245</v>
      </c>
      <c r="B6105" t="s">
        <v>19866</v>
      </c>
      <c r="C6105" t="s">
        <v>30682</v>
      </c>
      <c r="D6105" t="s">
        <v>33778</v>
      </c>
      <c r="E6105" s="25">
        <v>61.483516483516482</v>
      </c>
      <c r="F6105" s="25">
        <v>3.3382126899016979</v>
      </c>
      <c r="G6105" s="25">
        <v>3.0846648793565685</v>
      </c>
      <c r="H6105" s="25">
        <v>0.45195710455764082</v>
      </c>
      <c r="I6105" s="25">
        <v>0.1984092940125112</v>
      </c>
      <c r="J6105" s="25">
        <v>205.24505494505493</v>
      </c>
      <c r="K6105" s="25">
        <v>189.65604395604396</v>
      </c>
      <c r="L6105" s="25">
        <v>27.78791208791209</v>
      </c>
      <c r="M6105" s="25">
        <v>12.1989010989011</v>
      </c>
      <c r="N6105" s="25">
        <v>10.92967032967033</v>
      </c>
      <c r="O6105" s="25">
        <v>4.6593406593406597</v>
      </c>
      <c r="P6105" s="25">
        <v>68.037362637362619</v>
      </c>
      <c r="Q6105" s="25">
        <v>68.037362637362619</v>
      </c>
      <c r="R6105" s="25">
        <v>0</v>
      </c>
      <c r="S6105" s="25">
        <v>109.41978021978022</v>
      </c>
      <c r="T6105" s="25">
        <v>105.61758241758243</v>
      </c>
      <c r="U6105" s="25">
        <v>3.8021978021978011</v>
      </c>
      <c r="V6105" s="25">
        <v>0</v>
      </c>
      <c r="W6105" s="25">
        <v>20.970329670329669</v>
      </c>
      <c r="X6105" s="25">
        <v>3.964835164835165</v>
      </c>
      <c r="Y6105" s="25">
        <v>0</v>
      </c>
      <c r="Z6105" s="25">
        <v>0</v>
      </c>
      <c r="AA6105" s="25">
        <v>13.841758241758239</v>
      </c>
      <c r="AB6105" s="25">
        <v>0</v>
      </c>
      <c r="AC6105" s="25">
        <v>3.1637362637362636</v>
      </c>
      <c r="AD6105" s="25">
        <v>0</v>
      </c>
      <c r="AE6105" s="25">
        <v>0</v>
      </c>
      <c r="AF6105" t="s">
        <v>5570</v>
      </c>
      <c r="AG6105">
        <v>1</v>
      </c>
      <c r="AH6105"/>
    </row>
    <row r="6106" spans="1:34" x14ac:dyDescent="0.35">
      <c r="A6106" t="s">
        <v>35245</v>
      </c>
      <c r="B6106" t="s">
        <v>19976</v>
      </c>
      <c r="C6106" t="s">
        <v>30724</v>
      </c>
      <c r="D6106" t="s">
        <v>34286</v>
      </c>
      <c r="E6106" s="25">
        <v>65.494505494505489</v>
      </c>
      <c r="F6106" s="25">
        <v>3.3061241610738259</v>
      </c>
      <c r="G6106" s="25">
        <v>3.1312500000000005</v>
      </c>
      <c r="H6106" s="25">
        <v>0.88070469798657736</v>
      </c>
      <c r="I6106" s="25">
        <v>0.80901845637583902</v>
      </c>
      <c r="J6106" s="25">
        <v>216.53296703296704</v>
      </c>
      <c r="K6106" s="25">
        <v>205.07967032967034</v>
      </c>
      <c r="L6106" s="25">
        <v>57.681318681318686</v>
      </c>
      <c r="M6106" s="25">
        <v>52.986263736263737</v>
      </c>
      <c r="N6106" s="25">
        <v>0.52472527472527475</v>
      </c>
      <c r="O6106" s="25">
        <v>4.1703296703296706</v>
      </c>
      <c r="P6106" s="25">
        <v>42.925824175824175</v>
      </c>
      <c r="Q6106" s="25">
        <v>36.167582417582416</v>
      </c>
      <c r="R6106" s="25">
        <v>6.7582417582417582</v>
      </c>
      <c r="S6106" s="25">
        <v>115.92582417582418</v>
      </c>
      <c r="T6106" s="25">
        <v>115.92582417582418</v>
      </c>
      <c r="U6106" s="25">
        <v>0</v>
      </c>
      <c r="V6106" s="25">
        <v>0</v>
      </c>
      <c r="W6106" s="25">
        <v>0</v>
      </c>
      <c r="X6106" s="25">
        <v>0</v>
      </c>
      <c r="Y6106" s="25">
        <v>0</v>
      </c>
      <c r="Z6106" s="25">
        <v>0</v>
      </c>
      <c r="AA6106" s="25">
        <v>0</v>
      </c>
      <c r="AB6106" s="25">
        <v>0</v>
      </c>
      <c r="AC6106" s="25">
        <v>0</v>
      </c>
      <c r="AD6106" s="25">
        <v>0</v>
      </c>
      <c r="AE6106" s="25">
        <v>0</v>
      </c>
      <c r="AF6106" t="s">
        <v>5685</v>
      </c>
      <c r="AG6106">
        <v>1</v>
      </c>
      <c r="AH6106"/>
    </row>
    <row r="6107" spans="1:34" x14ac:dyDescent="0.35">
      <c r="A6107" t="s">
        <v>35245</v>
      </c>
      <c r="B6107" t="s">
        <v>19977</v>
      </c>
      <c r="C6107" t="s">
        <v>30635</v>
      </c>
      <c r="D6107" t="s">
        <v>34282</v>
      </c>
      <c r="E6107" s="25">
        <v>44.274725274725277</v>
      </c>
      <c r="F6107" s="25">
        <v>4.3989947877885349</v>
      </c>
      <c r="G6107" s="25">
        <v>4.1735691238520731</v>
      </c>
      <c r="H6107" s="25">
        <v>0.55231074708364358</v>
      </c>
      <c r="I6107" s="25">
        <v>0.32688508314718295</v>
      </c>
      <c r="J6107" s="25">
        <v>194.76428571428579</v>
      </c>
      <c r="K6107" s="25">
        <v>184.78362637362642</v>
      </c>
      <c r="L6107" s="25">
        <v>24.453406593406594</v>
      </c>
      <c r="M6107" s="25">
        <v>14.472747252747254</v>
      </c>
      <c r="N6107" s="25">
        <v>5.010879120879121</v>
      </c>
      <c r="O6107" s="25">
        <v>4.9697802197802199</v>
      </c>
      <c r="P6107" s="25">
        <v>40.380109890109878</v>
      </c>
      <c r="Q6107" s="25">
        <v>40.380109890109878</v>
      </c>
      <c r="R6107" s="25">
        <v>0</v>
      </c>
      <c r="S6107" s="25">
        <v>129.9307692307693</v>
      </c>
      <c r="T6107" s="25">
        <v>129.9307692307693</v>
      </c>
      <c r="U6107" s="25">
        <v>0</v>
      </c>
      <c r="V6107" s="25">
        <v>0</v>
      </c>
      <c r="W6107" s="25">
        <v>18.08989010989011</v>
      </c>
      <c r="X6107" s="25">
        <v>2.0176923076923075</v>
      </c>
      <c r="Y6107" s="25">
        <v>0</v>
      </c>
      <c r="Z6107" s="25">
        <v>0</v>
      </c>
      <c r="AA6107" s="25">
        <v>3.1218681318681316</v>
      </c>
      <c r="AB6107" s="25">
        <v>0</v>
      </c>
      <c r="AC6107" s="25">
        <v>12.950329670329671</v>
      </c>
      <c r="AD6107" s="25">
        <v>0</v>
      </c>
      <c r="AE6107" s="25">
        <v>0</v>
      </c>
      <c r="AF6107" t="s">
        <v>5686</v>
      </c>
      <c r="AG6107">
        <v>1</v>
      </c>
      <c r="AH6107"/>
    </row>
    <row r="6108" spans="1:34" x14ac:dyDescent="0.35">
      <c r="A6108" t="s">
        <v>35245</v>
      </c>
      <c r="B6108" t="s">
        <v>19812</v>
      </c>
      <c r="C6108" t="s">
        <v>30660</v>
      </c>
      <c r="D6108" t="s">
        <v>34282</v>
      </c>
      <c r="E6108" s="25">
        <v>93.901098901098905</v>
      </c>
      <c r="F6108" s="25">
        <v>3.0621533060269166</v>
      </c>
      <c r="G6108" s="25">
        <v>2.8680748976009363</v>
      </c>
      <c r="H6108" s="25">
        <v>0.47035693387946159</v>
      </c>
      <c r="I6108" s="25">
        <v>0.34973668812170855</v>
      </c>
      <c r="J6108" s="25">
        <v>287.53956043956049</v>
      </c>
      <c r="K6108" s="25">
        <v>269.31538461538463</v>
      </c>
      <c r="L6108" s="25">
        <v>44.167032967032959</v>
      </c>
      <c r="M6108" s="25">
        <v>32.840659340659336</v>
      </c>
      <c r="N6108" s="25">
        <v>5.2604395604395613</v>
      </c>
      <c r="O6108" s="25">
        <v>6.0659340659340657</v>
      </c>
      <c r="P6108" s="25">
        <v>94.598901098901081</v>
      </c>
      <c r="Q6108" s="25">
        <v>87.701098901098888</v>
      </c>
      <c r="R6108" s="25">
        <v>6.8978021978021982</v>
      </c>
      <c r="S6108" s="25">
        <v>148.77362637362643</v>
      </c>
      <c r="T6108" s="25">
        <v>142.6527472527473</v>
      </c>
      <c r="U6108" s="25">
        <v>6.1208791208791231</v>
      </c>
      <c r="V6108" s="25">
        <v>0</v>
      </c>
      <c r="W6108" s="25">
        <v>96.564835164835173</v>
      </c>
      <c r="X6108" s="25">
        <v>21.304395604395602</v>
      </c>
      <c r="Y6108" s="25">
        <v>0</v>
      </c>
      <c r="Z6108" s="25">
        <v>0</v>
      </c>
      <c r="AA6108" s="25">
        <v>23.872527472527462</v>
      </c>
      <c r="AB6108" s="25">
        <v>0</v>
      </c>
      <c r="AC6108" s="25">
        <v>51.387912087912113</v>
      </c>
      <c r="AD6108" s="25">
        <v>0</v>
      </c>
      <c r="AE6108" s="25">
        <v>0</v>
      </c>
      <c r="AF6108" t="s">
        <v>5515</v>
      </c>
      <c r="AG6108">
        <v>1</v>
      </c>
      <c r="AH6108"/>
    </row>
    <row r="6109" spans="1:34" x14ac:dyDescent="0.35">
      <c r="A6109" t="s">
        <v>35245</v>
      </c>
      <c r="B6109" t="s">
        <v>19900</v>
      </c>
      <c r="C6109" t="s">
        <v>29871</v>
      </c>
      <c r="D6109" t="s">
        <v>34287</v>
      </c>
      <c r="E6109" s="25">
        <v>68.010989010989007</v>
      </c>
      <c r="F6109" s="25">
        <v>3.2154499919211506</v>
      </c>
      <c r="G6109" s="25">
        <v>2.9240475036354825</v>
      </c>
      <c r="H6109" s="25">
        <v>0.78051704637259678</v>
      </c>
      <c r="I6109" s="25">
        <v>0.56949749555663298</v>
      </c>
      <c r="J6109" s="25">
        <v>218.68593406593408</v>
      </c>
      <c r="K6109" s="25">
        <v>198.86736263736265</v>
      </c>
      <c r="L6109" s="25">
        <v>53.083736263736277</v>
      </c>
      <c r="M6109" s="25">
        <v>38.732087912087927</v>
      </c>
      <c r="N6109" s="25">
        <v>8.9890109890109891</v>
      </c>
      <c r="O6109" s="25">
        <v>5.3626373626373622</v>
      </c>
      <c r="P6109" s="25">
        <v>41.467802197802186</v>
      </c>
      <c r="Q6109" s="25">
        <v>36.000879120879112</v>
      </c>
      <c r="R6109" s="25">
        <v>5.4669230769230754</v>
      </c>
      <c r="S6109" s="25">
        <v>124.13439560439562</v>
      </c>
      <c r="T6109" s="25">
        <v>123.16307692307694</v>
      </c>
      <c r="U6109" s="25">
        <v>0.97131868131868115</v>
      </c>
      <c r="V6109" s="25">
        <v>0</v>
      </c>
      <c r="W6109" s="25">
        <v>13.03241758241758</v>
      </c>
      <c r="X6109" s="25">
        <v>0</v>
      </c>
      <c r="Y6109" s="25">
        <v>0</v>
      </c>
      <c r="Z6109" s="25">
        <v>0</v>
      </c>
      <c r="AA6109" s="25">
        <v>3.643736263736264</v>
      </c>
      <c r="AB6109" s="25">
        <v>0</v>
      </c>
      <c r="AC6109" s="25">
        <v>9.3886813186813161</v>
      </c>
      <c r="AD6109" s="25">
        <v>0</v>
      </c>
      <c r="AE6109" s="25">
        <v>0</v>
      </c>
      <c r="AF6109" t="s">
        <v>5605</v>
      </c>
      <c r="AG6109">
        <v>1</v>
      </c>
      <c r="AH6109"/>
    </row>
    <row r="6110" spans="1:34" x14ac:dyDescent="0.35">
      <c r="A6110" t="s">
        <v>35245</v>
      </c>
      <c r="B6110" t="s">
        <v>19901</v>
      </c>
      <c r="C6110" t="s">
        <v>29871</v>
      </c>
      <c r="D6110" t="s">
        <v>34287</v>
      </c>
      <c r="E6110" s="25">
        <v>51.318681318681321</v>
      </c>
      <c r="F6110" s="25">
        <v>3.6789079229122055</v>
      </c>
      <c r="G6110" s="25">
        <v>3.4372055674518203</v>
      </c>
      <c r="H6110" s="25">
        <v>0.60165952890792296</v>
      </c>
      <c r="I6110" s="25">
        <v>0.47392933618843686</v>
      </c>
      <c r="J6110" s="25">
        <v>188.7967032967033</v>
      </c>
      <c r="K6110" s="25">
        <v>176.39285714285717</v>
      </c>
      <c r="L6110" s="25">
        <v>30.876373626373628</v>
      </c>
      <c r="M6110" s="25">
        <v>24.321428571428573</v>
      </c>
      <c r="N6110" s="25">
        <v>1.6401098901098901</v>
      </c>
      <c r="O6110" s="25">
        <v>4.9148351648351651</v>
      </c>
      <c r="P6110" s="25">
        <v>53.39835164835165</v>
      </c>
      <c r="Q6110" s="25">
        <v>47.549450549450547</v>
      </c>
      <c r="R6110" s="25">
        <v>5.8489010989010985</v>
      </c>
      <c r="S6110" s="25">
        <v>104.52197802197803</v>
      </c>
      <c r="T6110" s="25">
        <v>104.52197802197803</v>
      </c>
      <c r="U6110" s="25">
        <v>0</v>
      </c>
      <c r="V6110" s="25">
        <v>0</v>
      </c>
      <c r="W6110" s="25">
        <v>161.56593406593407</v>
      </c>
      <c r="X6110" s="25">
        <v>14.491758241758241</v>
      </c>
      <c r="Y6110" s="25">
        <v>1.6043956043956045</v>
      </c>
      <c r="Z6110" s="25">
        <v>7.6923076923076927E-2</v>
      </c>
      <c r="AA6110" s="25">
        <v>44.126373626373628</v>
      </c>
      <c r="AB6110" s="25">
        <v>0.93406593406593408</v>
      </c>
      <c r="AC6110" s="25">
        <v>100.33241758241758</v>
      </c>
      <c r="AD6110" s="25">
        <v>0</v>
      </c>
      <c r="AE6110" s="25">
        <v>0</v>
      </c>
      <c r="AF6110" t="s">
        <v>5607</v>
      </c>
      <c r="AG6110">
        <v>1</v>
      </c>
      <c r="AH6110"/>
    </row>
    <row r="6111" spans="1:34" x14ac:dyDescent="0.35">
      <c r="A6111" t="s">
        <v>35245</v>
      </c>
      <c r="B6111" t="s">
        <v>20024</v>
      </c>
      <c r="C6111" t="s">
        <v>30738</v>
      </c>
      <c r="D6111" t="s">
        <v>33778</v>
      </c>
      <c r="E6111" s="25">
        <v>91.64835164835165</v>
      </c>
      <c r="F6111" s="25">
        <v>1.3772182254196643</v>
      </c>
      <c r="G6111" s="25">
        <v>1.3429256594724222</v>
      </c>
      <c r="H6111" s="25">
        <v>0.15659472422062348</v>
      </c>
      <c r="I6111" s="25">
        <v>0.12230215827338128</v>
      </c>
      <c r="J6111" s="25">
        <v>126.21978021978022</v>
      </c>
      <c r="K6111" s="25">
        <v>123.07692307692308</v>
      </c>
      <c r="L6111" s="25">
        <v>14.35164835164835</v>
      </c>
      <c r="M6111" s="25">
        <v>11.208791208791208</v>
      </c>
      <c r="N6111" s="25">
        <v>3.1428571428571428</v>
      </c>
      <c r="O6111" s="25">
        <v>0</v>
      </c>
      <c r="P6111" s="25">
        <v>33.428571428571431</v>
      </c>
      <c r="Q6111" s="25">
        <v>33.428571428571431</v>
      </c>
      <c r="R6111" s="25">
        <v>0</v>
      </c>
      <c r="S6111" s="25">
        <v>78.439560439560438</v>
      </c>
      <c r="T6111" s="25">
        <v>78.439560439560438</v>
      </c>
      <c r="U6111" s="25">
        <v>0</v>
      </c>
      <c r="V6111" s="25">
        <v>0</v>
      </c>
      <c r="W6111" s="25">
        <v>11.4010989010989</v>
      </c>
      <c r="X6111" s="25">
        <v>0</v>
      </c>
      <c r="Y6111" s="25">
        <v>0</v>
      </c>
      <c r="Z6111" s="25">
        <v>0</v>
      </c>
      <c r="AA6111" s="25">
        <v>0.17582417582417584</v>
      </c>
      <c r="AB6111" s="25">
        <v>0</v>
      </c>
      <c r="AC6111" s="25">
        <v>11.225274725274724</v>
      </c>
      <c r="AD6111" s="25">
        <v>0</v>
      </c>
      <c r="AE6111" s="25">
        <v>0</v>
      </c>
      <c r="AF6111" t="s">
        <v>5735</v>
      </c>
      <c r="AG6111">
        <v>1</v>
      </c>
      <c r="AH6111"/>
    </row>
    <row r="6112" spans="1:34" x14ac:dyDescent="0.35">
      <c r="A6112" t="s">
        <v>35245</v>
      </c>
      <c r="B6112" t="s">
        <v>20102</v>
      </c>
      <c r="C6112" t="s">
        <v>30764</v>
      </c>
      <c r="D6112" t="s">
        <v>34288</v>
      </c>
      <c r="E6112" s="25">
        <v>16.64835164835165</v>
      </c>
      <c r="F6112" s="25">
        <v>6.3328448844884484</v>
      </c>
      <c r="G6112" s="25">
        <v>5.0613927392739271</v>
      </c>
      <c r="H6112" s="25">
        <v>2.2671617161716169</v>
      </c>
      <c r="I6112" s="25">
        <v>1.418151815181518</v>
      </c>
      <c r="J6112" s="25">
        <v>105.43142857142857</v>
      </c>
      <c r="K6112" s="25">
        <v>84.26384615384616</v>
      </c>
      <c r="L6112" s="25">
        <v>37.744505494505489</v>
      </c>
      <c r="M6112" s="25">
        <v>23.609890109890109</v>
      </c>
      <c r="N6112" s="25">
        <v>9.2994505494505493</v>
      </c>
      <c r="O6112" s="25">
        <v>4.8351648351648349</v>
      </c>
      <c r="P6112" s="25">
        <v>28.780219780219781</v>
      </c>
      <c r="Q6112" s="25">
        <v>21.747252747252748</v>
      </c>
      <c r="R6112" s="25">
        <v>7.0329670329670328</v>
      </c>
      <c r="S6112" s="25">
        <v>38.906703296703299</v>
      </c>
      <c r="T6112" s="25">
        <v>38.906703296703299</v>
      </c>
      <c r="U6112" s="25">
        <v>0</v>
      </c>
      <c r="V6112" s="25">
        <v>0</v>
      </c>
      <c r="W6112" s="25">
        <v>16.865384615384613</v>
      </c>
      <c r="X6112" s="25">
        <v>10.18956043956044</v>
      </c>
      <c r="Y6112" s="25">
        <v>0</v>
      </c>
      <c r="Z6112" s="25">
        <v>0</v>
      </c>
      <c r="AA6112" s="25">
        <v>5.4313186813186816</v>
      </c>
      <c r="AB6112" s="25">
        <v>0</v>
      </c>
      <c r="AC6112" s="25">
        <v>1.2445054945054945</v>
      </c>
      <c r="AD6112" s="25">
        <v>0</v>
      </c>
      <c r="AE6112" s="25">
        <v>0</v>
      </c>
      <c r="AF6112" t="s">
        <v>5816</v>
      </c>
      <c r="AG6112">
        <v>1</v>
      </c>
      <c r="AH6112"/>
    </row>
    <row r="6113" spans="1:34" x14ac:dyDescent="0.35">
      <c r="A6113" t="s">
        <v>35245</v>
      </c>
      <c r="B6113" t="s">
        <v>20099</v>
      </c>
      <c r="C6113" t="s">
        <v>30660</v>
      </c>
      <c r="D6113" t="s">
        <v>34282</v>
      </c>
      <c r="E6113" s="25">
        <v>16.857142857142858</v>
      </c>
      <c r="F6113" s="25">
        <v>5.9287809647979133</v>
      </c>
      <c r="G6113" s="25">
        <v>4.7051825293350715</v>
      </c>
      <c r="H6113" s="25">
        <v>2.1421121251629724</v>
      </c>
      <c r="I6113" s="25">
        <v>1.2156127770534548</v>
      </c>
      <c r="J6113" s="25">
        <v>99.942307692307679</v>
      </c>
      <c r="K6113" s="25">
        <v>79.315934065934059</v>
      </c>
      <c r="L6113" s="25">
        <v>36.109890109890109</v>
      </c>
      <c r="M6113" s="25">
        <v>20.491758241758241</v>
      </c>
      <c r="N6113" s="25">
        <v>10.255494505494505</v>
      </c>
      <c r="O6113" s="25">
        <v>5.3626373626373622</v>
      </c>
      <c r="P6113" s="25">
        <v>26.62912087912088</v>
      </c>
      <c r="Q6113" s="25">
        <v>21.62087912087912</v>
      </c>
      <c r="R6113" s="25">
        <v>5.0082417582417582</v>
      </c>
      <c r="S6113" s="25">
        <v>37.203296703296701</v>
      </c>
      <c r="T6113" s="25">
        <v>37.203296703296701</v>
      </c>
      <c r="U6113" s="25">
        <v>0</v>
      </c>
      <c r="V6113" s="25">
        <v>0</v>
      </c>
      <c r="W6113" s="25">
        <v>9.0659340659340656E-2</v>
      </c>
      <c r="X6113" s="25">
        <v>0</v>
      </c>
      <c r="Y6113" s="25">
        <v>0</v>
      </c>
      <c r="Z6113" s="25">
        <v>0</v>
      </c>
      <c r="AA6113" s="25">
        <v>9.0659340659340656E-2</v>
      </c>
      <c r="AB6113" s="25">
        <v>0</v>
      </c>
      <c r="AC6113" s="25">
        <v>0</v>
      </c>
      <c r="AD6113" s="25">
        <v>0</v>
      </c>
      <c r="AE6113" s="25">
        <v>0</v>
      </c>
      <c r="AF6113" t="s">
        <v>5813</v>
      </c>
      <c r="AG6113">
        <v>1</v>
      </c>
      <c r="AH6113"/>
    </row>
    <row r="6114" spans="1:34" x14ac:dyDescent="0.35">
      <c r="A6114" t="s">
        <v>35245</v>
      </c>
      <c r="B6114" t="s">
        <v>19879</v>
      </c>
      <c r="C6114" t="s">
        <v>30384</v>
      </c>
      <c r="D6114" t="s">
        <v>34291</v>
      </c>
      <c r="E6114" s="25">
        <v>125.63736263736264</v>
      </c>
      <c r="F6114" s="25">
        <v>3.2870156564331325</v>
      </c>
      <c r="G6114" s="25">
        <v>3.0028601416950931</v>
      </c>
      <c r="H6114" s="25">
        <v>0.2785139508440479</v>
      </c>
      <c r="I6114" s="25">
        <v>0.16515787632292486</v>
      </c>
      <c r="J6114" s="25">
        <v>412.97197802197809</v>
      </c>
      <c r="K6114" s="25">
        <v>377.2714285714286</v>
      </c>
      <c r="L6114" s="25">
        <v>34.991758241758241</v>
      </c>
      <c r="M6114" s="25">
        <v>20.75</v>
      </c>
      <c r="N6114" s="25">
        <v>8.791208791208792</v>
      </c>
      <c r="O6114" s="25">
        <v>5.4505494505494507</v>
      </c>
      <c r="P6114" s="25">
        <v>144.74703296703299</v>
      </c>
      <c r="Q6114" s="25">
        <v>123.2882417582418</v>
      </c>
      <c r="R6114" s="25">
        <v>21.458791208791208</v>
      </c>
      <c r="S6114" s="25">
        <v>233.23318681318682</v>
      </c>
      <c r="T6114" s="25">
        <v>206.14527472527473</v>
      </c>
      <c r="U6114" s="25">
        <v>27.087912087912088</v>
      </c>
      <c r="V6114" s="25">
        <v>0</v>
      </c>
      <c r="W6114" s="25">
        <v>64.428021978021974</v>
      </c>
      <c r="X6114" s="25">
        <v>2.3983516483516483</v>
      </c>
      <c r="Y6114" s="25">
        <v>0</v>
      </c>
      <c r="Z6114" s="25">
        <v>0</v>
      </c>
      <c r="AA6114" s="25">
        <v>8.3431868131868132</v>
      </c>
      <c r="AB6114" s="25">
        <v>0</v>
      </c>
      <c r="AC6114" s="25">
        <v>53.686483516483513</v>
      </c>
      <c r="AD6114" s="25">
        <v>0</v>
      </c>
      <c r="AE6114" s="25">
        <v>0</v>
      </c>
      <c r="AF6114" t="s">
        <v>5583</v>
      </c>
      <c r="AG6114">
        <v>1</v>
      </c>
      <c r="AH6114"/>
    </row>
    <row r="6115" spans="1:34" x14ac:dyDescent="0.35">
      <c r="A6115" t="s">
        <v>35245</v>
      </c>
      <c r="B6115" t="s">
        <v>19814</v>
      </c>
      <c r="C6115" t="s">
        <v>30662</v>
      </c>
      <c r="D6115" t="s">
        <v>34287</v>
      </c>
      <c r="E6115" s="25">
        <v>67.604395604395606</v>
      </c>
      <c r="F6115" s="25">
        <v>3.37284622886866</v>
      </c>
      <c r="G6115" s="25">
        <v>3.0009346553966192</v>
      </c>
      <c r="H6115" s="25">
        <v>0.52226918075422624</v>
      </c>
      <c r="I6115" s="25">
        <v>0.42360208062418725</v>
      </c>
      <c r="J6115" s="25">
        <v>228.01923076923075</v>
      </c>
      <c r="K6115" s="25">
        <v>202.87637362637363</v>
      </c>
      <c r="L6115" s="25">
        <v>35.307692307692307</v>
      </c>
      <c r="M6115" s="25">
        <v>28.637362637362639</v>
      </c>
      <c r="N6115" s="25">
        <v>2.7142857142857144</v>
      </c>
      <c r="O6115" s="25">
        <v>3.9560439560439562</v>
      </c>
      <c r="P6115" s="25">
        <v>53.060439560439562</v>
      </c>
      <c r="Q6115" s="25">
        <v>34.587912087912088</v>
      </c>
      <c r="R6115" s="25">
        <v>18.472527472527471</v>
      </c>
      <c r="S6115" s="25">
        <v>139.65109890109889</v>
      </c>
      <c r="T6115" s="25">
        <v>132.78571428571428</v>
      </c>
      <c r="U6115" s="25">
        <v>6.865384615384615</v>
      </c>
      <c r="V6115" s="25">
        <v>0</v>
      </c>
      <c r="W6115" s="25">
        <v>0.38461538461538464</v>
      </c>
      <c r="X6115" s="25">
        <v>1.098901098901099E-2</v>
      </c>
      <c r="Y6115" s="25">
        <v>0</v>
      </c>
      <c r="Z6115" s="25">
        <v>0</v>
      </c>
      <c r="AA6115" s="25">
        <v>0.26373626373626374</v>
      </c>
      <c r="AB6115" s="25">
        <v>0.10989010989010989</v>
      </c>
      <c r="AC6115" s="25">
        <v>0</v>
      </c>
      <c r="AD6115" s="25">
        <v>0</v>
      </c>
      <c r="AE6115" s="25">
        <v>0</v>
      </c>
      <c r="AF6115" t="s">
        <v>5517</v>
      </c>
      <c r="AG6115">
        <v>1</v>
      </c>
      <c r="AH6115"/>
    </row>
    <row r="6116" spans="1:34" x14ac:dyDescent="0.35">
      <c r="A6116" t="s">
        <v>35245</v>
      </c>
      <c r="B6116" t="s">
        <v>19818</v>
      </c>
      <c r="C6116" t="s">
        <v>30662</v>
      </c>
      <c r="D6116" t="s">
        <v>34287</v>
      </c>
      <c r="E6116" s="25">
        <v>72.197802197802204</v>
      </c>
      <c r="F6116" s="25">
        <v>3.3904109589041092</v>
      </c>
      <c r="G6116" s="25">
        <v>3.0554033485540328</v>
      </c>
      <c r="H6116" s="25">
        <v>0.63645357686453574</v>
      </c>
      <c r="I6116" s="25">
        <v>0.37302130898021307</v>
      </c>
      <c r="J6116" s="25">
        <v>244.78021978021977</v>
      </c>
      <c r="K6116" s="25">
        <v>220.59340659340657</v>
      </c>
      <c r="L6116" s="25">
        <v>45.950549450549453</v>
      </c>
      <c r="M6116" s="25">
        <v>26.931318681318682</v>
      </c>
      <c r="N6116" s="25">
        <v>11.81043956043956</v>
      </c>
      <c r="O6116" s="25">
        <v>7.2087912087912089</v>
      </c>
      <c r="P6116" s="25">
        <v>48.299450549450547</v>
      </c>
      <c r="Q6116" s="25">
        <v>43.131868131868131</v>
      </c>
      <c r="R6116" s="25">
        <v>5.1675824175824179</v>
      </c>
      <c r="S6116" s="25">
        <v>150.53021978021977</v>
      </c>
      <c r="T6116" s="25">
        <v>150.1098901098901</v>
      </c>
      <c r="U6116" s="25">
        <v>0.42032967032967034</v>
      </c>
      <c r="V6116" s="25">
        <v>0</v>
      </c>
      <c r="W6116" s="25">
        <v>0.77197802197802201</v>
      </c>
      <c r="X6116" s="25">
        <v>0.25</v>
      </c>
      <c r="Y6116" s="25">
        <v>0</v>
      </c>
      <c r="Z6116" s="25">
        <v>0</v>
      </c>
      <c r="AA6116" s="25">
        <v>0.40109890109890112</v>
      </c>
      <c r="AB6116" s="25">
        <v>0.12087912087912088</v>
      </c>
      <c r="AC6116" s="25">
        <v>0</v>
      </c>
      <c r="AD6116" s="25">
        <v>0</v>
      </c>
      <c r="AE6116" s="25">
        <v>0</v>
      </c>
      <c r="AF6116" t="s">
        <v>5521</v>
      </c>
      <c r="AG6116">
        <v>1</v>
      </c>
      <c r="AH6116"/>
    </row>
    <row r="6117" spans="1:34" x14ac:dyDescent="0.35">
      <c r="A6117" t="s">
        <v>35245</v>
      </c>
      <c r="B6117" t="s">
        <v>17824</v>
      </c>
      <c r="C6117" t="s">
        <v>29910</v>
      </c>
      <c r="D6117" t="s">
        <v>33778</v>
      </c>
      <c r="E6117" s="25">
        <v>75.461538461538467</v>
      </c>
      <c r="F6117" s="25">
        <v>3.2900931993592546</v>
      </c>
      <c r="G6117" s="25">
        <v>3.0517926314256587</v>
      </c>
      <c r="H6117" s="25">
        <v>0.42102810543177516</v>
      </c>
      <c r="I6117" s="25">
        <v>0.29448085044415317</v>
      </c>
      <c r="J6117" s="25">
        <v>248.27549450549452</v>
      </c>
      <c r="K6117" s="25">
        <v>230.29296703296703</v>
      </c>
      <c r="L6117" s="25">
        <v>31.771428571428572</v>
      </c>
      <c r="M6117" s="25">
        <v>22.221978021978021</v>
      </c>
      <c r="N6117" s="25">
        <v>4.6263736263736268</v>
      </c>
      <c r="O6117" s="25">
        <v>4.9230769230769234</v>
      </c>
      <c r="P6117" s="25">
        <v>78.794065934065955</v>
      </c>
      <c r="Q6117" s="25">
        <v>70.36098901098903</v>
      </c>
      <c r="R6117" s="25">
        <v>8.4330769230769196</v>
      </c>
      <c r="S6117" s="25">
        <v>137.70999999999998</v>
      </c>
      <c r="T6117" s="25">
        <v>134.68934065934064</v>
      </c>
      <c r="U6117" s="25">
        <v>3.0206593406593414</v>
      </c>
      <c r="V6117" s="25">
        <v>0</v>
      </c>
      <c r="W6117" s="25">
        <v>45.879340659340642</v>
      </c>
      <c r="X6117" s="25">
        <v>4.2593406593406602</v>
      </c>
      <c r="Y6117" s="25">
        <v>0</v>
      </c>
      <c r="Z6117" s="25">
        <v>0</v>
      </c>
      <c r="AA6117" s="25">
        <v>34.742527472527456</v>
      </c>
      <c r="AB6117" s="25">
        <v>0</v>
      </c>
      <c r="AC6117" s="25">
        <v>6.8774725274725288</v>
      </c>
      <c r="AD6117" s="25">
        <v>0</v>
      </c>
      <c r="AE6117" s="25">
        <v>0</v>
      </c>
      <c r="AF6117" t="s">
        <v>5694</v>
      </c>
      <c r="AG6117">
        <v>1</v>
      </c>
      <c r="AH6117"/>
    </row>
    <row r="6118" spans="1:34" x14ac:dyDescent="0.35">
      <c r="A6118" t="s">
        <v>35245</v>
      </c>
      <c r="B6118" t="s">
        <v>20018</v>
      </c>
      <c r="C6118" t="s">
        <v>29148</v>
      </c>
      <c r="D6118" t="s">
        <v>33778</v>
      </c>
      <c r="E6118" s="25">
        <v>89.791208791208788</v>
      </c>
      <c r="F6118" s="25">
        <v>3.2934292008322119</v>
      </c>
      <c r="G6118" s="25">
        <v>3.0681201811283816</v>
      </c>
      <c r="H6118" s="25">
        <v>0.47752784236935519</v>
      </c>
      <c r="I6118" s="25">
        <v>0.37068657447068915</v>
      </c>
      <c r="J6118" s="25">
        <v>295.72098901098906</v>
      </c>
      <c r="K6118" s="25">
        <v>275.49021978021983</v>
      </c>
      <c r="L6118" s="25">
        <v>42.877802197802211</v>
      </c>
      <c r="M6118" s="25">
        <v>33.284395604395613</v>
      </c>
      <c r="N6118" s="25">
        <v>5.2747252747252746</v>
      </c>
      <c r="O6118" s="25">
        <v>4.3186813186813184</v>
      </c>
      <c r="P6118" s="25">
        <v>90.854835164835166</v>
      </c>
      <c r="Q6118" s="25">
        <v>80.217472527472523</v>
      </c>
      <c r="R6118" s="25">
        <v>10.637362637362637</v>
      </c>
      <c r="S6118" s="25">
        <v>161.98835164835168</v>
      </c>
      <c r="T6118" s="25">
        <v>161.98835164835168</v>
      </c>
      <c r="U6118" s="25">
        <v>0</v>
      </c>
      <c r="V6118" s="25">
        <v>0</v>
      </c>
      <c r="W6118" s="25">
        <v>46.962747252747263</v>
      </c>
      <c r="X6118" s="25">
        <v>1.6305494505494504</v>
      </c>
      <c r="Y6118" s="25">
        <v>0</v>
      </c>
      <c r="Z6118" s="25">
        <v>0</v>
      </c>
      <c r="AA6118" s="25">
        <v>21.258681318681322</v>
      </c>
      <c r="AB6118" s="25">
        <v>0</v>
      </c>
      <c r="AC6118" s="25">
        <v>24.073516483516489</v>
      </c>
      <c r="AD6118" s="25">
        <v>0</v>
      </c>
      <c r="AE6118" s="25">
        <v>0</v>
      </c>
      <c r="AF6118" t="s">
        <v>5729</v>
      </c>
      <c r="AG6118">
        <v>1</v>
      </c>
      <c r="AH6118"/>
    </row>
    <row r="6119" spans="1:34" x14ac:dyDescent="0.35">
      <c r="A6119" t="s">
        <v>35245</v>
      </c>
      <c r="B6119" t="s">
        <v>19887</v>
      </c>
      <c r="C6119" t="s">
        <v>29819</v>
      </c>
      <c r="D6119" t="s">
        <v>33778</v>
      </c>
      <c r="E6119" s="25">
        <v>103.15384615384616</v>
      </c>
      <c r="F6119" s="25">
        <v>4.0848780227974855</v>
      </c>
      <c r="G6119" s="25">
        <v>3.868914456162778</v>
      </c>
      <c r="H6119" s="25">
        <v>0.99670714818365802</v>
      </c>
      <c r="I6119" s="25">
        <v>0.78074358154895052</v>
      </c>
      <c r="J6119" s="25">
        <v>421.37087912087907</v>
      </c>
      <c r="K6119" s="25">
        <v>399.0934065934066</v>
      </c>
      <c r="L6119" s="25">
        <v>102.81417582417581</v>
      </c>
      <c r="M6119" s="25">
        <v>80.53670329670328</v>
      </c>
      <c r="N6119" s="25">
        <v>15.804945054945055</v>
      </c>
      <c r="O6119" s="25">
        <v>6.4725274725274726</v>
      </c>
      <c r="P6119" s="25">
        <v>71.311208791208756</v>
      </c>
      <c r="Q6119" s="25">
        <v>71.311208791208756</v>
      </c>
      <c r="R6119" s="25">
        <v>0</v>
      </c>
      <c r="S6119" s="25">
        <v>247.24549450549452</v>
      </c>
      <c r="T6119" s="25">
        <v>247.24549450549452</v>
      </c>
      <c r="U6119" s="25">
        <v>0</v>
      </c>
      <c r="V6119" s="25">
        <v>0</v>
      </c>
      <c r="W6119" s="25">
        <v>0</v>
      </c>
      <c r="X6119" s="25">
        <v>0</v>
      </c>
      <c r="Y6119" s="25">
        <v>0</v>
      </c>
      <c r="Z6119" s="25">
        <v>0</v>
      </c>
      <c r="AA6119" s="25">
        <v>0</v>
      </c>
      <c r="AB6119" s="25">
        <v>0</v>
      </c>
      <c r="AC6119" s="25">
        <v>0</v>
      </c>
      <c r="AD6119" s="25">
        <v>0</v>
      </c>
      <c r="AE6119" s="25">
        <v>0</v>
      </c>
      <c r="AF6119" t="s">
        <v>5592</v>
      </c>
      <c r="AG6119">
        <v>1</v>
      </c>
      <c r="AH6119"/>
    </row>
    <row r="6120" spans="1:34" x14ac:dyDescent="0.35">
      <c r="A6120" t="s">
        <v>35245</v>
      </c>
      <c r="B6120" t="s">
        <v>20035</v>
      </c>
      <c r="C6120" t="s">
        <v>30743</v>
      </c>
      <c r="D6120" t="s">
        <v>34294</v>
      </c>
      <c r="E6120" s="25">
        <v>28.197802197802197</v>
      </c>
      <c r="F6120" s="25">
        <v>5.3839049103663301</v>
      </c>
      <c r="G6120" s="25">
        <v>4.8045985970381926</v>
      </c>
      <c r="H6120" s="25">
        <v>1.3146921278254087</v>
      </c>
      <c r="I6120" s="25">
        <v>0.73538581449727147</v>
      </c>
      <c r="J6120" s="25">
        <v>151.81428571428575</v>
      </c>
      <c r="K6120" s="25">
        <v>135.4791208791209</v>
      </c>
      <c r="L6120" s="25">
        <v>37.071428571428555</v>
      </c>
      <c r="M6120" s="25">
        <v>20.736263736263719</v>
      </c>
      <c r="N6120" s="25">
        <v>10.708791208791208</v>
      </c>
      <c r="O6120" s="25">
        <v>5.6263736263736268</v>
      </c>
      <c r="P6120" s="25">
        <v>20.595604395604393</v>
      </c>
      <c r="Q6120" s="25">
        <v>20.595604395604393</v>
      </c>
      <c r="R6120" s="25">
        <v>0</v>
      </c>
      <c r="S6120" s="25">
        <v>94.147252747252764</v>
      </c>
      <c r="T6120" s="25">
        <v>84.151648351648376</v>
      </c>
      <c r="U6120" s="25">
        <v>9.9956043956043938</v>
      </c>
      <c r="V6120" s="25">
        <v>0</v>
      </c>
      <c r="W6120" s="25">
        <v>81.638461538461542</v>
      </c>
      <c r="X6120" s="25">
        <v>15.117582417582403</v>
      </c>
      <c r="Y6120" s="25">
        <v>0</v>
      </c>
      <c r="Z6120" s="25">
        <v>5.6263736263736268</v>
      </c>
      <c r="AA6120" s="25">
        <v>12.563736263736251</v>
      </c>
      <c r="AB6120" s="25">
        <v>0</v>
      </c>
      <c r="AC6120" s="25">
        <v>48.330769230769256</v>
      </c>
      <c r="AD6120" s="25">
        <v>0</v>
      </c>
      <c r="AE6120" s="25">
        <v>0</v>
      </c>
      <c r="AF6120" t="s">
        <v>5747</v>
      </c>
      <c r="AG6120">
        <v>1</v>
      </c>
      <c r="AH6120"/>
    </row>
    <row r="6121" spans="1:34" x14ac:dyDescent="0.35">
      <c r="A6121" t="s">
        <v>35245</v>
      </c>
      <c r="B6121" t="s">
        <v>19883</v>
      </c>
      <c r="C6121" t="s">
        <v>30694</v>
      </c>
      <c r="D6121" t="s">
        <v>34293</v>
      </c>
      <c r="E6121" s="25">
        <v>90.373626373626379</v>
      </c>
      <c r="F6121" s="25">
        <v>3.1238740272373535</v>
      </c>
      <c r="G6121" s="25">
        <v>2.8207976653696494</v>
      </c>
      <c r="H6121" s="25">
        <v>0.51191634241245143</v>
      </c>
      <c r="I6121" s="25">
        <v>0.26775291828793774</v>
      </c>
      <c r="J6121" s="25">
        <v>282.31582417582416</v>
      </c>
      <c r="K6121" s="25">
        <v>254.92571428571426</v>
      </c>
      <c r="L6121" s="25">
        <v>46.26373626373627</v>
      </c>
      <c r="M6121" s="25">
        <v>24.197802197802197</v>
      </c>
      <c r="N6121" s="25">
        <v>16.703296703296704</v>
      </c>
      <c r="O6121" s="25">
        <v>5.3626373626373622</v>
      </c>
      <c r="P6121" s="25">
        <v>69.585054945054935</v>
      </c>
      <c r="Q6121" s="25">
        <v>64.26087912087911</v>
      </c>
      <c r="R6121" s="25">
        <v>5.3241758241758239</v>
      </c>
      <c r="S6121" s="25">
        <v>166.46703296703296</v>
      </c>
      <c r="T6121" s="25">
        <v>165.31593406593407</v>
      </c>
      <c r="U6121" s="25">
        <v>1.151098901098901</v>
      </c>
      <c r="V6121" s="25">
        <v>0</v>
      </c>
      <c r="W6121" s="25">
        <v>30.008241758241759</v>
      </c>
      <c r="X6121" s="25">
        <v>2.1318681318681318</v>
      </c>
      <c r="Y6121" s="25">
        <v>0.52747252747252749</v>
      </c>
      <c r="Z6121" s="25">
        <v>0</v>
      </c>
      <c r="AA6121" s="25">
        <v>8.3901098901098905</v>
      </c>
      <c r="AB6121" s="25">
        <v>1.0109890109890109</v>
      </c>
      <c r="AC6121" s="25">
        <v>17.947802197802197</v>
      </c>
      <c r="AD6121" s="25">
        <v>0</v>
      </c>
      <c r="AE6121" s="25">
        <v>0</v>
      </c>
      <c r="AF6121" t="s">
        <v>5588</v>
      </c>
      <c r="AG6121">
        <v>1</v>
      </c>
      <c r="AH6121"/>
    </row>
    <row r="6122" spans="1:34" x14ac:dyDescent="0.35">
      <c r="A6122" t="s">
        <v>35245</v>
      </c>
      <c r="B6122" t="s">
        <v>19915</v>
      </c>
      <c r="C6122" t="s">
        <v>30653</v>
      </c>
      <c r="D6122" t="s">
        <v>34288</v>
      </c>
      <c r="E6122" s="25">
        <v>81.912087912087912</v>
      </c>
      <c r="F6122" s="25">
        <v>2.593218406224846</v>
      </c>
      <c r="G6122" s="25">
        <v>2.2068486718540385</v>
      </c>
      <c r="H6122" s="25">
        <v>0.26626777569090421</v>
      </c>
      <c r="I6122" s="25">
        <v>6.9326536088006444E-2</v>
      </c>
      <c r="J6122" s="25">
        <v>212.4159340659341</v>
      </c>
      <c r="K6122" s="25">
        <v>180.76758241758245</v>
      </c>
      <c r="L6122" s="25">
        <v>21.810549450549452</v>
      </c>
      <c r="M6122" s="25">
        <v>5.6786813186813188</v>
      </c>
      <c r="N6122" s="25">
        <v>11.296703296703297</v>
      </c>
      <c r="O6122" s="25">
        <v>4.8351648351648349</v>
      </c>
      <c r="P6122" s="25">
        <v>83.953296703296701</v>
      </c>
      <c r="Q6122" s="25">
        <v>68.436813186813183</v>
      </c>
      <c r="R6122" s="25">
        <v>15.516483516483516</v>
      </c>
      <c r="S6122" s="25">
        <v>106.65208791208794</v>
      </c>
      <c r="T6122" s="25">
        <v>106.65208791208794</v>
      </c>
      <c r="U6122" s="25">
        <v>0</v>
      </c>
      <c r="V6122" s="25">
        <v>0</v>
      </c>
      <c r="W6122" s="25">
        <v>25.160439560439556</v>
      </c>
      <c r="X6122" s="25">
        <v>1.7363736263736262</v>
      </c>
      <c r="Y6122" s="25">
        <v>1.5384615384615385</v>
      </c>
      <c r="Z6122" s="25">
        <v>0.26373626373626374</v>
      </c>
      <c r="AA6122" s="25">
        <v>7.0879120879120894</v>
      </c>
      <c r="AB6122" s="25">
        <v>0</v>
      </c>
      <c r="AC6122" s="25">
        <v>14.53395604395604</v>
      </c>
      <c r="AD6122" s="25">
        <v>0</v>
      </c>
      <c r="AE6122" s="25">
        <v>0</v>
      </c>
      <c r="AF6122" t="s">
        <v>5622</v>
      </c>
      <c r="AG6122">
        <v>1</v>
      </c>
      <c r="AH6122"/>
    </row>
    <row r="6123" spans="1:34" x14ac:dyDescent="0.35">
      <c r="A6123" t="s">
        <v>35245</v>
      </c>
      <c r="B6123" t="s">
        <v>20006</v>
      </c>
      <c r="C6123" t="s">
        <v>30734</v>
      </c>
      <c r="D6123" t="s">
        <v>34067</v>
      </c>
      <c r="E6123" s="25">
        <v>141.94505494505495</v>
      </c>
      <c r="F6123" s="25">
        <v>3.2241588604165052</v>
      </c>
      <c r="G6123" s="25">
        <v>2.795821785244252</v>
      </c>
      <c r="H6123" s="25">
        <v>0.59534953936672586</v>
      </c>
      <c r="I6123" s="25">
        <v>0.42750870945265912</v>
      </c>
      <c r="J6123" s="25">
        <v>457.6534065934066</v>
      </c>
      <c r="K6123" s="25">
        <v>396.85307692307697</v>
      </c>
      <c r="L6123" s="25">
        <v>84.506923076923059</v>
      </c>
      <c r="M6123" s="25">
        <v>60.682747252747234</v>
      </c>
      <c r="N6123" s="25">
        <v>18.285714285714285</v>
      </c>
      <c r="O6123" s="25">
        <v>5.5384615384615383</v>
      </c>
      <c r="P6123" s="25">
        <v>136.70384615384617</v>
      </c>
      <c r="Q6123" s="25">
        <v>99.727692307692323</v>
      </c>
      <c r="R6123" s="25">
        <v>36.976153846153842</v>
      </c>
      <c r="S6123" s="25">
        <v>236.44263736263738</v>
      </c>
      <c r="T6123" s="25">
        <v>236.44263736263738</v>
      </c>
      <c r="U6123" s="25">
        <v>0</v>
      </c>
      <c r="V6123" s="25">
        <v>0</v>
      </c>
      <c r="W6123" s="25">
        <v>123.48219780219782</v>
      </c>
      <c r="X6123" s="25">
        <v>30.789890109890113</v>
      </c>
      <c r="Y6123" s="25">
        <v>0</v>
      </c>
      <c r="Z6123" s="25">
        <v>0</v>
      </c>
      <c r="AA6123" s="25">
        <v>36.801868131868147</v>
      </c>
      <c r="AB6123" s="25">
        <v>0</v>
      </c>
      <c r="AC6123" s="25">
        <v>55.890439560439567</v>
      </c>
      <c r="AD6123" s="25">
        <v>0</v>
      </c>
      <c r="AE6123" s="25">
        <v>0</v>
      </c>
      <c r="AF6123" t="s">
        <v>5716</v>
      </c>
      <c r="AG6123">
        <v>1</v>
      </c>
      <c r="AH6123"/>
    </row>
    <row r="6124" spans="1:34" x14ac:dyDescent="0.35">
      <c r="A6124" t="s">
        <v>35245</v>
      </c>
      <c r="B6124" t="s">
        <v>19909</v>
      </c>
      <c r="C6124" t="s">
        <v>30701</v>
      </c>
      <c r="D6124" t="s">
        <v>33778</v>
      </c>
      <c r="E6124" s="25">
        <v>97.208791208791212</v>
      </c>
      <c r="F6124" s="25">
        <v>4.526479764865476</v>
      </c>
      <c r="G6124" s="25">
        <v>4.2232952747004298</v>
      </c>
      <c r="H6124" s="25">
        <v>0.77040357223603861</v>
      </c>
      <c r="I6124" s="25">
        <v>0.5275503052226993</v>
      </c>
      <c r="J6124" s="25">
        <v>440.01362637362638</v>
      </c>
      <c r="K6124" s="25">
        <v>410.54142857142858</v>
      </c>
      <c r="L6124" s="25">
        <v>74.889999999999972</v>
      </c>
      <c r="M6124" s="25">
        <v>51.282527472527455</v>
      </c>
      <c r="N6124" s="25">
        <v>17.893186813186812</v>
      </c>
      <c r="O6124" s="25">
        <v>5.7142857142857144</v>
      </c>
      <c r="P6124" s="25">
        <v>115.08824175824176</v>
      </c>
      <c r="Q6124" s="25">
        <v>109.22351648351649</v>
      </c>
      <c r="R6124" s="25">
        <v>5.8647252747252763</v>
      </c>
      <c r="S6124" s="25">
        <v>250.03538461538466</v>
      </c>
      <c r="T6124" s="25">
        <v>250.03538461538466</v>
      </c>
      <c r="U6124" s="25">
        <v>0</v>
      </c>
      <c r="V6124" s="25">
        <v>0</v>
      </c>
      <c r="W6124" s="25">
        <v>0</v>
      </c>
      <c r="X6124" s="25">
        <v>0</v>
      </c>
      <c r="Y6124" s="25">
        <v>0</v>
      </c>
      <c r="Z6124" s="25">
        <v>0</v>
      </c>
      <c r="AA6124" s="25">
        <v>0</v>
      </c>
      <c r="AB6124" s="25">
        <v>0</v>
      </c>
      <c r="AC6124" s="25">
        <v>0</v>
      </c>
      <c r="AD6124" s="25">
        <v>0</v>
      </c>
      <c r="AE6124" s="25">
        <v>0</v>
      </c>
      <c r="AF6124" t="s">
        <v>5615</v>
      </c>
      <c r="AG6124">
        <v>1</v>
      </c>
      <c r="AH6124"/>
    </row>
    <row r="6125" spans="1:34" x14ac:dyDescent="0.35">
      <c r="A6125" t="s">
        <v>35245</v>
      </c>
      <c r="B6125" t="s">
        <v>19792</v>
      </c>
      <c r="C6125" t="s">
        <v>30635</v>
      </c>
      <c r="D6125" t="s">
        <v>34282</v>
      </c>
      <c r="E6125" s="25">
        <v>132.69230769230768</v>
      </c>
      <c r="F6125" s="25">
        <v>3.6184886128364395</v>
      </c>
      <c r="G6125" s="25">
        <v>3.1508695652173917</v>
      </c>
      <c r="H6125" s="25">
        <v>0.52277432712215333</v>
      </c>
      <c r="I6125" s="25">
        <v>0.12859213250517601</v>
      </c>
      <c r="J6125" s="25">
        <v>480.14560439560444</v>
      </c>
      <c r="K6125" s="25">
        <v>418.09615384615387</v>
      </c>
      <c r="L6125" s="25">
        <v>69.368131868131883</v>
      </c>
      <c r="M6125" s="25">
        <v>17.063186813186814</v>
      </c>
      <c r="N6125" s="25">
        <v>45.32692307692308</v>
      </c>
      <c r="O6125" s="25">
        <v>6.9780219780219781</v>
      </c>
      <c r="P6125" s="25">
        <v>146.83791208791209</v>
      </c>
      <c r="Q6125" s="25">
        <v>137.0934065934066</v>
      </c>
      <c r="R6125" s="25">
        <v>9.7445054945054945</v>
      </c>
      <c r="S6125" s="25">
        <v>263.93956043956047</v>
      </c>
      <c r="T6125" s="25">
        <v>263.93956043956047</v>
      </c>
      <c r="U6125" s="25">
        <v>0</v>
      </c>
      <c r="V6125" s="25">
        <v>0</v>
      </c>
      <c r="W6125" s="25">
        <v>7.6510989010989015</v>
      </c>
      <c r="X6125" s="25">
        <v>0</v>
      </c>
      <c r="Y6125" s="25">
        <v>0</v>
      </c>
      <c r="Z6125" s="25">
        <v>0</v>
      </c>
      <c r="AA6125" s="25">
        <v>0</v>
      </c>
      <c r="AB6125" s="25">
        <v>0</v>
      </c>
      <c r="AC6125" s="25">
        <v>7.6510989010989015</v>
      </c>
      <c r="AD6125" s="25">
        <v>0</v>
      </c>
      <c r="AE6125" s="25">
        <v>0</v>
      </c>
      <c r="AF6125" t="s">
        <v>5494</v>
      </c>
      <c r="AG6125">
        <v>1</v>
      </c>
      <c r="AH6125"/>
    </row>
    <row r="6126" spans="1:34" x14ac:dyDescent="0.35">
      <c r="A6126" t="s">
        <v>35244</v>
      </c>
      <c r="B6126" t="s">
        <v>19584</v>
      </c>
      <c r="C6126" t="s">
        <v>30570</v>
      </c>
      <c r="D6126" t="s">
        <v>34273</v>
      </c>
      <c r="E6126" s="25">
        <v>158.19780219780219</v>
      </c>
      <c r="F6126" s="25">
        <v>3.2577452070019453</v>
      </c>
      <c r="G6126" s="25">
        <v>2.8994859683245346</v>
      </c>
      <c r="H6126" s="25">
        <v>0.50015629341483747</v>
      </c>
      <c r="I6126" s="25">
        <v>0.25986385106974158</v>
      </c>
      <c r="J6126" s="25">
        <v>515.36813186813185</v>
      </c>
      <c r="K6126" s="25">
        <v>458.69230769230768</v>
      </c>
      <c r="L6126" s="25">
        <v>79.123626373626365</v>
      </c>
      <c r="M6126" s="25">
        <v>41.109890109890109</v>
      </c>
      <c r="N6126" s="25">
        <v>33.041208791208788</v>
      </c>
      <c r="O6126" s="25">
        <v>4.9725274725274726</v>
      </c>
      <c r="P6126" s="25">
        <v>153.64285714285714</v>
      </c>
      <c r="Q6126" s="25">
        <v>134.98076923076923</v>
      </c>
      <c r="R6126" s="25">
        <v>18.662087912087912</v>
      </c>
      <c r="S6126" s="25">
        <v>282.60164835164835</v>
      </c>
      <c r="T6126" s="25">
        <v>198.64835164835165</v>
      </c>
      <c r="U6126" s="25">
        <v>83.953296703296701</v>
      </c>
      <c r="V6126" s="25">
        <v>0</v>
      </c>
      <c r="W6126" s="25">
        <v>0</v>
      </c>
      <c r="X6126" s="25">
        <v>0</v>
      </c>
      <c r="Y6126" s="25">
        <v>0</v>
      </c>
      <c r="Z6126" s="25">
        <v>0</v>
      </c>
      <c r="AA6126" s="25">
        <v>0</v>
      </c>
      <c r="AB6126" s="25">
        <v>0</v>
      </c>
      <c r="AC6126" s="25">
        <v>0</v>
      </c>
      <c r="AD6126" s="25">
        <v>0</v>
      </c>
      <c r="AE6126" s="25">
        <v>0</v>
      </c>
      <c r="AF6126" t="s">
        <v>5274</v>
      </c>
      <c r="AG6126">
        <v>3</v>
      </c>
      <c r="AH6126"/>
    </row>
    <row r="6127" spans="1:34" x14ac:dyDescent="0.35">
      <c r="A6127" t="s">
        <v>35244</v>
      </c>
      <c r="B6127" t="s">
        <v>19582</v>
      </c>
      <c r="C6127" t="s">
        <v>30569</v>
      </c>
      <c r="D6127" t="s">
        <v>34264</v>
      </c>
      <c r="E6127" s="25">
        <v>67.824175824175825</v>
      </c>
      <c r="F6127" s="25">
        <v>3.7922699287103043</v>
      </c>
      <c r="G6127" s="25">
        <v>3.502525923525599</v>
      </c>
      <c r="H6127" s="25">
        <v>1.048347375243033</v>
      </c>
      <c r="I6127" s="25">
        <v>0.75860337005832801</v>
      </c>
      <c r="J6127" s="25">
        <v>257.20758241758239</v>
      </c>
      <c r="K6127" s="25">
        <v>237.55593406593403</v>
      </c>
      <c r="L6127" s="25">
        <v>71.103296703296706</v>
      </c>
      <c r="M6127" s="25">
        <v>51.451648351648359</v>
      </c>
      <c r="N6127" s="25">
        <v>14.816483516483515</v>
      </c>
      <c r="O6127" s="25">
        <v>4.8351648351648349</v>
      </c>
      <c r="P6127" s="25">
        <v>49.410439560439556</v>
      </c>
      <c r="Q6127" s="25">
        <v>49.410439560439556</v>
      </c>
      <c r="R6127" s="25">
        <v>0</v>
      </c>
      <c r="S6127" s="25">
        <v>136.69384615384612</v>
      </c>
      <c r="T6127" s="25">
        <v>136.69384615384612</v>
      </c>
      <c r="U6127" s="25">
        <v>0</v>
      </c>
      <c r="V6127" s="25">
        <v>0</v>
      </c>
      <c r="W6127" s="25">
        <v>21.812197802197808</v>
      </c>
      <c r="X6127" s="25">
        <v>0</v>
      </c>
      <c r="Y6127" s="25">
        <v>0</v>
      </c>
      <c r="Z6127" s="25">
        <v>0</v>
      </c>
      <c r="AA6127" s="25">
        <v>11.408461538461539</v>
      </c>
      <c r="AB6127" s="25">
        <v>0</v>
      </c>
      <c r="AC6127" s="25">
        <v>10.403736263736267</v>
      </c>
      <c r="AD6127" s="25">
        <v>0</v>
      </c>
      <c r="AE6127" s="25">
        <v>0</v>
      </c>
      <c r="AF6127" t="s">
        <v>5272</v>
      </c>
      <c r="AG6127">
        <v>3</v>
      </c>
      <c r="AH6127"/>
    </row>
    <row r="6128" spans="1:34" x14ac:dyDescent="0.35">
      <c r="A6128" t="s">
        <v>35244</v>
      </c>
      <c r="B6128" t="s">
        <v>19683</v>
      </c>
      <c r="C6128" t="s">
        <v>30417</v>
      </c>
      <c r="D6128" t="s">
        <v>34277</v>
      </c>
      <c r="E6128" s="25">
        <v>91.758241758241752</v>
      </c>
      <c r="F6128" s="25">
        <v>3.2595748502994009</v>
      </c>
      <c r="G6128" s="25">
        <v>2.8382538922155685</v>
      </c>
      <c r="H6128" s="25">
        <v>0.71537844311377252</v>
      </c>
      <c r="I6128" s="25">
        <v>0.29405748502994017</v>
      </c>
      <c r="J6128" s="25">
        <v>299.0928571428571</v>
      </c>
      <c r="K6128" s="25">
        <v>260.43318681318675</v>
      </c>
      <c r="L6128" s="25">
        <v>65.641868131868137</v>
      </c>
      <c r="M6128" s="25">
        <v>26.982197802197803</v>
      </c>
      <c r="N6128" s="25">
        <v>32.692637362637363</v>
      </c>
      <c r="O6128" s="25">
        <v>5.9670329670329672</v>
      </c>
      <c r="P6128" s="25">
        <v>65.732087912087863</v>
      </c>
      <c r="Q6128" s="25">
        <v>65.732087912087863</v>
      </c>
      <c r="R6128" s="25">
        <v>0</v>
      </c>
      <c r="S6128" s="25">
        <v>167.71890109890109</v>
      </c>
      <c r="T6128" s="25">
        <v>160.68934065934064</v>
      </c>
      <c r="U6128" s="25">
        <v>0</v>
      </c>
      <c r="V6128" s="25">
        <v>7.0295604395604405</v>
      </c>
      <c r="W6128" s="25">
        <v>30.565934065934066</v>
      </c>
      <c r="X6128" s="25">
        <v>2.837912087912088</v>
      </c>
      <c r="Y6128" s="25">
        <v>5.4945054945054944E-2</v>
      </c>
      <c r="Z6128" s="25">
        <v>0</v>
      </c>
      <c r="AA6128" s="25">
        <v>12.024725274725276</v>
      </c>
      <c r="AB6128" s="25">
        <v>0</v>
      </c>
      <c r="AC6128" s="25">
        <v>15.648351648351648</v>
      </c>
      <c r="AD6128" s="25">
        <v>0</v>
      </c>
      <c r="AE6128" s="25">
        <v>0</v>
      </c>
      <c r="AF6128" t="s">
        <v>5377</v>
      </c>
      <c r="AG6128">
        <v>3</v>
      </c>
      <c r="AH6128"/>
    </row>
    <row r="6129" spans="1:34" x14ac:dyDescent="0.35">
      <c r="A6129" t="s">
        <v>35244</v>
      </c>
      <c r="B6129" t="s">
        <v>19739</v>
      </c>
      <c r="C6129" t="s">
        <v>29103</v>
      </c>
      <c r="D6129" t="s">
        <v>34270</v>
      </c>
      <c r="E6129" s="25">
        <v>80.131868131868131</v>
      </c>
      <c r="F6129" s="25">
        <v>3.3119171695008229</v>
      </c>
      <c r="G6129" s="25">
        <v>2.9965030170049372</v>
      </c>
      <c r="H6129" s="25">
        <v>0.46047037849698302</v>
      </c>
      <c r="I6129" s="25">
        <v>0.37818842567196931</v>
      </c>
      <c r="J6129" s="25">
        <v>265.3901098901099</v>
      </c>
      <c r="K6129" s="25">
        <v>240.11538461538464</v>
      </c>
      <c r="L6129" s="25">
        <v>36.89835164835165</v>
      </c>
      <c r="M6129" s="25">
        <v>30.304945054945055</v>
      </c>
      <c r="N6129" s="25">
        <v>0.17582417582417584</v>
      </c>
      <c r="O6129" s="25">
        <v>6.4175824175824179</v>
      </c>
      <c r="P6129" s="25">
        <v>58.167582417582423</v>
      </c>
      <c r="Q6129" s="25">
        <v>39.486263736263737</v>
      </c>
      <c r="R6129" s="25">
        <v>18.681318681318682</v>
      </c>
      <c r="S6129" s="25">
        <v>170.32417582417582</v>
      </c>
      <c r="T6129" s="25">
        <v>99.387362637362642</v>
      </c>
      <c r="U6129" s="25">
        <v>50.280219780219781</v>
      </c>
      <c r="V6129" s="25">
        <v>20.656593406593405</v>
      </c>
      <c r="W6129" s="25">
        <v>76.505494505494511</v>
      </c>
      <c r="X6129" s="25">
        <v>17.692307692307693</v>
      </c>
      <c r="Y6129" s="25">
        <v>0</v>
      </c>
      <c r="Z6129" s="25">
        <v>0</v>
      </c>
      <c r="AA6129" s="25">
        <v>24.348901098901099</v>
      </c>
      <c r="AB6129" s="25">
        <v>0</v>
      </c>
      <c r="AC6129" s="25">
        <v>34.464285714285715</v>
      </c>
      <c r="AD6129" s="25">
        <v>0</v>
      </c>
      <c r="AE6129" s="25">
        <v>0</v>
      </c>
      <c r="AF6129" t="s">
        <v>5439</v>
      </c>
      <c r="AG6129">
        <v>3</v>
      </c>
      <c r="AH6129"/>
    </row>
    <row r="6130" spans="1:34" x14ac:dyDescent="0.35">
      <c r="A6130" t="s">
        <v>35244</v>
      </c>
      <c r="B6130" t="s">
        <v>19720</v>
      </c>
      <c r="C6130" t="s">
        <v>30615</v>
      </c>
      <c r="D6130" t="s">
        <v>34283</v>
      </c>
      <c r="E6130" s="25">
        <v>41.263736263736263</v>
      </c>
      <c r="F6130" s="25">
        <v>4.0470039946737684</v>
      </c>
      <c r="G6130" s="25">
        <v>3.6218375499334226</v>
      </c>
      <c r="H6130" s="25">
        <v>1.0750998668442076</v>
      </c>
      <c r="I6130" s="25">
        <v>0.73102529960053264</v>
      </c>
      <c r="J6130" s="25">
        <v>166.99450549450549</v>
      </c>
      <c r="K6130" s="25">
        <v>149.45054945054946</v>
      </c>
      <c r="L6130" s="25">
        <v>44.362637362637358</v>
      </c>
      <c r="M6130" s="25">
        <v>30.164835164835164</v>
      </c>
      <c r="N6130" s="25">
        <v>9.9725274725274726</v>
      </c>
      <c r="O6130" s="25">
        <v>4.2252747252747254</v>
      </c>
      <c r="P6130" s="25">
        <v>21.763736263736263</v>
      </c>
      <c r="Q6130" s="25">
        <v>18.417582417582416</v>
      </c>
      <c r="R6130" s="25">
        <v>3.3461538461538463</v>
      </c>
      <c r="S6130" s="25">
        <v>100.86813186813187</v>
      </c>
      <c r="T6130" s="25">
        <v>92.873626373626379</v>
      </c>
      <c r="U6130" s="25">
        <v>0</v>
      </c>
      <c r="V6130" s="25">
        <v>7.9945054945054945</v>
      </c>
      <c r="W6130" s="25">
        <v>0</v>
      </c>
      <c r="X6130" s="25">
        <v>0</v>
      </c>
      <c r="Y6130" s="25">
        <v>0</v>
      </c>
      <c r="Z6130" s="25">
        <v>0</v>
      </c>
      <c r="AA6130" s="25">
        <v>0</v>
      </c>
      <c r="AB6130" s="25">
        <v>0</v>
      </c>
      <c r="AC6130" s="25">
        <v>0</v>
      </c>
      <c r="AD6130" s="25">
        <v>0</v>
      </c>
      <c r="AE6130" s="25">
        <v>0</v>
      </c>
      <c r="AF6130" t="s">
        <v>5416</v>
      </c>
      <c r="AG6130">
        <v>3</v>
      </c>
      <c r="AH6130"/>
    </row>
    <row r="6131" spans="1:34" x14ac:dyDescent="0.35">
      <c r="A6131" t="s">
        <v>35244</v>
      </c>
      <c r="B6131" t="s">
        <v>19661</v>
      </c>
      <c r="C6131" t="s">
        <v>30564</v>
      </c>
      <c r="D6131" t="s">
        <v>34274</v>
      </c>
      <c r="E6131" s="25">
        <v>91.736263736263737</v>
      </c>
      <c r="F6131" s="25">
        <v>3.6251916626736942</v>
      </c>
      <c r="G6131" s="25">
        <v>3.4498203162434113</v>
      </c>
      <c r="H6131" s="25">
        <v>1.0652815045519888</v>
      </c>
      <c r="I6131" s="25">
        <v>0.88991015812170604</v>
      </c>
      <c r="J6131" s="25">
        <v>332.56153846153848</v>
      </c>
      <c r="K6131" s="25">
        <v>316.47362637362636</v>
      </c>
      <c r="L6131" s="25">
        <v>97.724945054945081</v>
      </c>
      <c r="M6131" s="25">
        <v>81.637032967032994</v>
      </c>
      <c r="N6131" s="25">
        <v>11.076923076923077</v>
      </c>
      <c r="O6131" s="25">
        <v>5.0109890109890109</v>
      </c>
      <c r="P6131" s="25">
        <v>45.790769230769243</v>
      </c>
      <c r="Q6131" s="25">
        <v>45.790769230769243</v>
      </c>
      <c r="R6131" s="25">
        <v>0</v>
      </c>
      <c r="S6131" s="25">
        <v>189.04582417582412</v>
      </c>
      <c r="T6131" s="25">
        <v>189.04582417582412</v>
      </c>
      <c r="U6131" s="25">
        <v>0</v>
      </c>
      <c r="V6131" s="25">
        <v>0</v>
      </c>
      <c r="W6131" s="25">
        <v>79.410659340659336</v>
      </c>
      <c r="X6131" s="25">
        <v>13.106813186813177</v>
      </c>
      <c r="Y6131" s="25">
        <v>0</v>
      </c>
      <c r="Z6131" s="25">
        <v>0</v>
      </c>
      <c r="AA6131" s="25">
        <v>2.7757142857142854</v>
      </c>
      <c r="AB6131" s="25">
        <v>0</v>
      </c>
      <c r="AC6131" s="25">
        <v>63.528131868131872</v>
      </c>
      <c r="AD6131" s="25">
        <v>0</v>
      </c>
      <c r="AE6131" s="25">
        <v>0</v>
      </c>
      <c r="AF6131" t="s">
        <v>5353</v>
      </c>
      <c r="AG6131">
        <v>3</v>
      </c>
      <c r="AH6131"/>
    </row>
    <row r="6132" spans="1:34" x14ac:dyDescent="0.35">
      <c r="A6132" t="s">
        <v>35244</v>
      </c>
      <c r="B6132" t="s">
        <v>19672</v>
      </c>
      <c r="C6132" t="s">
        <v>30564</v>
      </c>
      <c r="D6132" t="s">
        <v>34275</v>
      </c>
      <c r="E6132" s="25">
        <v>86.549450549450555</v>
      </c>
      <c r="F6132" s="25">
        <v>3.7005358049771462</v>
      </c>
      <c r="G6132" s="25">
        <v>3.4872295581513462</v>
      </c>
      <c r="H6132" s="25">
        <v>0.50586211274758763</v>
      </c>
      <c r="I6132" s="25">
        <v>0.34683468765871001</v>
      </c>
      <c r="J6132" s="25">
        <v>320.27934065934073</v>
      </c>
      <c r="K6132" s="25">
        <v>301.81780219780222</v>
      </c>
      <c r="L6132" s="25">
        <v>43.782087912087917</v>
      </c>
      <c r="M6132" s="25">
        <v>30.018351648351651</v>
      </c>
      <c r="N6132" s="25">
        <v>8.9835164835164836</v>
      </c>
      <c r="O6132" s="25">
        <v>4.7802197802197801</v>
      </c>
      <c r="P6132" s="25">
        <v>77.598571428571432</v>
      </c>
      <c r="Q6132" s="25">
        <v>72.900769230769228</v>
      </c>
      <c r="R6132" s="25">
        <v>4.697802197802198</v>
      </c>
      <c r="S6132" s="25">
        <v>198.89868131868133</v>
      </c>
      <c r="T6132" s="25">
        <v>176.67340659340661</v>
      </c>
      <c r="U6132" s="25">
        <v>0</v>
      </c>
      <c r="V6132" s="25">
        <v>22.225274725274726</v>
      </c>
      <c r="W6132" s="25">
        <v>144.18890109890108</v>
      </c>
      <c r="X6132" s="25">
        <v>18.001868131868129</v>
      </c>
      <c r="Y6132" s="25">
        <v>0</v>
      </c>
      <c r="Z6132" s="25">
        <v>0</v>
      </c>
      <c r="AA6132" s="25">
        <v>35.65901098901098</v>
      </c>
      <c r="AB6132" s="25">
        <v>0</v>
      </c>
      <c r="AC6132" s="25">
        <v>90.528021978021968</v>
      </c>
      <c r="AD6132" s="25">
        <v>0</v>
      </c>
      <c r="AE6132" s="25">
        <v>0</v>
      </c>
      <c r="AF6132" t="s">
        <v>5366</v>
      </c>
      <c r="AG6132">
        <v>3</v>
      </c>
      <c r="AH6132"/>
    </row>
    <row r="6133" spans="1:34" x14ac:dyDescent="0.35">
      <c r="A6133" t="s">
        <v>35244</v>
      </c>
      <c r="B6133" t="s">
        <v>35746</v>
      </c>
      <c r="C6133" t="s">
        <v>28378</v>
      </c>
      <c r="D6133" t="s">
        <v>33562</v>
      </c>
      <c r="E6133" s="25">
        <v>115.1978021978022</v>
      </c>
      <c r="F6133" s="25">
        <v>3.5935066297815514</v>
      </c>
      <c r="G6133" s="25">
        <v>3.0915186492416296</v>
      </c>
      <c r="H6133" s="25">
        <v>1.0511990842316132</v>
      </c>
      <c r="I6133" s="25">
        <v>0.63918534770580948</v>
      </c>
      <c r="J6133" s="25">
        <v>413.96406593406601</v>
      </c>
      <c r="K6133" s="25">
        <v>356.13615384615389</v>
      </c>
      <c r="L6133" s="25">
        <v>121.09582417582419</v>
      </c>
      <c r="M6133" s="25">
        <v>73.632747252747265</v>
      </c>
      <c r="N6133" s="25">
        <v>42.182417582417585</v>
      </c>
      <c r="O6133" s="25">
        <v>5.2806593406593398</v>
      </c>
      <c r="P6133" s="25">
        <v>73.078571428571436</v>
      </c>
      <c r="Q6133" s="25">
        <v>62.713736263736273</v>
      </c>
      <c r="R6133" s="25">
        <v>10.364835164835165</v>
      </c>
      <c r="S6133" s="25">
        <v>219.78967032967032</v>
      </c>
      <c r="T6133" s="25">
        <v>210.58912087912088</v>
      </c>
      <c r="U6133" s="25">
        <v>1.6043956043956045</v>
      </c>
      <c r="V6133" s="25">
        <v>7.5961538461538458</v>
      </c>
      <c r="W6133" s="25">
        <v>109.57021978021979</v>
      </c>
      <c r="X6133" s="25">
        <v>19.962417582417586</v>
      </c>
      <c r="Y6133" s="25">
        <v>0</v>
      </c>
      <c r="Z6133" s="25">
        <v>0</v>
      </c>
      <c r="AA6133" s="25">
        <v>35.793406593406594</v>
      </c>
      <c r="AB6133" s="25">
        <v>0</v>
      </c>
      <c r="AC6133" s="25">
        <v>53.814395604395614</v>
      </c>
      <c r="AD6133" s="25">
        <v>0</v>
      </c>
      <c r="AE6133" s="25">
        <v>0</v>
      </c>
      <c r="AF6133" t="s">
        <v>5253</v>
      </c>
      <c r="AG6133">
        <v>3</v>
      </c>
      <c r="AH6133"/>
    </row>
    <row r="6134" spans="1:34" x14ac:dyDescent="0.35">
      <c r="A6134" t="s">
        <v>35244</v>
      </c>
      <c r="B6134" t="s">
        <v>19748</v>
      </c>
      <c r="C6134" t="s">
        <v>30564</v>
      </c>
      <c r="D6134" t="s">
        <v>34275</v>
      </c>
      <c r="E6134" s="25">
        <v>74.307692307692307</v>
      </c>
      <c r="F6134" s="25">
        <v>3.7994557823129251</v>
      </c>
      <c r="G6134" s="25">
        <v>3.403005028098196</v>
      </c>
      <c r="H6134" s="25">
        <v>0.4222700384501627</v>
      </c>
      <c r="I6134" s="25">
        <v>0.25230109435078379</v>
      </c>
      <c r="J6134" s="25">
        <v>282.32879120879119</v>
      </c>
      <c r="K6134" s="25">
        <v>252.86945054945056</v>
      </c>
      <c r="L6134" s="25">
        <v>31.37791208791209</v>
      </c>
      <c r="M6134" s="25">
        <v>18.747912087912088</v>
      </c>
      <c r="N6134" s="25">
        <v>7.1108791208791216</v>
      </c>
      <c r="O6134" s="25">
        <v>5.5191208791208792</v>
      </c>
      <c r="P6134" s="25">
        <v>85.892417582417593</v>
      </c>
      <c r="Q6134" s="25">
        <v>69.063076923076935</v>
      </c>
      <c r="R6134" s="25">
        <v>16.829340659340659</v>
      </c>
      <c r="S6134" s="25">
        <v>165.05846153846156</v>
      </c>
      <c r="T6134" s="25">
        <v>157.12813186813187</v>
      </c>
      <c r="U6134" s="25">
        <v>0.35890109890109884</v>
      </c>
      <c r="V6134" s="25">
        <v>7.5714285714285712</v>
      </c>
      <c r="W6134" s="25">
        <v>39.612417582417578</v>
      </c>
      <c r="X6134" s="25">
        <v>4.9402197802197803</v>
      </c>
      <c r="Y6134" s="25">
        <v>0.73626373626373631</v>
      </c>
      <c r="Z6134" s="25">
        <v>0.25274725274725274</v>
      </c>
      <c r="AA6134" s="25">
        <v>5.4808791208791199</v>
      </c>
      <c r="AB6134" s="25">
        <v>2.6153846153846154</v>
      </c>
      <c r="AC6134" s="25">
        <v>25.224285714285706</v>
      </c>
      <c r="AD6134" s="25">
        <v>0.36263736263736263</v>
      </c>
      <c r="AE6134" s="25">
        <v>0</v>
      </c>
      <c r="AF6134" t="s">
        <v>5448</v>
      </c>
      <c r="AG6134">
        <v>3</v>
      </c>
      <c r="AH6134"/>
    </row>
    <row r="6135" spans="1:34" x14ac:dyDescent="0.35">
      <c r="A6135" t="s">
        <v>35244</v>
      </c>
      <c r="B6135" t="s">
        <v>35747</v>
      </c>
      <c r="C6135" t="s">
        <v>30588</v>
      </c>
      <c r="D6135" t="s">
        <v>34269</v>
      </c>
      <c r="E6135" s="25">
        <v>78.934065934065927</v>
      </c>
      <c r="F6135" s="25">
        <v>3.2954225254072118</v>
      </c>
      <c r="G6135" s="25">
        <v>2.8404454963107342</v>
      </c>
      <c r="H6135" s="25">
        <v>0.8074745927885284</v>
      </c>
      <c r="I6135" s="25">
        <v>0.43014617847695941</v>
      </c>
      <c r="J6135" s="25">
        <v>260.12109890109889</v>
      </c>
      <c r="K6135" s="25">
        <v>224.20791208791209</v>
      </c>
      <c r="L6135" s="25">
        <v>63.737252747252739</v>
      </c>
      <c r="M6135" s="25">
        <v>33.953186813186804</v>
      </c>
      <c r="N6135" s="25">
        <v>24.145604395604394</v>
      </c>
      <c r="O6135" s="25">
        <v>5.6384615384615389</v>
      </c>
      <c r="P6135" s="25">
        <v>52.075494505494518</v>
      </c>
      <c r="Q6135" s="25">
        <v>45.946373626373635</v>
      </c>
      <c r="R6135" s="25">
        <v>6.1291208791208796</v>
      </c>
      <c r="S6135" s="25">
        <v>144.30835164835165</v>
      </c>
      <c r="T6135" s="25">
        <v>122.77813186813188</v>
      </c>
      <c r="U6135" s="25">
        <v>14.601648351648352</v>
      </c>
      <c r="V6135" s="25">
        <v>6.9285714285714288</v>
      </c>
      <c r="W6135" s="25">
        <v>87.94967032967034</v>
      </c>
      <c r="X6135" s="25">
        <v>23.098791208791212</v>
      </c>
      <c r="Y6135" s="25">
        <v>0</v>
      </c>
      <c r="Z6135" s="25">
        <v>0</v>
      </c>
      <c r="AA6135" s="25">
        <v>39.929890109890117</v>
      </c>
      <c r="AB6135" s="25">
        <v>0</v>
      </c>
      <c r="AC6135" s="25">
        <v>24.920989010989011</v>
      </c>
      <c r="AD6135" s="25">
        <v>0</v>
      </c>
      <c r="AE6135" s="25">
        <v>0</v>
      </c>
      <c r="AF6135" t="s">
        <v>5424</v>
      </c>
      <c r="AG6135">
        <v>3</v>
      </c>
      <c r="AH6135"/>
    </row>
    <row r="6136" spans="1:34" x14ac:dyDescent="0.35">
      <c r="A6136" t="s">
        <v>35244</v>
      </c>
      <c r="B6136" t="s">
        <v>19645</v>
      </c>
      <c r="C6136" t="s">
        <v>28744</v>
      </c>
      <c r="D6136" t="s">
        <v>34273</v>
      </c>
      <c r="E6136" s="25">
        <v>152.5164835164835</v>
      </c>
      <c r="F6136" s="25">
        <v>3.4346941422292683</v>
      </c>
      <c r="G6136" s="25">
        <v>3.3507875207147495</v>
      </c>
      <c r="H6136" s="25">
        <v>0.48200014410260106</v>
      </c>
      <c r="I6136" s="25">
        <v>0.43456372937531523</v>
      </c>
      <c r="J6136" s="25">
        <v>523.84747252747263</v>
      </c>
      <c r="K6136" s="25">
        <v>511.05032967032975</v>
      </c>
      <c r="L6136" s="25">
        <v>73.512967032967026</v>
      </c>
      <c r="M6136" s="25">
        <v>66.278131868131865</v>
      </c>
      <c r="N6136" s="25">
        <v>0</v>
      </c>
      <c r="O6136" s="25">
        <v>7.2348351648351663</v>
      </c>
      <c r="P6136" s="25">
        <v>128.08736263736267</v>
      </c>
      <c r="Q6136" s="25">
        <v>122.52505494505498</v>
      </c>
      <c r="R6136" s="25">
        <v>5.5623076923076926</v>
      </c>
      <c r="S6136" s="25">
        <v>322.24714285714288</v>
      </c>
      <c r="T6136" s="25">
        <v>321.96967032967035</v>
      </c>
      <c r="U6136" s="25">
        <v>0.27747252747252749</v>
      </c>
      <c r="V6136" s="25">
        <v>0</v>
      </c>
      <c r="W6136" s="25">
        <v>101.99197802197801</v>
      </c>
      <c r="X6136" s="25">
        <v>17.890109890109887</v>
      </c>
      <c r="Y6136" s="25">
        <v>0</v>
      </c>
      <c r="Z6136" s="25">
        <v>0</v>
      </c>
      <c r="AA6136" s="25">
        <v>32.747582417582414</v>
      </c>
      <c r="AB6136" s="25">
        <v>0</v>
      </c>
      <c r="AC6136" s="25">
        <v>51.354285714285702</v>
      </c>
      <c r="AD6136" s="25">
        <v>0</v>
      </c>
      <c r="AE6136" s="25">
        <v>0</v>
      </c>
      <c r="AF6136" t="s">
        <v>5336</v>
      </c>
      <c r="AG6136">
        <v>3</v>
      </c>
      <c r="AH6136"/>
    </row>
    <row r="6137" spans="1:34" x14ac:dyDescent="0.35">
      <c r="A6137" t="s">
        <v>35244</v>
      </c>
      <c r="B6137" t="s">
        <v>19662</v>
      </c>
      <c r="C6137" t="s">
        <v>30564</v>
      </c>
      <c r="D6137" t="s">
        <v>34275</v>
      </c>
      <c r="E6137" s="25">
        <v>87.230769230769226</v>
      </c>
      <c r="F6137" s="25">
        <v>4.1035122197026954</v>
      </c>
      <c r="G6137" s="25">
        <v>3.7654547745023934</v>
      </c>
      <c r="H6137" s="25">
        <v>0.86887125220458572</v>
      </c>
      <c r="I6137" s="25">
        <v>0.59222726127488035</v>
      </c>
      <c r="J6137" s="25">
        <v>357.95252747252744</v>
      </c>
      <c r="K6137" s="25">
        <v>328.46351648351646</v>
      </c>
      <c r="L6137" s="25">
        <v>75.792307692307702</v>
      </c>
      <c r="M6137" s="25">
        <v>51.660439560439563</v>
      </c>
      <c r="N6137" s="25">
        <v>18.774725274725274</v>
      </c>
      <c r="O6137" s="25">
        <v>5.3571428571428568</v>
      </c>
      <c r="P6137" s="25">
        <v>77.752197802197813</v>
      </c>
      <c r="Q6137" s="25">
        <v>72.395054945054952</v>
      </c>
      <c r="R6137" s="25">
        <v>5.3571428571428568</v>
      </c>
      <c r="S6137" s="25">
        <v>204.40802197802194</v>
      </c>
      <c r="T6137" s="25">
        <v>204.40802197802194</v>
      </c>
      <c r="U6137" s="25">
        <v>0</v>
      </c>
      <c r="V6137" s="25">
        <v>0</v>
      </c>
      <c r="W6137" s="25">
        <v>113.49098901098903</v>
      </c>
      <c r="X6137" s="25">
        <v>32.042307692307702</v>
      </c>
      <c r="Y6137" s="25">
        <v>0</v>
      </c>
      <c r="Z6137" s="25">
        <v>0</v>
      </c>
      <c r="AA6137" s="25">
        <v>20.029670329670331</v>
      </c>
      <c r="AB6137" s="25">
        <v>0</v>
      </c>
      <c r="AC6137" s="25">
        <v>61.419010989010992</v>
      </c>
      <c r="AD6137" s="25">
        <v>0</v>
      </c>
      <c r="AE6137" s="25">
        <v>0</v>
      </c>
      <c r="AF6137" t="s">
        <v>5355</v>
      </c>
      <c r="AG6137">
        <v>3</v>
      </c>
      <c r="AH6137"/>
    </row>
    <row r="6138" spans="1:34" x14ac:dyDescent="0.35">
      <c r="A6138" t="s">
        <v>35244</v>
      </c>
      <c r="B6138" t="s">
        <v>19603</v>
      </c>
      <c r="C6138" t="s">
        <v>30575</v>
      </c>
      <c r="D6138" t="s">
        <v>34274</v>
      </c>
      <c r="E6138" s="25">
        <v>107.05494505494505</v>
      </c>
      <c r="F6138" s="25">
        <v>3.5392116608499284</v>
      </c>
      <c r="G6138" s="25">
        <v>3.2985526585916656</v>
      </c>
      <c r="H6138" s="25">
        <v>0.78128207760213519</v>
      </c>
      <c r="I6138" s="25">
        <v>0.66341613631697816</v>
      </c>
      <c r="J6138" s="25">
        <v>378.8901098901099</v>
      </c>
      <c r="K6138" s="25">
        <v>353.12637362637366</v>
      </c>
      <c r="L6138" s="25">
        <v>83.640109890109898</v>
      </c>
      <c r="M6138" s="25">
        <v>71.021978021978029</v>
      </c>
      <c r="N6138" s="25">
        <v>6.2252747252747254</v>
      </c>
      <c r="O6138" s="25">
        <v>6.3928571428571432</v>
      </c>
      <c r="P6138" s="25">
        <v>74.560439560439562</v>
      </c>
      <c r="Q6138" s="25">
        <v>61.414835164835168</v>
      </c>
      <c r="R6138" s="25">
        <v>13.145604395604396</v>
      </c>
      <c r="S6138" s="25">
        <v>220.68956043956044</v>
      </c>
      <c r="T6138" s="25">
        <v>220.45054945054946</v>
      </c>
      <c r="U6138" s="25">
        <v>0</v>
      </c>
      <c r="V6138" s="25">
        <v>0.23901098901098902</v>
      </c>
      <c r="W6138" s="25">
        <v>170.94780219780222</v>
      </c>
      <c r="X6138" s="25">
        <v>55.945054945054942</v>
      </c>
      <c r="Y6138" s="25">
        <v>0</v>
      </c>
      <c r="Z6138" s="25">
        <v>0</v>
      </c>
      <c r="AA6138" s="25">
        <v>22.310439560439562</v>
      </c>
      <c r="AB6138" s="25">
        <v>0</v>
      </c>
      <c r="AC6138" s="25">
        <v>92.692307692307693</v>
      </c>
      <c r="AD6138" s="25">
        <v>0</v>
      </c>
      <c r="AE6138" s="25">
        <v>0</v>
      </c>
      <c r="AF6138" t="s">
        <v>5293</v>
      </c>
      <c r="AG6138">
        <v>3</v>
      </c>
      <c r="AH6138"/>
    </row>
    <row r="6139" spans="1:34" x14ac:dyDescent="0.35">
      <c r="A6139" t="s">
        <v>35244</v>
      </c>
      <c r="B6139" t="s">
        <v>19649</v>
      </c>
      <c r="C6139" t="s">
        <v>30589</v>
      </c>
      <c r="D6139" t="s">
        <v>34273</v>
      </c>
      <c r="E6139" s="25">
        <v>147.63736263736263</v>
      </c>
      <c r="F6139" s="25">
        <v>3.757892817268329</v>
      </c>
      <c r="G6139" s="25">
        <v>3.3400521027167853</v>
      </c>
      <c r="H6139" s="25">
        <v>0.40372162262746564</v>
      </c>
      <c r="I6139" s="25">
        <v>0.22406029028656496</v>
      </c>
      <c r="J6139" s="25">
        <v>554.80538461538458</v>
      </c>
      <c r="K6139" s="25">
        <v>493.11648351648358</v>
      </c>
      <c r="L6139" s="25">
        <v>59.604395604395606</v>
      </c>
      <c r="M6139" s="25">
        <v>33.079670329670328</v>
      </c>
      <c r="N6139" s="25">
        <v>21.530219780219781</v>
      </c>
      <c r="O6139" s="25">
        <v>4.9945054945054945</v>
      </c>
      <c r="P6139" s="25">
        <v>211.4968131868132</v>
      </c>
      <c r="Q6139" s="25">
        <v>176.33263736263737</v>
      </c>
      <c r="R6139" s="25">
        <v>35.164175824175821</v>
      </c>
      <c r="S6139" s="25">
        <v>283.70417582417588</v>
      </c>
      <c r="T6139" s="25">
        <v>283.70417582417588</v>
      </c>
      <c r="U6139" s="25">
        <v>0</v>
      </c>
      <c r="V6139" s="25">
        <v>0</v>
      </c>
      <c r="W6139" s="25">
        <v>0</v>
      </c>
      <c r="X6139" s="25">
        <v>0</v>
      </c>
      <c r="Y6139" s="25">
        <v>0</v>
      </c>
      <c r="Z6139" s="25">
        <v>0</v>
      </c>
      <c r="AA6139" s="25">
        <v>0</v>
      </c>
      <c r="AB6139" s="25">
        <v>0</v>
      </c>
      <c r="AC6139" s="25">
        <v>0</v>
      </c>
      <c r="AD6139" s="25">
        <v>0</v>
      </c>
      <c r="AE6139" s="25">
        <v>0</v>
      </c>
      <c r="AF6139" t="s">
        <v>5340</v>
      </c>
      <c r="AG6139">
        <v>3</v>
      </c>
      <c r="AH6139"/>
    </row>
    <row r="6140" spans="1:34" x14ac:dyDescent="0.35">
      <c r="A6140" t="s">
        <v>35244</v>
      </c>
      <c r="B6140" t="s">
        <v>35748</v>
      </c>
      <c r="C6140" t="s">
        <v>30603</v>
      </c>
      <c r="D6140" t="s">
        <v>34284</v>
      </c>
      <c r="E6140" s="25">
        <v>91.989010989010993</v>
      </c>
      <c r="F6140" s="25">
        <v>3.2243889618922474</v>
      </c>
      <c r="G6140" s="25">
        <v>2.903131047664556</v>
      </c>
      <c r="H6140" s="25">
        <v>0.54318361008242744</v>
      </c>
      <c r="I6140" s="25">
        <v>0.42115517859276069</v>
      </c>
      <c r="J6140" s="25">
        <v>296.60835164835169</v>
      </c>
      <c r="K6140" s="25">
        <v>267.05615384615385</v>
      </c>
      <c r="L6140" s="25">
        <v>49.966923076923081</v>
      </c>
      <c r="M6140" s="25">
        <v>38.741648351648351</v>
      </c>
      <c r="N6140" s="25">
        <v>5.604395604395604</v>
      </c>
      <c r="O6140" s="25">
        <v>5.6208791208791204</v>
      </c>
      <c r="P6140" s="25">
        <v>59.845274725274706</v>
      </c>
      <c r="Q6140" s="25">
        <v>41.518351648351626</v>
      </c>
      <c r="R6140" s="25">
        <v>18.326923076923077</v>
      </c>
      <c r="S6140" s="25">
        <v>186.79615384615389</v>
      </c>
      <c r="T6140" s="25">
        <v>186.79615384615389</v>
      </c>
      <c r="U6140" s="25">
        <v>0</v>
      </c>
      <c r="V6140" s="25">
        <v>0</v>
      </c>
      <c r="W6140" s="25">
        <v>70.020439560439542</v>
      </c>
      <c r="X6140" s="25">
        <v>19.508131868131862</v>
      </c>
      <c r="Y6140" s="25">
        <v>0</v>
      </c>
      <c r="Z6140" s="25">
        <v>0</v>
      </c>
      <c r="AA6140" s="25">
        <v>18.328791208791202</v>
      </c>
      <c r="AB6140" s="25">
        <v>0</v>
      </c>
      <c r="AC6140" s="25">
        <v>32.18351648351647</v>
      </c>
      <c r="AD6140" s="25">
        <v>0</v>
      </c>
      <c r="AE6140" s="25">
        <v>0</v>
      </c>
      <c r="AF6140" t="s">
        <v>35749</v>
      </c>
      <c r="AG6140">
        <v>3</v>
      </c>
      <c r="AH6140"/>
    </row>
    <row r="6141" spans="1:34" x14ac:dyDescent="0.35">
      <c r="A6141" t="s">
        <v>35244</v>
      </c>
      <c r="B6141" t="s">
        <v>19618</v>
      </c>
      <c r="C6141" t="s">
        <v>30582</v>
      </c>
      <c r="D6141" t="s">
        <v>34269</v>
      </c>
      <c r="E6141" s="25">
        <v>156.95604395604394</v>
      </c>
      <c r="F6141" s="25">
        <v>3.9189827067142757</v>
      </c>
      <c r="G6141" s="25">
        <v>3.7999299866974727</v>
      </c>
      <c r="H6141" s="25">
        <v>0.56751732829237556</v>
      </c>
      <c r="I6141" s="25">
        <v>0.47480921375061269</v>
      </c>
      <c r="J6141" s="25">
        <v>615.10802197802195</v>
      </c>
      <c r="K6141" s="25">
        <v>596.42197802197802</v>
      </c>
      <c r="L6141" s="25">
        <v>89.075274725274724</v>
      </c>
      <c r="M6141" s="25">
        <v>74.524175824175828</v>
      </c>
      <c r="N6141" s="25">
        <v>9.0281318681318705</v>
      </c>
      <c r="O6141" s="25">
        <v>5.5229670329670331</v>
      </c>
      <c r="P6141" s="25">
        <v>179.92230769230767</v>
      </c>
      <c r="Q6141" s="25">
        <v>175.78736263736261</v>
      </c>
      <c r="R6141" s="25">
        <v>4.1349450549450548</v>
      </c>
      <c r="S6141" s="25">
        <v>346.1104395604396</v>
      </c>
      <c r="T6141" s="25">
        <v>346.1104395604396</v>
      </c>
      <c r="U6141" s="25">
        <v>0</v>
      </c>
      <c r="V6141" s="25">
        <v>0</v>
      </c>
      <c r="W6141" s="25">
        <v>138.12450549450546</v>
      </c>
      <c r="X6141" s="25">
        <v>32.168131868131873</v>
      </c>
      <c r="Y6141" s="25">
        <v>0</v>
      </c>
      <c r="Z6141" s="25">
        <v>0</v>
      </c>
      <c r="AA6141" s="25">
        <v>38.648131868131863</v>
      </c>
      <c r="AB6141" s="25">
        <v>0</v>
      </c>
      <c r="AC6141" s="25">
        <v>67.308241758241735</v>
      </c>
      <c r="AD6141" s="25">
        <v>0</v>
      </c>
      <c r="AE6141" s="25">
        <v>0</v>
      </c>
      <c r="AF6141" t="s">
        <v>5308</v>
      </c>
      <c r="AG6141">
        <v>3</v>
      </c>
      <c r="AH6141"/>
    </row>
    <row r="6142" spans="1:34" x14ac:dyDescent="0.35">
      <c r="A6142" t="s">
        <v>35244</v>
      </c>
      <c r="B6142" t="s">
        <v>19724</v>
      </c>
      <c r="C6142" t="s">
        <v>30622</v>
      </c>
      <c r="D6142" t="s">
        <v>34268</v>
      </c>
      <c r="E6142" s="25">
        <v>110.47252747252747</v>
      </c>
      <c r="F6142" s="25">
        <v>3.5902964289266883</v>
      </c>
      <c r="G6142" s="25">
        <v>3.309534467323187</v>
      </c>
      <c r="H6142" s="25">
        <v>0.69979110713219916</v>
      </c>
      <c r="I6142" s="25">
        <v>0.51919824927882219</v>
      </c>
      <c r="J6142" s="25">
        <v>396.62912087912088</v>
      </c>
      <c r="K6142" s="25">
        <v>365.61263736263737</v>
      </c>
      <c r="L6142" s="25">
        <v>77.307692307692292</v>
      </c>
      <c r="M6142" s="25">
        <v>57.357142857142854</v>
      </c>
      <c r="N6142" s="25">
        <v>11.222527472527473</v>
      </c>
      <c r="O6142" s="25">
        <v>8.7280219780219781</v>
      </c>
      <c r="P6142" s="25">
        <v>109.46978021978023</v>
      </c>
      <c r="Q6142" s="25">
        <v>98.40384615384616</v>
      </c>
      <c r="R6142" s="25">
        <v>11.065934065934066</v>
      </c>
      <c r="S6142" s="25">
        <v>209.85164835164835</v>
      </c>
      <c r="T6142" s="25">
        <v>209.85164835164835</v>
      </c>
      <c r="U6142" s="25">
        <v>0</v>
      </c>
      <c r="V6142" s="25">
        <v>0</v>
      </c>
      <c r="W6142" s="25">
        <v>91.296703296703299</v>
      </c>
      <c r="X6142" s="25">
        <v>12.447802197802197</v>
      </c>
      <c r="Y6142" s="25">
        <v>0</v>
      </c>
      <c r="Z6142" s="25">
        <v>0</v>
      </c>
      <c r="AA6142" s="25">
        <v>35.414835164835168</v>
      </c>
      <c r="AB6142" s="25">
        <v>0</v>
      </c>
      <c r="AC6142" s="25">
        <v>43.434065934065934</v>
      </c>
      <c r="AD6142" s="25">
        <v>0</v>
      </c>
      <c r="AE6142" s="25">
        <v>0</v>
      </c>
      <c r="AF6142" t="s">
        <v>5421</v>
      </c>
      <c r="AG6142">
        <v>3</v>
      </c>
      <c r="AH6142"/>
    </row>
    <row r="6143" spans="1:34" x14ac:dyDescent="0.35">
      <c r="A6143" t="s">
        <v>35244</v>
      </c>
      <c r="B6143" t="s">
        <v>35750</v>
      </c>
      <c r="C6143" t="s">
        <v>30588</v>
      </c>
      <c r="D6143" t="s">
        <v>34269</v>
      </c>
      <c r="E6143" s="25">
        <v>154.94505494505495</v>
      </c>
      <c r="F6143" s="25">
        <v>2.9170560283687945</v>
      </c>
      <c r="G6143" s="25">
        <v>2.5192531914893621</v>
      </c>
      <c r="H6143" s="25">
        <v>0.77715673758865245</v>
      </c>
      <c r="I6143" s="25">
        <v>0.43917659574468082</v>
      </c>
      <c r="J6143" s="25">
        <v>451.98340659340664</v>
      </c>
      <c r="K6143" s="25">
        <v>390.34582417582425</v>
      </c>
      <c r="L6143" s="25">
        <v>120.41659340659341</v>
      </c>
      <c r="M6143" s="25">
        <v>68.048241758241758</v>
      </c>
      <c r="N6143" s="25">
        <v>48.76395604395605</v>
      </c>
      <c r="O6143" s="25">
        <v>3.6043956043956045</v>
      </c>
      <c r="P6143" s="25">
        <v>81.843626373626378</v>
      </c>
      <c r="Q6143" s="25">
        <v>72.574395604395605</v>
      </c>
      <c r="R6143" s="25">
        <v>9.2692307692307701</v>
      </c>
      <c r="S6143" s="25">
        <v>249.72318681318689</v>
      </c>
      <c r="T6143" s="25">
        <v>194.12703296703302</v>
      </c>
      <c r="U6143" s="25">
        <v>44.983516483516482</v>
      </c>
      <c r="V6143" s="25">
        <v>10.612637362637363</v>
      </c>
      <c r="W6143" s="25">
        <v>14.805604395604394</v>
      </c>
      <c r="X6143" s="25">
        <v>2.0207692307692309</v>
      </c>
      <c r="Y6143" s="25">
        <v>0</v>
      </c>
      <c r="Z6143" s="25">
        <v>0</v>
      </c>
      <c r="AA6143" s="25">
        <v>0.83725274725274723</v>
      </c>
      <c r="AB6143" s="25">
        <v>0</v>
      </c>
      <c r="AC6143" s="25">
        <v>11.947582417582417</v>
      </c>
      <c r="AD6143" s="25">
        <v>0</v>
      </c>
      <c r="AE6143" s="25">
        <v>0</v>
      </c>
      <c r="AF6143" t="s">
        <v>5402</v>
      </c>
      <c r="AG6143">
        <v>3</v>
      </c>
      <c r="AH6143"/>
    </row>
    <row r="6144" spans="1:34" x14ac:dyDescent="0.35">
      <c r="A6144" t="s">
        <v>35244</v>
      </c>
      <c r="B6144" t="s">
        <v>19590</v>
      </c>
      <c r="C6144" t="s">
        <v>30564</v>
      </c>
      <c r="D6144" t="s">
        <v>34275</v>
      </c>
      <c r="E6144" s="25">
        <v>85.868131868131869</v>
      </c>
      <c r="F6144" s="25">
        <v>3.4970975172766825</v>
      </c>
      <c r="G6144" s="25">
        <v>3.244004351164576</v>
      </c>
      <c r="H6144" s="25">
        <v>0.5729856667519837</v>
      </c>
      <c r="I6144" s="25">
        <v>0.38145124136165864</v>
      </c>
      <c r="J6144" s="25">
        <v>300.28923076923076</v>
      </c>
      <c r="K6144" s="25">
        <v>278.55659340659338</v>
      </c>
      <c r="L6144" s="25">
        <v>49.201208791208799</v>
      </c>
      <c r="M6144" s="25">
        <v>32.754505494505501</v>
      </c>
      <c r="N6144" s="25">
        <v>10.758901098901099</v>
      </c>
      <c r="O6144" s="25">
        <v>5.6878021978021973</v>
      </c>
      <c r="P6144" s="25">
        <v>72.952857142857155</v>
      </c>
      <c r="Q6144" s="25">
        <v>67.666923076923084</v>
      </c>
      <c r="R6144" s="25">
        <v>5.2859340659340655</v>
      </c>
      <c r="S6144" s="25">
        <v>178.1351648351648</v>
      </c>
      <c r="T6144" s="25">
        <v>178.1351648351648</v>
      </c>
      <c r="U6144" s="25">
        <v>0</v>
      </c>
      <c r="V6144" s="25">
        <v>0</v>
      </c>
      <c r="W6144" s="25">
        <v>95.559560439560428</v>
      </c>
      <c r="X6144" s="25">
        <v>18.847912087912089</v>
      </c>
      <c r="Y6144" s="25">
        <v>0</v>
      </c>
      <c r="Z6144" s="25">
        <v>0</v>
      </c>
      <c r="AA6144" s="25">
        <v>12.329010989010989</v>
      </c>
      <c r="AB6144" s="25">
        <v>0</v>
      </c>
      <c r="AC6144" s="25">
        <v>64.382637362637354</v>
      </c>
      <c r="AD6144" s="25">
        <v>0</v>
      </c>
      <c r="AE6144" s="25">
        <v>0</v>
      </c>
      <c r="AF6144" t="s">
        <v>5280</v>
      </c>
      <c r="AG6144">
        <v>3</v>
      </c>
      <c r="AH6144"/>
    </row>
    <row r="6145" spans="1:34" x14ac:dyDescent="0.35">
      <c r="A6145" t="s">
        <v>35244</v>
      </c>
      <c r="B6145" t="s">
        <v>19598</v>
      </c>
      <c r="C6145" t="s">
        <v>30564</v>
      </c>
      <c r="D6145" t="s">
        <v>34274</v>
      </c>
      <c r="E6145" s="25">
        <v>74.175824175824175</v>
      </c>
      <c r="F6145" s="25">
        <v>3.7601851851851849</v>
      </c>
      <c r="G6145" s="25">
        <v>3.7054444444444448</v>
      </c>
      <c r="H6145" s="25">
        <v>0.60488888888888892</v>
      </c>
      <c r="I6145" s="25">
        <v>0.55014814814814816</v>
      </c>
      <c r="J6145" s="25">
        <v>278.91483516483515</v>
      </c>
      <c r="K6145" s="25">
        <v>274.85439560439562</v>
      </c>
      <c r="L6145" s="25">
        <v>44.868131868131869</v>
      </c>
      <c r="M6145" s="25">
        <v>40.807692307692307</v>
      </c>
      <c r="N6145" s="25">
        <v>4.0604395604395602</v>
      </c>
      <c r="O6145" s="25">
        <v>0</v>
      </c>
      <c r="P6145" s="25">
        <v>60.439560439560438</v>
      </c>
      <c r="Q6145" s="25">
        <v>60.439560439560438</v>
      </c>
      <c r="R6145" s="25">
        <v>0</v>
      </c>
      <c r="S6145" s="25">
        <v>173.60714285714286</v>
      </c>
      <c r="T6145" s="25">
        <v>173.60714285714286</v>
      </c>
      <c r="U6145" s="25">
        <v>0</v>
      </c>
      <c r="V6145" s="25">
        <v>0</v>
      </c>
      <c r="W6145" s="25">
        <v>49.373626373626379</v>
      </c>
      <c r="X6145" s="25">
        <v>7.9175824175824179</v>
      </c>
      <c r="Y6145" s="25">
        <v>0</v>
      </c>
      <c r="Z6145" s="25">
        <v>0</v>
      </c>
      <c r="AA6145" s="25">
        <v>11.23076923076923</v>
      </c>
      <c r="AB6145" s="25">
        <v>0</v>
      </c>
      <c r="AC6145" s="25">
        <v>30.225274725274726</v>
      </c>
      <c r="AD6145" s="25">
        <v>0</v>
      </c>
      <c r="AE6145" s="25">
        <v>0</v>
      </c>
      <c r="AF6145" t="s">
        <v>5288</v>
      </c>
      <c r="AG6145">
        <v>3</v>
      </c>
      <c r="AH6145"/>
    </row>
    <row r="6146" spans="1:34" x14ac:dyDescent="0.35">
      <c r="A6146" t="s">
        <v>35244</v>
      </c>
      <c r="B6146" t="s">
        <v>19572</v>
      </c>
      <c r="C6146" t="s">
        <v>30564</v>
      </c>
      <c r="D6146" t="s">
        <v>34275</v>
      </c>
      <c r="E6146" s="25">
        <v>107.7032967032967</v>
      </c>
      <c r="F6146" s="25">
        <v>4.1881685542291613</v>
      </c>
      <c r="G6146" s="25">
        <v>3.9792612998673613</v>
      </c>
      <c r="H6146" s="25">
        <v>0.58854810733598606</v>
      </c>
      <c r="I6146" s="25">
        <v>0.43244158759310275</v>
      </c>
      <c r="J6146" s="25">
        <v>451.07956043956051</v>
      </c>
      <c r="K6146" s="25">
        <v>428.57956043956051</v>
      </c>
      <c r="L6146" s="25">
        <v>63.388571428571424</v>
      </c>
      <c r="M6146" s="25">
        <v>46.575384615384614</v>
      </c>
      <c r="N6146" s="25">
        <v>11.456043956043956</v>
      </c>
      <c r="O6146" s="25">
        <v>5.3571428571428568</v>
      </c>
      <c r="P6146" s="25">
        <v>122.70230769230768</v>
      </c>
      <c r="Q6146" s="25">
        <v>117.0154945054945</v>
      </c>
      <c r="R6146" s="25">
        <v>5.686813186813187</v>
      </c>
      <c r="S6146" s="25">
        <v>264.98868131868136</v>
      </c>
      <c r="T6146" s="25">
        <v>264.98868131868136</v>
      </c>
      <c r="U6146" s="25">
        <v>0</v>
      </c>
      <c r="V6146" s="25">
        <v>0</v>
      </c>
      <c r="W6146" s="25">
        <v>127.91472527472528</v>
      </c>
      <c r="X6146" s="25">
        <v>18.020439560439563</v>
      </c>
      <c r="Y6146" s="25">
        <v>0</v>
      </c>
      <c r="Z6146" s="25">
        <v>0</v>
      </c>
      <c r="AA6146" s="25">
        <v>16.908351648351648</v>
      </c>
      <c r="AB6146" s="25">
        <v>0</v>
      </c>
      <c r="AC6146" s="25">
        <v>92.985934065934075</v>
      </c>
      <c r="AD6146" s="25">
        <v>0</v>
      </c>
      <c r="AE6146" s="25">
        <v>0</v>
      </c>
      <c r="AF6146" t="s">
        <v>5262</v>
      </c>
      <c r="AG6146">
        <v>3</v>
      </c>
      <c r="AH6146"/>
    </row>
    <row r="6147" spans="1:34" x14ac:dyDescent="0.35">
      <c r="A6147" t="s">
        <v>35244</v>
      </c>
      <c r="B6147" t="s">
        <v>35751</v>
      </c>
      <c r="C6147" t="s">
        <v>28378</v>
      </c>
      <c r="D6147" t="s">
        <v>33562</v>
      </c>
      <c r="E6147" s="25">
        <v>112.73626373626374</v>
      </c>
      <c r="F6147" s="25">
        <v>3.3294989765084311</v>
      </c>
      <c r="G6147" s="25">
        <v>2.9237333073398966</v>
      </c>
      <c r="H6147" s="25">
        <v>0.46408519348864413</v>
      </c>
      <c r="I6147" s="25">
        <v>0.21917828248367288</v>
      </c>
      <c r="J6147" s="25">
        <v>375.35527472527468</v>
      </c>
      <c r="K6147" s="25">
        <v>329.61076923076922</v>
      </c>
      <c r="L6147" s="25">
        <v>52.319230769230771</v>
      </c>
      <c r="M6147" s="25">
        <v>24.709340659340661</v>
      </c>
      <c r="N6147" s="25">
        <v>17.060439560439562</v>
      </c>
      <c r="O6147" s="25">
        <v>10.549450549450549</v>
      </c>
      <c r="P6147" s="25">
        <v>125.58054945054946</v>
      </c>
      <c r="Q6147" s="25">
        <v>107.44593406593407</v>
      </c>
      <c r="R6147" s="25">
        <v>18.134615384615383</v>
      </c>
      <c r="S6147" s="25">
        <v>197.4554945054945</v>
      </c>
      <c r="T6147" s="25">
        <v>177.55164835164834</v>
      </c>
      <c r="U6147" s="25">
        <v>0</v>
      </c>
      <c r="V6147" s="25">
        <v>19.903846153846153</v>
      </c>
      <c r="W6147" s="25">
        <v>21.40417582417582</v>
      </c>
      <c r="X6147" s="25">
        <v>0</v>
      </c>
      <c r="Y6147" s="25">
        <v>0</v>
      </c>
      <c r="Z6147" s="25">
        <v>0</v>
      </c>
      <c r="AA6147" s="25">
        <v>5.347032967032967</v>
      </c>
      <c r="AB6147" s="25">
        <v>0</v>
      </c>
      <c r="AC6147" s="25">
        <v>16.057142857142853</v>
      </c>
      <c r="AD6147" s="25">
        <v>0</v>
      </c>
      <c r="AE6147" s="25">
        <v>0</v>
      </c>
      <c r="AF6147" t="s">
        <v>35752</v>
      </c>
      <c r="AG6147">
        <v>3</v>
      </c>
      <c r="AH6147"/>
    </row>
    <row r="6148" spans="1:34" x14ac:dyDescent="0.35">
      <c r="A6148" t="s">
        <v>35244</v>
      </c>
      <c r="B6148" t="s">
        <v>35753</v>
      </c>
      <c r="C6148" t="s">
        <v>30564</v>
      </c>
      <c r="D6148" t="s">
        <v>34275</v>
      </c>
      <c r="E6148" s="25">
        <v>111.09890109890109</v>
      </c>
      <c r="F6148" s="25">
        <v>3.6975766567754702</v>
      </c>
      <c r="G6148" s="25">
        <v>3.3401335311572695</v>
      </c>
      <c r="H6148" s="25">
        <v>0.72432542037586545</v>
      </c>
      <c r="I6148" s="25">
        <v>0.45540850642927794</v>
      </c>
      <c r="J6148" s="25">
        <v>410.7967032967033</v>
      </c>
      <c r="K6148" s="25">
        <v>371.08516483516479</v>
      </c>
      <c r="L6148" s="25">
        <v>80.471758241758238</v>
      </c>
      <c r="M6148" s="25">
        <v>50.59538461538461</v>
      </c>
      <c r="N6148" s="25">
        <v>21.376373626373628</v>
      </c>
      <c r="O6148" s="25">
        <v>8.5</v>
      </c>
      <c r="P6148" s="25">
        <v>74.776483516483495</v>
      </c>
      <c r="Q6148" s="25">
        <v>64.941318681318663</v>
      </c>
      <c r="R6148" s="25">
        <v>9.8351648351648358</v>
      </c>
      <c r="S6148" s="25">
        <v>255.54846153846154</v>
      </c>
      <c r="T6148" s="25">
        <v>221.77373626373625</v>
      </c>
      <c r="U6148" s="25">
        <v>29.348901098901099</v>
      </c>
      <c r="V6148" s="25">
        <v>4.4258241758241761</v>
      </c>
      <c r="W6148" s="25">
        <v>112.26461538461541</v>
      </c>
      <c r="X6148" s="25">
        <v>27.872857142857143</v>
      </c>
      <c r="Y6148" s="25">
        <v>0</v>
      </c>
      <c r="Z6148" s="25">
        <v>2.9890109890109891</v>
      </c>
      <c r="AA6148" s="25">
        <v>40.152857142857158</v>
      </c>
      <c r="AB6148" s="25">
        <v>0</v>
      </c>
      <c r="AC6148" s="25">
        <v>41.24989010989011</v>
      </c>
      <c r="AD6148" s="25">
        <v>0</v>
      </c>
      <c r="AE6148" s="25">
        <v>0</v>
      </c>
      <c r="AF6148" t="s">
        <v>5363</v>
      </c>
      <c r="AG6148">
        <v>3</v>
      </c>
      <c r="AH6148"/>
    </row>
    <row r="6149" spans="1:34" x14ac:dyDescent="0.35">
      <c r="A6149" t="s">
        <v>35244</v>
      </c>
      <c r="B6149" t="s">
        <v>19623</v>
      </c>
      <c r="C6149" t="s">
        <v>30564</v>
      </c>
      <c r="D6149" t="s">
        <v>34274</v>
      </c>
      <c r="E6149" s="25">
        <v>112.30769230769231</v>
      </c>
      <c r="F6149" s="25">
        <v>3.734997064579257</v>
      </c>
      <c r="G6149" s="25">
        <v>3.3640362035225051</v>
      </c>
      <c r="H6149" s="25">
        <v>0.84412524461839544</v>
      </c>
      <c r="I6149" s="25">
        <v>0.68011545988258326</v>
      </c>
      <c r="J6149" s="25">
        <v>419.46890109890114</v>
      </c>
      <c r="K6149" s="25">
        <v>377.80714285714288</v>
      </c>
      <c r="L6149" s="25">
        <v>94.80175824175825</v>
      </c>
      <c r="M6149" s="25">
        <v>76.382197802197808</v>
      </c>
      <c r="N6149" s="25">
        <v>10.953296703296703</v>
      </c>
      <c r="O6149" s="25">
        <v>7.4662637362637367</v>
      </c>
      <c r="P6149" s="25">
        <v>81.667142857142863</v>
      </c>
      <c r="Q6149" s="25">
        <v>58.424945054945056</v>
      </c>
      <c r="R6149" s="25">
        <v>23.242197802197808</v>
      </c>
      <c r="S6149" s="25">
        <v>243</v>
      </c>
      <c r="T6149" s="25">
        <v>243</v>
      </c>
      <c r="U6149" s="25">
        <v>0</v>
      </c>
      <c r="V6149" s="25">
        <v>0</v>
      </c>
      <c r="W6149" s="25">
        <v>242.26373626373629</v>
      </c>
      <c r="X6149" s="25">
        <v>39.502747252747255</v>
      </c>
      <c r="Y6149" s="25">
        <v>0</v>
      </c>
      <c r="Z6149" s="25">
        <v>0</v>
      </c>
      <c r="AA6149" s="25">
        <v>30.181318681318682</v>
      </c>
      <c r="AB6149" s="25">
        <v>0</v>
      </c>
      <c r="AC6149" s="25">
        <v>172.57967032967034</v>
      </c>
      <c r="AD6149" s="25">
        <v>0</v>
      </c>
      <c r="AE6149" s="25">
        <v>0</v>
      </c>
      <c r="AF6149" t="s">
        <v>5313</v>
      </c>
      <c r="AG6149">
        <v>3</v>
      </c>
      <c r="AH6149"/>
    </row>
    <row r="6150" spans="1:34" x14ac:dyDescent="0.35">
      <c r="A6150" t="s">
        <v>35244</v>
      </c>
      <c r="B6150" t="s">
        <v>35754</v>
      </c>
      <c r="C6150" t="s">
        <v>30589</v>
      </c>
      <c r="D6150" t="s">
        <v>34273</v>
      </c>
      <c r="E6150" s="25">
        <v>115.34065934065934</v>
      </c>
      <c r="F6150" s="25">
        <v>2.9907783917682931</v>
      </c>
      <c r="G6150" s="25">
        <v>2.6940939405487812</v>
      </c>
      <c r="H6150" s="25">
        <v>0.88122713414634157</v>
      </c>
      <c r="I6150" s="25">
        <v>0.6022399009146342</v>
      </c>
      <c r="J6150" s="25">
        <v>344.95835164835171</v>
      </c>
      <c r="K6150" s="25">
        <v>310.7385714285715</v>
      </c>
      <c r="L6150" s="25">
        <v>101.64131868131869</v>
      </c>
      <c r="M6150" s="25">
        <v>69.462747252747263</v>
      </c>
      <c r="N6150" s="25">
        <v>28.156593406593405</v>
      </c>
      <c r="O6150" s="25">
        <v>4.0219780219780219</v>
      </c>
      <c r="P6150" s="25">
        <v>63.805494505494515</v>
      </c>
      <c r="Q6150" s="25">
        <v>61.764285714285727</v>
      </c>
      <c r="R6150" s="25">
        <v>2.0412087912087911</v>
      </c>
      <c r="S6150" s="25">
        <v>179.51153846153852</v>
      </c>
      <c r="T6150" s="25">
        <v>174.61318681318687</v>
      </c>
      <c r="U6150" s="25">
        <v>2.197802197802198E-2</v>
      </c>
      <c r="V6150" s="25">
        <v>4.8763736263736268</v>
      </c>
      <c r="W6150" s="25">
        <v>74.797912087912096</v>
      </c>
      <c r="X6150" s="25">
        <v>11.223076923076924</v>
      </c>
      <c r="Y6150" s="25">
        <v>0</v>
      </c>
      <c r="Z6150" s="25">
        <v>0</v>
      </c>
      <c r="AA6150" s="25">
        <v>23.167912087912097</v>
      </c>
      <c r="AB6150" s="25">
        <v>0</v>
      </c>
      <c r="AC6150" s="25">
        <v>40.406923076923086</v>
      </c>
      <c r="AD6150" s="25">
        <v>0</v>
      </c>
      <c r="AE6150" s="25">
        <v>0</v>
      </c>
      <c r="AF6150" t="s">
        <v>5322</v>
      </c>
      <c r="AG6150">
        <v>3</v>
      </c>
      <c r="AH6150"/>
    </row>
    <row r="6151" spans="1:34" x14ac:dyDescent="0.35">
      <c r="A6151" t="s">
        <v>35244</v>
      </c>
      <c r="B6151" t="s">
        <v>19592</v>
      </c>
      <c r="C6151" t="s">
        <v>30564</v>
      </c>
      <c r="D6151" t="s">
        <v>34274</v>
      </c>
      <c r="E6151" s="25">
        <v>78.637362637362642</v>
      </c>
      <c r="F6151" s="25">
        <v>3.6006120737842364</v>
      </c>
      <c r="G6151" s="25">
        <v>3.343408328675237</v>
      </c>
      <c r="H6151" s="25">
        <v>0.73960033538289538</v>
      </c>
      <c r="I6151" s="25">
        <v>0.54493851313582997</v>
      </c>
      <c r="J6151" s="25">
        <v>283.14263736263734</v>
      </c>
      <c r="K6151" s="25">
        <v>262.91681318681316</v>
      </c>
      <c r="L6151" s="25">
        <v>58.160219780219776</v>
      </c>
      <c r="M6151" s="25">
        <v>42.85252747252747</v>
      </c>
      <c r="N6151" s="25">
        <v>9.6813186813186807</v>
      </c>
      <c r="O6151" s="25">
        <v>5.6263736263736268</v>
      </c>
      <c r="P6151" s="25">
        <v>82.827472527472523</v>
      </c>
      <c r="Q6151" s="25">
        <v>77.909340659340657</v>
      </c>
      <c r="R6151" s="25">
        <v>4.9181318681318684</v>
      </c>
      <c r="S6151" s="25">
        <v>142.15494505494505</v>
      </c>
      <c r="T6151" s="25">
        <v>142.15494505494505</v>
      </c>
      <c r="U6151" s="25">
        <v>0</v>
      </c>
      <c r="V6151" s="25">
        <v>0</v>
      </c>
      <c r="W6151" s="25">
        <v>61.867362637362632</v>
      </c>
      <c r="X6151" s="25">
        <v>5.3552747252747253</v>
      </c>
      <c r="Y6151" s="25">
        <v>0</v>
      </c>
      <c r="Z6151" s="25">
        <v>0</v>
      </c>
      <c r="AA6151" s="25">
        <v>4.5576923076923075</v>
      </c>
      <c r="AB6151" s="25">
        <v>0</v>
      </c>
      <c r="AC6151" s="25">
        <v>51.9543956043956</v>
      </c>
      <c r="AD6151" s="25">
        <v>0</v>
      </c>
      <c r="AE6151" s="25">
        <v>0</v>
      </c>
      <c r="AF6151" t="s">
        <v>5282</v>
      </c>
      <c r="AG6151">
        <v>3</v>
      </c>
      <c r="AH6151"/>
    </row>
    <row r="6152" spans="1:34" x14ac:dyDescent="0.35">
      <c r="A6152" t="s">
        <v>35244</v>
      </c>
      <c r="B6152" t="s">
        <v>19593</v>
      </c>
      <c r="C6152" t="s">
        <v>30571</v>
      </c>
      <c r="D6152" t="s">
        <v>34274</v>
      </c>
      <c r="E6152" s="25">
        <v>103.5934065934066</v>
      </c>
      <c r="F6152" s="25">
        <v>3.9331855309218202</v>
      </c>
      <c r="G6152" s="25">
        <v>3.7870754216611857</v>
      </c>
      <c r="H6152" s="25">
        <v>0.6572462077012835</v>
      </c>
      <c r="I6152" s="25">
        <v>0.56703935504402248</v>
      </c>
      <c r="J6152" s="25">
        <v>407.4520879120879</v>
      </c>
      <c r="K6152" s="25">
        <v>392.31604395604393</v>
      </c>
      <c r="L6152" s="25">
        <v>68.086373626373629</v>
      </c>
      <c r="M6152" s="25">
        <v>58.741538461538468</v>
      </c>
      <c r="N6152" s="25">
        <v>4.7459340659340663</v>
      </c>
      <c r="O6152" s="25">
        <v>4.5989010989010985</v>
      </c>
      <c r="P6152" s="25">
        <v>101.19428571428574</v>
      </c>
      <c r="Q6152" s="25">
        <v>95.403076923076952</v>
      </c>
      <c r="R6152" s="25">
        <v>5.7912087912087911</v>
      </c>
      <c r="S6152" s="25">
        <v>238.17142857142855</v>
      </c>
      <c r="T6152" s="25">
        <v>238.17142857142855</v>
      </c>
      <c r="U6152" s="25">
        <v>0</v>
      </c>
      <c r="V6152" s="25">
        <v>0</v>
      </c>
      <c r="W6152" s="25">
        <v>184.45340659340661</v>
      </c>
      <c r="X6152" s="25">
        <v>32.192087912087914</v>
      </c>
      <c r="Y6152" s="25">
        <v>0</v>
      </c>
      <c r="Z6152" s="25">
        <v>0</v>
      </c>
      <c r="AA6152" s="25">
        <v>51.969010989010989</v>
      </c>
      <c r="AB6152" s="25">
        <v>0</v>
      </c>
      <c r="AC6152" s="25">
        <v>100.29230769230772</v>
      </c>
      <c r="AD6152" s="25">
        <v>0</v>
      </c>
      <c r="AE6152" s="25">
        <v>0</v>
      </c>
      <c r="AF6152" t="s">
        <v>5283</v>
      </c>
      <c r="AG6152">
        <v>3</v>
      </c>
      <c r="AH6152"/>
    </row>
    <row r="6153" spans="1:34" x14ac:dyDescent="0.35">
      <c r="A6153" t="s">
        <v>35244</v>
      </c>
      <c r="B6153" t="s">
        <v>19667</v>
      </c>
      <c r="C6153" t="s">
        <v>29122</v>
      </c>
      <c r="D6153" t="s">
        <v>34274</v>
      </c>
      <c r="E6153" s="25">
        <v>216.56043956043956</v>
      </c>
      <c r="F6153" s="25">
        <v>3.2328604049322585</v>
      </c>
      <c r="G6153" s="25">
        <v>2.8775156035926326</v>
      </c>
      <c r="H6153" s="25">
        <v>0.47560156289643274</v>
      </c>
      <c r="I6153" s="25">
        <v>0.22732531587760701</v>
      </c>
      <c r="J6153" s="25">
        <v>700.10967032967051</v>
      </c>
      <c r="K6153" s="25">
        <v>623.15604395604407</v>
      </c>
      <c r="L6153" s="25">
        <v>102.99648351648352</v>
      </c>
      <c r="M6153" s="25">
        <v>49.229670329670348</v>
      </c>
      <c r="N6153" s="25">
        <v>48.948131868131867</v>
      </c>
      <c r="O6153" s="25">
        <v>4.8186813186813184</v>
      </c>
      <c r="P6153" s="25">
        <v>182.15912087912091</v>
      </c>
      <c r="Q6153" s="25">
        <v>158.97230769230771</v>
      </c>
      <c r="R6153" s="25">
        <v>23.186813186813186</v>
      </c>
      <c r="S6153" s="25">
        <v>414.95406593406602</v>
      </c>
      <c r="T6153" s="25">
        <v>414.95406593406602</v>
      </c>
      <c r="U6153" s="25">
        <v>0</v>
      </c>
      <c r="V6153" s="25">
        <v>0</v>
      </c>
      <c r="W6153" s="25">
        <v>156.44494505494504</v>
      </c>
      <c r="X6153" s="25">
        <v>19.281868131868126</v>
      </c>
      <c r="Y6153" s="25">
        <v>0</v>
      </c>
      <c r="Z6153" s="25">
        <v>0</v>
      </c>
      <c r="AA6153" s="25">
        <v>18.672527472527474</v>
      </c>
      <c r="AB6153" s="25">
        <v>0</v>
      </c>
      <c r="AC6153" s="25">
        <v>118.49054945054944</v>
      </c>
      <c r="AD6153" s="25">
        <v>0</v>
      </c>
      <c r="AE6153" s="25">
        <v>0</v>
      </c>
      <c r="AF6153" t="s">
        <v>5360</v>
      </c>
      <c r="AG6153">
        <v>3</v>
      </c>
      <c r="AH6153"/>
    </row>
    <row r="6154" spans="1:34" x14ac:dyDescent="0.35">
      <c r="A6154" t="s">
        <v>35244</v>
      </c>
      <c r="B6154" t="s">
        <v>35755</v>
      </c>
      <c r="C6154" t="s">
        <v>30562</v>
      </c>
      <c r="D6154" t="s">
        <v>34269</v>
      </c>
      <c r="E6154" s="25">
        <v>96.329670329670336</v>
      </c>
      <c r="F6154" s="25">
        <v>3.3977640885238425</v>
      </c>
      <c r="G6154" s="25">
        <v>3.0583675564681725</v>
      </c>
      <c r="H6154" s="25">
        <v>0.61233401779603014</v>
      </c>
      <c r="I6154" s="25">
        <v>0.35609970339949804</v>
      </c>
      <c r="J6154" s="25">
        <v>327.30549450549455</v>
      </c>
      <c r="K6154" s="25">
        <v>294.61153846153849</v>
      </c>
      <c r="L6154" s="25">
        <v>58.985934065934067</v>
      </c>
      <c r="M6154" s="25">
        <v>34.302967032967032</v>
      </c>
      <c r="N6154" s="25">
        <v>20.336813186813188</v>
      </c>
      <c r="O6154" s="25">
        <v>4.3461538461538458</v>
      </c>
      <c r="P6154" s="25">
        <v>92.539230769230755</v>
      </c>
      <c r="Q6154" s="25">
        <v>84.528241758241748</v>
      </c>
      <c r="R6154" s="25">
        <v>8.0109890109890109</v>
      </c>
      <c r="S6154" s="25">
        <v>175.78032967032971</v>
      </c>
      <c r="T6154" s="25">
        <v>168.66769230769233</v>
      </c>
      <c r="U6154" s="25">
        <v>7.1126373626373622</v>
      </c>
      <c r="V6154" s="25">
        <v>0</v>
      </c>
      <c r="W6154" s="25">
        <v>81.173626373626362</v>
      </c>
      <c r="X6154" s="25">
        <v>6.630769230769233</v>
      </c>
      <c r="Y6154" s="25">
        <v>0</v>
      </c>
      <c r="Z6154" s="25">
        <v>0</v>
      </c>
      <c r="AA6154" s="25">
        <v>1.9175824175824177</v>
      </c>
      <c r="AB6154" s="25">
        <v>0</v>
      </c>
      <c r="AC6154" s="25">
        <v>72.625274725274707</v>
      </c>
      <c r="AD6154" s="25">
        <v>0</v>
      </c>
      <c r="AE6154" s="25">
        <v>0</v>
      </c>
      <c r="AF6154" t="s">
        <v>5429</v>
      </c>
      <c r="AG6154">
        <v>3</v>
      </c>
      <c r="AH6154"/>
    </row>
    <row r="6155" spans="1:34" x14ac:dyDescent="0.35">
      <c r="A6155" t="s">
        <v>35244</v>
      </c>
      <c r="B6155" t="s">
        <v>19701</v>
      </c>
      <c r="C6155" t="s">
        <v>30562</v>
      </c>
      <c r="D6155" t="s">
        <v>34269</v>
      </c>
      <c r="E6155" s="25">
        <v>121.84615384615384</v>
      </c>
      <c r="F6155" s="25">
        <v>3.7357178932178927</v>
      </c>
      <c r="G6155" s="25">
        <v>3.5914871933621932</v>
      </c>
      <c r="H6155" s="25">
        <v>1.0693650793650793</v>
      </c>
      <c r="I6155" s="25">
        <v>0.92513437950937927</v>
      </c>
      <c r="J6155" s="25">
        <v>455.18285714285707</v>
      </c>
      <c r="K6155" s="25">
        <v>437.60890109890107</v>
      </c>
      <c r="L6155" s="25">
        <v>130.29802197802195</v>
      </c>
      <c r="M6155" s="25">
        <v>112.72406593406591</v>
      </c>
      <c r="N6155" s="25">
        <v>11.601428571428572</v>
      </c>
      <c r="O6155" s="25">
        <v>5.9725274725274708</v>
      </c>
      <c r="P6155" s="25">
        <v>115.44527472527469</v>
      </c>
      <c r="Q6155" s="25">
        <v>115.44527472527469</v>
      </c>
      <c r="R6155" s="25">
        <v>0</v>
      </c>
      <c r="S6155" s="25">
        <v>209.43956043956047</v>
      </c>
      <c r="T6155" s="25">
        <v>209.43956043956047</v>
      </c>
      <c r="U6155" s="25">
        <v>0</v>
      </c>
      <c r="V6155" s="25">
        <v>0</v>
      </c>
      <c r="W6155" s="25">
        <v>167.92593406593409</v>
      </c>
      <c r="X6155" s="25">
        <v>40.324065934065956</v>
      </c>
      <c r="Y6155" s="25">
        <v>0</v>
      </c>
      <c r="Z6155" s="25">
        <v>0</v>
      </c>
      <c r="AA6155" s="25">
        <v>30.431538461538462</v>
      </c>
      <c r="AB6155" s="25">
        <v>0</v>
      </c>
      <c r="AC6155" s="25">
        <v>97.17032967032965</v>
      </c>
      <c r="AD6155" s="25">
        <v>0</v>
      </c>
      <c r="AE6155" s="25">
        <v>0</v>
      </c>
      <c r="AF6155" t="s">
        <v>5395</v>
      </c>
      <c r="AG6155">
        <v>3</v>
      </c>
      <c r="AH6155"/>
    </row>
    <row r="6156" spans="1:34" x14ac:dyDescent="0.35">
      <c r="A6156" t="s">
        <v>35244</v>
      </c>
      <c r="B6156" t="s">
        <v>35756</v>
      </c>
      <c r="C6156" t="s">
        <v>30575</v>
      </c>
      <c r="D6156" t="s">
        <v>34274</v>
      </c>
      <c r="E6156" s="25">
        <v>96.769230769230774</v>
      </c>
      <c r="F6156" s="25">
        <v>3.1781671587553939</v>
      </c>
      <c r="G6156" s="25">
        <v>2.7204110833522597</v>
      </c>
      <c r="H6156" s="25">
        <v>0.7109073359073359</v>
      </c>
      <c r="I6156" s="25">
        <v>0.37860549625255502</v>
      </c>
      <c r="J6156" s="25">
        <v>307.54879120879122</v>
      </c>
      <c r="K6156" s="25">
        <v>263.25208791208792</v>
      </c>
      <c r="L6156" s="25">
        <v>68.793956043956044</v>
      </c>
      <c r="M6156" s="25">
        <v>36.637362637362635</v>
      </c>
      <c r="N6156" s="25">
        <v>28.376373626373628</v>
      </c>
      <c r="O6156" s="25">
        <v>3.7802197802197801</v>
      </c>
      <c r="P6156" s="25">
        <v>76.116153846153836</v>
      </c>
      <c r="Q6156" s="25">
        <v>63.976043956043945</v>
      </c>
      <c r="R6156" s="25">
        <v>12.140109890109891</v>
      </c>
      <c r="S6156" s="25">
        <v>162.63868131868134</v>
      </c>
      <c r="T6156" s="25">
        <v>155.63868131868134</v>
      </c>
      <c r="U6156" s="25">
        <v>7</v>
      </c>
      <c r="V6156" s="25">
        <v>0</v>
      </c>
      <c r="W6156" s="25">
        <v>39.144945054945048</v>
      </c>
      <c r="X6156" s="25">
        <v>0.18131868131868131</v>
      </c>
      <c r="Y6156" s="25">
        <v>0</v>
      </c>
      <c r="Z6156" s="25">
        <v>3.7802197802197801</v>
      </c>
      <c r="AA6156" s="25">
        <v>20.31395604395604</v>
      </c>
      <c r="AB6156" s="25">
        <v>0</v>
      </c>
      <c r="AC6156" s="25">
        <v>14.869450549450546</v>
      </c>
      <c r="AD6156" s="25">
        <v>0</v>
      </c>
      <c r="AE6156" s="25">
        <v>0</v>
      </c>
      <c r="AF6156" t="s">
        <v>5430</v>
      </c>
      <c r="AG6156">
        <v>3</v>
      </c>
      <c r="AH6156"/>
    </row>
    <row r="6157" spans="1:34" x14ac:dyDescent="0.35">
      <c r="A6157" t="s">
        <v>35244</v>
      </c>
      <c r="B6157" t="s">
        <v>19638</v>
      </c>
      <c r="C6157" t="s">
        <v>30594</v>
      </c>
      <c r="D6157" t="s">
        <v>34269</v>
      </c>
      <c r="E6157" s="25">
        <v>100.45054945054945</v>
      </c>
      <c r="F6157" s="25">
        <v>3.8749392845421728</v>
      </c>
      <c r="G6157" s="25">
        <v>3.6328705830871901</v>
      </c>
      <c r="H6157" s="25">
        <v>0.86205885570506513</v>
      </c>
      <c r="I6157" s="25">
        <v>0.61999015425008219</v>
      </c>
      <c r="J6157" s="25">
        <v>389.23978021978024</v>
      </c>
      <c r="K6157" s="25">
        <v>364.92384615384617</v>
      </c>
      <c r="L6157" s="25">
        <v>86.594285714285718</v>
      </c>
      <c r="M6157" s="25">
        <v>62.278351648351659</v>
      </c>
      <c r="N6157" s="25">
        <v>19.453296703296704</v>
      </c>
      <c r="O6157" s="25">
        <v>4.8626373626373622</v>
      </c>
      <c r="P6157" s="25">
        <v>112.82538461538462</v>
      </c>
      <c r="Q6157" s="25">
        <v>112.82538461538462</v>
      </c>
      <c r="R6157" s="25">
        <v>0</v>
      </c>
      <c r="S6157" s="25">
        <v>189.8201098901099</v>
      </c>
      <c r="T6157" s="25">
        <v>189.8201098901099</v>
      </c>
      <c r="U6157" s="25">
        <v>0</v>
      </c>
      <c r="V6157" s="25">
        <v>0</v>
      </c>
      <c r="W6157" s="25">
        <v>65.879890109890113</v>
      </c>
      <c r="X6157" s="25">
        <v>28.022857142857148</v>
      </c>
      <c r="Y6157" s="25">
        <v>0</v>
      </c>
      <c r="Z6157" s="25">
        <v>0</v>
      </c>
      <c r="AA6157" s="25">
        <v>22.608351648351654</v>
      </c>
      <c r="AB6157" s="25">
        <v>0</v>
      </c>
      <c r="AC6157" s="25">
        <v>15.248681318681312</v>
      </c>
      <c r="AD6157" s="25">
        <v>0</v>
      </c>
      <c r="AE6157" s="25">
        <v>0</v>
      </c>
      <c r="AF6157" t="s">
        <v>5329</v>
      </c>
      <c r="AG6157">
        <v>3</v>
      </c>
      <c r="AH6157"/>
    </row>
    <row r="6158" spans="1:34" x14ac:dyDescent="0.35">
      <c r="A6158" t="s">
        <v>35244</v>
      </c>
      <c r="B6158" t="s">
        <v>19734</v>
      </c>
      <c r="C6158" t="s">
        <v>30564</v>
      </c>
      <c r="D6158" t="s">
        <v>34275</v>
      </c>
      <c r="E6158" s="25">
        <v>203.54945054945054</v>
      </c>
      <c r="F6158" s="25">
        <v>3.746667926361821</v>
      </c>
      <c r="G6158" s="25">
        <v>3.4412006694379969</v>
      </c>
      <c r="H6158" s="25">
        <v>0.62245154672569247</v>
      </c>
      <c r="I6158" s="25">
        <v>0.41107487987906932</v>
      </c>
      <c r="J6158" s="25">
        <v>762.63219780219788</v>
      </c>
      <c r="K6158" s="25">
        <v>700.45450549450561</v>
      </c>
      <c r="L6158" s="25">
        <v>126.69967032967034</v>
      </c>
      <c r="M6158" s="25">
        <v>83.674065934065936</v>
      </c>
      <c r="N6158" s="25">
        <v>32.284395604395613</v>
      </c>
      <c r="O6158" s="25">
        <v>10.741208791208791</v>
      </c>
      <c r="P6158" s="25">
        <v>197.20857142857142</v>
      </c>
      <c r="Q6158" s="25">
        <v>178.0564835164835</v>
      </c>
      <c r="R6158" s="25">
        <v>19.152087912087911</v>
      </c>
      <c r="S6158" s="25">
        <v>438.72395604395615</v>
      </c>
      <c r="T6158" s="25">
        <v>438.72395604395615</v>
      </c>
      <c r="U6158" s="25">
        <v>0</v>
      </c>
      <c r="V6158" s="25">
        <v>0</v>
      </c>
      <c r="W6158" s="25">
        <v>80.835384615384584</v>
      </c>
      <c r="X6158" s="25">
        <v>0.39835164835164832</v>
      </c>
      <c r="Y6158" s="25">
        <v>0</v>
      </c>
      <c r="Z6158" s="25">
        <v>0</v>
      </c>
      <c r="AA6158" s="25">
        <v>2.6718681318681314</v>
      </c>
      <c r="AB6158" s="25">
        <v>0</v>
      </c>
      <c r="AC6158" s="25">
        <v>77.765164835164811</v>
      </c>
      <c r="AD6158" s="25">
        <v>0</v>
      </c>
      <c r="AE6158" s="25">
        <v>0</v>
      </c>
      <c r="AF6158" t="s">
        <v>5434</v>
      </c>
      <c r="AG6158">
        <v>3</v>
      </c>
      <c r="AH6158"/>
    </row>
    <row r="6159" spans="1:34" x14ac:dyDescent="0.35">
      <c r="A6159" t="s">
        <v>35244</v>
      </c>
      <c r="B6159" t="s">
        <v>19630</v>
      </c>
      <c r="C6159" t="s">
        <v>30272</v>
      </c>
      <c r="D6159" t="s">
        <v>34271</v>
      </c>
      <c r="E6159" s="25">
        <v>56.142857142857146</v>
      </c>
      <c r="F6159" s="25">
        <v>3.5942787238207083</v>
      </c>
      <c r="G6159" s="25">
        <v>3.2965688001565865</v>
      </c>
      <c r="H6159" s="25">
        <v>0.99862986885887639</v>
      </c>
      <c r="I6159" s="25">
        <v>0.70091994519475431</v>
      </c>
      <c r="J6159" s="25">
        <v>201.79307692307691</v>
      </c>
      <c r="K6159" s="25">
        <v>185.07879120879122</v>
      </c>
      <c r="L6159" s="25">
        <v>56.065934065934066</v>
      </c>
      <c r="M6159" s="25">
        <v>39.35164835164835</v>
      </c>
      <c r="N6159" s="25">
        <v>11.087912087912088</v>
      </c>
      <c r="O6159" s="25">
        <v>5.6263736263736268</v>
      </c>
      <c r="P6159" s="25">
        <v>43.769230769230766</v>
      </c>
      <c r="Q6159" s="25">
        <v>43.769230769230766</v>
      </c>
      <c r="R6159" s="25">
        <v>0</v>
      </c>
      <c r="S6159" s="25">
        <v>101.95791208791209</v>
      </c>
      <c r="T6159" s="25">
        <v>101.95791208791209</v>
      </c>
      <c r="U6159" s="25">
        <v>0</v>
      </c>
      <c r="V6159" s="25">
        <v>0</v>
      </c>
      <c r="W6159" s="25">
        <v>0</v>
      </c>
      <c r="X6159" s="25">
        <v>0</v>
      </c>
      <c r="Y6159" s="25">
        <v>0</v>
      </c>
      <c r="Z6159" s="25">
        <v>0</v>
      </c>
      <c r="AA6159" s="25">
        <v>0</v>
      </c>
      <c r="AB6159" s="25">
        <v>0</v>
      </c>
      <c r="AC6159" s="25">
        <v>0</v>
      </c>
      <c r="AD6159" s="25">
        <v>0</v>
      </c>
      <c r="AE6159" s="25">
        <v>0</v>
      </c>
      <c r="AF6159" t="s">
        <v>5320</v>
      </c>
      <c r="AG6159">
        <v>3</v>
      </c>
      <c r="AH6159"/>
    </row>
    <row r="6160" spans="1:34" x14ac:dyDescent="0.35">
      <c r="A6160" t="s">
        <v>35244</v>
      </c>
      <c r="B6160" t="s">
        <v>19744</v>
      </c>
      <c r="C6160" t="s">
        <v>30562</v>
      </c>
      <c r="D6160" t="s">
        <v>34269</v>
      </c>
      <c r="E6160" s="25">
        <v>20.527472527472529</v>
      </c>
      <c r="F6160" s="25">
        <v>4.5701980728051392</v>
      </c>
      <c r="G6160" s="25">
        <v>4.0819753747323348</v>
      </c>
      <c r="H6160" s="25">
        <v>0.92086188436830829</v>
      </c>
      <c r="I6160" s="25">
        <v>0.43263918629550313</v>
      </c>
      <c r="J6160" s="25">
        <v>93.814615384615394</v>
      </c>
      <c r="K6160" s="25">
        <v>83.792637362637379</v>
      </c>
      <c r="L6160" s="25">
        <v>18.902967032967034</v>
      </c>
      <c r="M6160" s="25">
        <v>8.8809890109890102</v>
      </c>
      <c r="N6160" s="25">
        <v>5.6373626373626378</v>
      </c>
      <c r="O6160" s="25">
        <v>4.384615384615385</v>
      </c>
      <c r="P6160" s="25">
        <v>17.497472527472528</v>
      </c>
      <c r="Q6160" s="25">
        <v>17.497472527472528</v>
      </c>
      <c r="R6160" s="25">
        <v>0</v>
      </c>
      <c r="S6160" s="25">
        <v>57.414175824175835</v>
      </c>
      <c r="T6160" s="25">
        <v>55.920659340659348</v>
      </c>
      <c r="U6160" s="25">
        <v>1.4935164835164836</v>
      </c>
      <c r="V6160" s="25">
        <v>0</v>
      </c>
      <c r="W6160" s="25">
        <v>6.0583516483516489</v>
      </c>
      <c r="X6160" s="25">
        <v>0.27307692307692311</v>
      </c>
      <c r="Y6160" s="25">
        <v>0</v>
      </c>
      <c r="Z6160" s="25">
        <v>0</v>
      </c>
      <c r="AA6160" s="25">
        <v>0.43450549450549447</v>
      </c>
      <c r="AB6160" s="25">
        <v>0</v>
      </c>
      <c r="AC6160" s="25">
        <v>5.3507692307692309</v>
      </c>
      <c r="AD6160" s="25">
        <v>0</v>
      </c>
      <c r="AE6160" s="25">
        <v>0</v>
      </c>
      <c r="AF6160" t="s">
        <v>5444</v>
      </c>
      <c r="AG6160">
        <v>3</v>
      </c>
      <c r="AH6160"/>
    </row>
    <row r="6161" spans="1:34" x14ac:dyDescent="0.35">
      <c r="A6161" t="s">
        <v>35244</v>
      </c>
      <c r="B6161" t="s">
        <v>19694</v>
      </c>
      <c r="C6161" t="s">
        <v>28378</v>
      </c>
      <c r="D6161" t="s">
        <v>33562</v>
      </c>
      <c r="E6161" s="25">
        <v>39.208791208791212</v>
      </c>
      <c r="F6161" s="25">
        <v>4.7422926008968602</v>
      </c>
      <c r="G6161" s="25">
        <v>4.4956558295964122</v>
      </c>
      <c r="H6161" s="25">
        <v>0.77659753363228723</v>
      </c>
      <c r="I6161" s="25">
        <v>0.52996076233183875</v>
      </c>
      <c r="J6161" s="25">
        <v>185.93956043956044</v>
      </c>
      <c r="K6161" s="25">
        <v>176.26923076923077</v>
      </c>
      <c r="L6161" s="25">
        <v>30.44945054945056</v>
      </c>
      <c r="M6161" s="25">
        <v>20.779120879120889</v>
      </c>
      <c r="N6161" s="25">
        <v>4.6593406593406597</v>
      </c>
      <c r="O6161" s="25">
        <v>5.0109890109890109</v>
      </c>
      <c r="P6161" s="25">
        <v>49.735494505494508</v>
      </c>
      <c r="Q6161" s="25">
        <v>49.735494505494508</v>
      </c>
      <c r="R6161" s="25">
        <v>0</v>
      </c>
      <c r="S6161" s="25">
        <v>105.75461538461536</v>
      </c>
      <c r="T6161" s="25">
        <v>105.75461538461536</v>
      </c>
      <c r="U6161" s="25">
        <v>0</v>
      </c>
      <c r="V6161" s="25">
        <v>0</v>
      </c>
      <c r="W6161" s="25">
        <v>39.835164835164832</v>
      </c>
      <c r="X6161" s="25">
        <v>13.799450549450549</v>
      </c>
      <c r="Y6161" s="25">
        <v>0</v>
      </c>
      <c r="Z6161" s="25">
        <v>0</v>
      </c>
      <c r="AA6161" s="25">
        <v>2</v>
      </c>
      <c r="AB6161" s="25">
        <v>0</v>
      </c>
      <c r="AC6161" s="25">
        <v>24.035714285714285</v>
      </c>
      <c r="AD6161" s="25">
        <v>0</v>
      </c>
      <c r="AE6161" s="25">
        <v>0</v>
      </c>
      <c r="AF6161" t="s">
        <v>5388</v>
      </c>
      <c r="AG6161">
        <v>3</v>
      </c>
      <c r="AH6161"/>
    </row>
    <row r="6162" spans="1:34" x14ac:dyDescent="0.35">
      <c r="A6162" t="s">
        <v>35244</v>
      </c>
      <c r="B6162" t="s">
        <v>19585</v>
      </c>
      <c r="C6162" t="s">
        <v>28378</v>
      </c>
      <c r="D6162" t="s">
        <v>33562</v>
      </c>
      <c r="E6162" s="25">
        <v>78.208791208791212</v>
      </c>
      <c r="F6162" s="25">
        <v>3.4820500210762964</v>
      </c>
      <c r="G6162" s="25">
        <v>3.2655262048615987</v>
      </c>
      <c r="H6162" s="25">
        <v>0.54513840101166211</v>
      </c>
      <c r="I6162" s="25">
        <v>0.37470141913727695</v>
      </c>
      <c r="J6162" s="25">
        <v>272.32692307692309</v>
      </c>
      <c r="K6162" s="25">
        <v>255.39285714285714</v>
      </c>
      <c r="L6162" s="25">
        <v>42.63461538461538</v>
      </c>
      <c r="M6162" s="25">
        <v>29.304945054945055</v>
      </c>
      <c r="N6162" s="25">
        <v>4.8241758241758239</v>
      </c>
      <c r="O6162" s="25">
        <v>8.5054945054945055</v>
      </c>
      <c r="P6162" s="25">
        <v>75.038461538461533</v>
      </c>
      <c r="Q6162" s="25">
        <v>71.434065934065927</v>
      </c>
      <c r="R6162" s="25">
        <v>3.6043956043956045</v>
      </c>
      <c r="S6162" s="25">
        <v>154.65384615384616</v>
      </c>
      <c r="T6162" s="25">
        <v>153.64285714285714</v>
      </c>
      <c r="U6162" s="25">
        <v>0.92307692307692313</v>
      </c>
      <c r="V6162" s="25">
        <v>8.7912087912087919E-2</v>
      </c>
      <c r="W6162" s="25">
        <v>111.57417582417582</v>
      </c>
      <c r="X6162" s="25">
        <v>11.942307692307692</v>
      </c>
      <c r="Y6162" s="25">
        <v>0</v>
      </c>
      <c r="Z6162" s="25">
        <v>0</v>
      </c>
      <c r="AA6162" s="25">
        <v>31.815934065934066</v>
      </c>
      <c r="AB6162" s="25">
        <v>0</v>
      </c>
      <c r="AC6162" s="25">
        <v>67.728021978021971</v>
      </c>
      <c r="AD6162" s="25">
        <v>0</v>
      </c>
      <c r="AE6162" s="25">
        <v>8.7912087912087919E-2</v>
      </c>
      <c r="AF6162" t="s">
        <v>5275</v>
      </c>
      <c r="AG6162">
        <v>3</v>
      </c>
      <c r="AH6162"/>
    </row>
    <row r="6163" spans="1:34" x14ac:dyDescent="0.35">
      <c r="A6163" t="s">
        <v>35244</v>
      </c>
      <c r="B6163" t="s">
        <v>19621</v>
      </c>
      <c r="C6163" t="s">
        <v>30584</v>
      </c>
      <c r="D6163" t="s">
        <v>34282</v>
      </c>
      <c r="E6163" s="25">
        <v>84.461538461538467</v>
      </c>
      <c r="F6163" s="25">
        <v>3.0331160551652352</v>
      </c>
      <c r="G6163" s="25">
        <v>2.7083996877439493</v>
      </c>
      <c r="H6163" s="25">
        <v>0.61351548269581035</v>
      </c>
      <c r="I6163" s="25">
        <v>0.35488940931563867</v>
      </c>
      <c r="J6163" s="25">
        <v>256.18164835164833</v>
      </c>
      <c r="K6163" s="25">
        <v>228.75560439560434</v>
      </c>
      <c r="L6163" s="25">
        <v>51.818461538461527</v>
      </c>
      <c r="M6163" s="25">
        <v>29.974505494505483</v>
      </c>
      <c r="N6163" s="25">
        <v>17.624175824175826</v>
      </c>
      <c r="O6163" s="25">
        <v>4.2197802197802199</v>
      </c>
      <c r="P6163" s="25">
        <v>54.282967032967029</v>
      </c>
      <c r="Q6163" s="25">
        <v>48.700879120879115</v>
      </c>
      <c r="R6163" s="25">
        <v>5.5820879120879132</v>
      </c>
      <c r="S6163" s="25">
        <v>150.08021978021975</v>
      </c>
      <c r="T6163" s="25">
        <v>144.67010989010987</v>
      </c>
      <c r="U6163" s="25">
        <v>0</v>
      </c>
      <c r="V6163" s="25">
        <v>5.410109890109891</v>
      </c>
      <c r="W6163" s="25">
        <v>10.295054945054945</v>
      </c>
      <c r="X6163" s="25">
        <v>0</v>
      </c>
      <c r="Y6163" s="25">
        <v>9.8901098901098897E-2</v>
      </c>
      <c r="Z6163" s="25">
        <v>0</v>
      </c>
      <c r="AA6163" s="25">
        <v>0</v>
      </c>
      <c r="AB6163" s="25">
        <v>0</v>
      </c>
      <c r="AC6163" s="25">
        <v>10.196153846153846</v>
      </c>
      <c r="AD6163" s="25">
        <v>0</v>
      </c>
      <c r="AE6163" s="25">
        <v>0</v>
      </c>
      <c r="AF6163" t="s">
        <v>5311</v>
      </c>
      <c r="AG6163">
        <v>3</v>
      </c>
      <c r="AH6163"/>
    </row>
    <row r="6164" spans="1:34" x14ac:dyDescent="0.35">
      <c r="A6164" t="s">
        <v>35244</v>
      </c>
      <c r="B6164" t="s">
        <v>19629</v>
      </c>
      <c r="C6164" t="s">
        <v>30585</v>
      </c>
      <c r="D6164" t="s">
        <v>33671</v>
      </c>
      <c r="E6164" s="25">
        <v>96.593406593406598</v>
      </c>
      <c r="F6164" s="25">
        <v>3.7263469852104674</v>
      </c>
      <c r="G6164" s="25">
        <v>3.3528191126279872</v>
      </c>
      <c r="H6164" s="25">
        <v>0.89428100113765618</v>
      </c>
      <c r="I6164" s="25">
        <v>0.52535039817974971</v>
      </c>
      <c r="J6164" s="25">
        <v>359.94054945054955</v>
      </c>
      <c r="K6164" s="25">
        <v>323.86021978021989</v>
      </c>
      <c r="L6164" s="25">
        <v>86.381648351648337</v>
      </c>
      <c r="M6164" s="25">
        <v>50.745384615384616</v>
      </c>
      <c r="N6164" s="25">
        <v>30.713186813186809</v>
      </c>
      <c r="O6164" s="25">
        <v>4.9230769230769234</v>
      </c>
      <c r="P6164" s="25">
        <v>113.45406593406597</v>
      </c>
      <c r="Q6164" s="25">
        <v>113.01000000000003</v>
      </c>
      <c r="R6164" s="25">
        <v>0.44406593406593409</v>
      </c>
      <c r="S6164" s="25">
        <v>160.10483516483524</v>
      </c>
      <c r="T6164" s="25">
        <v>160.10483516483524</v>
      </c>
      <c r="U6164" s="25">
        <v>0</v>
      </c>
      <c r="V6164" s="25">
        <v>0</v>
      </c>
      <c r="W6164" s="25">
        <v>139.40835164835164</v>
      </c>
      <c r="X6164" s="25">
        <v>39.332417582417584</v>
      </c>
      <c r="Y6164" s="25">
        <v>7.4725274725274726</v>
      </c>
      <c r="Z6164" s="25">
        <v>0</v>
      </c>
      <c r="AA6164" s="25">
        <v>63.571428571428569</v>
      </c>
      <c r="AB6164" s="25">
        <v>0</v>
      </c>
      <c r="AC6164" s="25">
        <v>29.03197802197802</v>
      </c>
      <c r="AD6164" s="25">
        <v>0</v>
      </c>
      <c r="AE6164" s="25">
        <v>0</v>
      </c>
      <c r="AF6164" t="s">
        <v>5319</v>
      </c>
      <c r="AG6164">
        <v>3</v>
      </c>
      <c r="AH6164"/>
    </row>
    <row r="6165" spans="1:34" x14ac:dyDescent="0.35">
      <c r="A6165" t="s">
        <v>35244</v>
      </c>
      <c r="B6165" t="s">
        <v>19740</v>
      </c>
      <c r="C6165" t="s">
        <v>30564</v>
      </c>
      <c r="D6165" t="s">
        <v>34275</v>
      </c>
      <c r="E6165" s="25">
        <v>123.13186813186813</v>
      </c>
      <c r="F6165" s="25">
        <v>3.0011860776439083</v>
      </c>
      <c r="G6165" s="25">
        <v>2.9338723784024983</v>
      </c>
      <c r="H6165" s="25">
        <v>0.59625524319500189</v>
      </c>
      <c r="I6165" s="25">
        <v>0.54511735832217734</v>
      </c>
      <c r="J6165" s="25">
        <v>369.54164835164829</v>
      </c>
      <c r="K6165" s="25">
        <v>361.25318681318674</v>
      </c>
      <c r="L6165" s="25">
        <v>73.41802197802194</v>
      </c>
      <c r="M6165" s="25">
        <v>67.121318681318655</v>
      </c>
      <c r="N6165" s="25">
        <v>0.67032967032967028</v>
      </c>
      <c r="O6165" s="25">
        <v>5.6263736263736268</v>
      </c>
      <c r="P6165" s="25">
        <v>88.763736263736277</v>
      </c>
      <c r="Q6165" s="25">
        <v>86.771978021978029</v>
      </c>
      <c r="R6165" s="25">
        <v>1.9917582417582418</v>
      </c>
      <c r="S6165" s="25">
        <v>207.3598901098901</v>
      </c>
      <c r="T6165" s="25">
        <v>185.37362637362637</v>
      </c>
      <c r="U6165" s="25">
        <v>15.571428571428571</v>
      </c>
      <c r="V6165" s="25">
        <v>6.4148351648351651</v>
      </c>
      <c r="W6165" s="25">
        <v>0.76373626373626369</v>
      </c>
      <c r="X6165" s="25">
        <v>0.65934065934065933</v>
      </c>
      <c r="Y6165" s="25">
        <v>0</v>
      </c>
      <c r="Z6165" s="25">
        <v>0</v>
      </c>
      <c r="AA6165" s="25">
        <v>0.1043956043956044</v>
      </c>
      <c r="AB6165" s="25">
        <v>0</v>
      </c>
      <c r="AC6165" s="25">
        <v>0</v>
      </c>
      <c r="AD6165" s="25">
        <v>0</v>
      </c>
      <c r="AE6165" s="25">
        <v>0</v>
      </c>
      <c r="AF6165" t="s">
        <v>5440</v>
      </c>
      <c r="AG6165">
        <v>3</v>
      </c>
      <c r="AH6165"/>
    </row>
    <row r="6166" spans="1:34" x14ac:dyDescent="0.35">
      <c r="A6166" t="s">
        <v>35244</v>
      </c>
      <c r="B6166" t="s">
        <v>19727</v>
      </c>
      <c r="C6166" t="s">
        <v>30624</v>
      </c>
      <c r="D6166" t="s">
        <v>33562</v>
      </c>
      <c r="E6166" s="25">
        <v>31.065934065934066</v>
      </c>
      <c r="F6166" s="25">
        <v>3.434029006013442</v>
      </c>
      <c r="G6166" s="25">
        <v>3.0672090555359035</v>
      </c>
      <c r="H6166" s="25">
        <v>0.95109656880084892</v>
      </c>
      <c r="I6166" s="25">
        <v>0.5842766183233109</v>
      </c>
      <c r="J6166" s="25">
        <v>106.68131868131869</v>
      </c>
      <c r="K6166" s="25">
        <v>95.285714285714278</v>
      </c>
      <c r="L6166" s="25">
        <v>29.546703296703296</v>
      </c>
      <c r="M6166" s="25">
        <v>18.151098901098901</v>
      </c>
      <c r="N6166" s="25">
        <v>7.3516483516483513</v>
      </c>
      <c r="O6166" s="25">
        <v>4.0439560439560438</v>
      </c>
      <c r="P6166" s="25">
        <v>24.958791208791208</v>
      </c>
      <c r="Q6166" s="25">
        <v>24.958791208791208</v>
      </c>
      <c r="R6166" s="25">
        <v>0</v>
      </c>
      <c r="S6166" s="25">
        <v>52.175824175824175</v>
      </c>
      <c r="T6166" s="25">
        <v>52.175824175824175</v>
      </c>
      <c r="U6166" s="25">
        <v>0</v>
      </c>
      <c r="V6166" s="25">
        <v>0</v>
      </c>
      <c r="W6166" s="25">
        <v>16.090659340659339</v>
      </c>
      <c r="X6166" s="25">
        <v>2.1593406593406592</v>
      </c>
      <c r="Y6166" s="25">
        <v>2.3736263736263736</v>
      </c>
      <c r="Z6166" s="25">
        <v>0</v>
      </c>
      <c r="AA6166" s="25">
        <v>2.4917582417582418</v>
      </c>
      <c r="AB6166" s="25">
        <v>0</v>
      </c>
      <c r="AC6166" s="25">
        <v>9.0659340659340657</v>
      </c>
      <c r="AD6166" s="25">
        <v>0</v>
      </c>
      <c r="AE6166" s="25">
        <v>0</v>
      </c>
      <c r="AF6166" t="s">
        <v>5425</v>
      </c>
      <c r="AG6166">
        <v>3</v>
      </c>
      <c r="AH6166"/>
    </row>
    <row r="6167" spans="1:34" x14ac:dyDescent="0.35">
      <c r="A6167" t="s">
        <v>35244</v>
      </c>
      <c r="B6167" t="s">
        <v>19695</v>
      </c>
      <c r="C6167" t="s">
        <v>30585</v>
      </c>
      <c r="D6167" t="s">
        <v>33671</v>
      </c>
      <c r="E6167" s="25">
        <v>45.989010989010985</v>
      </c>
      <c r="F6167" s="25">
        <v>3.7713978494623661</v>
      </c>
      <c r="G6167" s="25">
        <v>3.508434886499403</v>
      </c>
      <c r="H6167" s="25">
        <v>0.89725209080047796</v>
      </c>
      <c r="I6167" s="25">
        <v>0.66021505376344092</v>
      </c>
      <c r="J6167" s="25">
        <v>173.44285714285715</v>
      </c>
      <c r="K6167" s="25">
        <v>161.34945054945055</v>
      </c>
      <c r="L6167" s="25">
        <v>41.263736263736263</v>
      </c>
      <c r="M6167" s="25">
        <v>30.362637362637361</v>
      </c>
      <c r="N6167" s="25">
        <v>5.4505494505494507</v>
      </c>
      <c r="O6167" s="25">
        <v>5.4505494505494507</v>
      </c>
      <c r="P6167" s="25">
        <v>31.109890109890109</v>
      </c>
      <c r="Q6167" s="25">
        <v>29.917582417582416</v>
      </c>
      <c r="R6167" s="25">
        <v>1.1923076923076923</v>
      </c>
      <c r="S6167" s="25">
        <v>101.06923076923076</v>
      </c>
      <c r="T6167" s="25">
        <v>90.456593406593399</v>
      </c>
      <c r="U6167" s="25">
        <v>0</v>
      </c>
      <c r="V6167" s="25">
        <v>10.612637362637363</v>
      </c>
      <c r="W6167" s="25">
        <v>41.552747252747253</v>
      </c>
      <c r="X6167" s="25">
        <v>5.2939560439560438</v>
      </c>
      <c r="Y6167" s="25">
        <v>0</v>
      </c>
      <c r="Z6167" s="25">
        <v>0</v>
      </c>
      <c r="AA6167" s="25">
        <v>10.818681318681319</v>
      </c>
      <c r="AB6167" s="25">
        <v>0</v>
      </c>
      <c r="AC6167" s="25">
        <v>25.440109890109891</v>
      </c>
      <c r="AD6167" s="25">
        <v>0</v>
      </c>
      <c r="AE6167" s="25">
        <v>0</v>
      </c>
      <c r="AF6167" t="s">
        <v>5389</v>
      </c>
      <c r="AG6167">
        <v>3</v>
      </c>
      <c r="AH6167"/>
    </row>
    <row r="6168" spans="1:34" x14ac:dyDescent="0.35">
      <c r="A6168" t="s">
        <v>35244</v>
      </c>
      <c r="B6168" t="s">
        <v>19666</v>
      </c>
      <c r="C6168" t="s">
        <v>30606</v>
      </c>
      <c r="D6168" t="s">
        <v>33562</v>
      </c>
      <c r="E6168" s="25">
        <v>159.80219780219781</v>
      </c>
      <c r="F6168" s="25">
        <v>4.5245626461284552</v>
      </c>
      <c r="G6168" s="25">
        <v>4.0141252922569102</v>
      </c>
      <c r="H6168" s="25">
        <v>1.091977719708431</v>
      </c>
      <c r="I6168" s="25">
        <v>0.61619859716682734</v>
      </c>
      <c r="J6168" s="25">
        <v>723.03505494505487</v>
      </c>
      <c r="K6168" s="25">
        <v>641.4660439560439</v>
      </c>
      <c r="L6168" s="25">
        <v>174.50043956043962</v>
      </c>
      <c r="M6168" s="25">
        <v>98.469890109890159</v>
      </c>
      <c r="N6168" s="25">
        <v>64.953626373626378</v>
      </c>
      <c r="O6168" s="25">
        <v>11.076923076923077</v>
      </c>
      <c r="P6168" s="25">
        <v>137.93252747252745</v>
      </c>
      <c r="Q6168" s="25">
        <v>132.39406593406591</v>
      </c>
      <c r="R6168" s="25">
        <v>5.5384615384615383</v>
      </c>
      <c r="S6168" s="25">
        <v>410.60208791208782</v>
      </c>
      <c r="T6168" s="25">
        <v>363.10032967032959</v>
      </c>
      <c r="U6168" s="25">
        <v>5.5945054945054959</v>
      </c>
      <c r="V6168" s="25">
        <v>41.907252747252748</v>
      </c>
      <c r="W6168" s="25">
        <v>96.585934065934083</v>
      </c>
      <c r="X6168" s="25">
        <v>10.845714285714285</v>
      </c>
      <c r="Y6168" s="25">
        <v>0</v>
      </c>
      <c r="Z6168" s="25">
        <v>0</v>
      </c>
      <c r="AA6168" s="25">
        <v>7.7283516483516497</v>
      </c>
      <c r="AB6168" s="25">
        <v>0</v>
      </c>
      <c r="AC6168" s="25">
        <v>78.011868131868141</v>
      </c>
      <c r="AD6168" s="25">
        <v>0</v>
      </c>
      <c r="AE6168" s="25">
        <v>0</v>
      </c>
      <c r="AF6168" t="s">
        <v>5359</v>
      </c>
      <c r="AG6168">
        <v>3</v>
      </c>
      <c r="AH6168"/>
    </row>
    <row r="6169" spans="1:34" x14ac:dyDescent="0.35">
      <c r="A6169" t="s">
        <v>35244</v>
      </c>
      <c r="B6169" t="s">
        <v>19733</v>
      </c>
      <c r="C6169" t="s">
        <v>30627</v>
      </c>
      <c r="D6169" t="s">
        <v>34268</v>
      </c>
      <c r="E6169" s="25">
        <v>21.670329670329672</v>
      </c>
      <c r="F6169" s="25">
        <v>4.7614097363083161</v>
      </c>
      <c r="G6169" s="25">
        <v>4.14604462474645</v>
      </c>
      <c r="H6169" s="25">
        <v>1.7639452332657199</v>
      </c>
      <c r="I6169" s="25">
        <v>1.1485801217038538</v>
      </c>
      <c r="J6169" s="25">
        <v>103.18131868131869</v>
      </c>
      <c r="K6169" s="25">
        <v>89.84615384615384</v>
      </c>
      <c r="L6169" s="25">
        <v>38.225274725274723</v>
      </c>
      <c r="M6169" s="25">
        <v>24.890109890109891</v>
      </c>
      <c r="N6169" s="25">
        <v>7.6208791208791204</v>
      </c>
      <c r="O6169" s="25">
        <v>5.7142857142857144</v>
      </c>
      <c r="P6169" s="25">
        <v>14.398351648351648</v>
      </c>
      <c r="Q6169" s="25">
        <v>14.398351648351648</v>
      </c>
      <c r="R6169" s="25">
        <v>0</v>
      </c>
      <c r="S6169" s="25">
        <v>50.557692307692307</v>
      </c>
      <c r="T6169" s="25">
        <v>50.557692307692307</v>
      </c>
      <c r="U6169" s="25">
        <v>0</v>
      </c>
      <c r="V6169" s="25">
        <v>0</v>
      </c>
      <c r="W6169" s="25">
        <v>0</v>
      </c>
      <c r="X6169" s="25">
        <v>0</v>
      </c>
      <c r="Y6169" s="25">
        <v>0</v>
      </c>
      <c r="Z6169" s="25">
        <v>0</v>
      </c>
      <c r="AA6169" s="25">
        <v>0</v>
      </c>
      <c r="AB6169" s="25">
        <v>0</v>
      </c>
      <c r="AC6169" s="25">
        <v>0</v>
      </c>
      <c r="AD6169" s="25">
        <v>0</v>
      </c>
      <c r="AE6169" s="25">
        <v>0</v>
      </c>
      <c r="AF6169" t="s">
        <v>5433</v>
      </c>
      <c r="AG6169">
        <v>3</v>
      </c>
      <c r="AH6169"/>
    </row>
    <row r="6170" spans="1:34" x14ac:dyDescent="0.35">
      <c r="A6170" t="s">
        <v>35244</v>
      </c>
      <c r="B6170" t="s">
        <v>19560</v>
      </c>
      <c r="C6170" t="s">
        <v>30562</v>
      </c>
      <c r="D6170" t="s">
        <v>34269</v>
      </c>
      <c r="E6170" s="25">
        <v>70.263736263736263</v>
      </c>
      <c r="F6170" s="25">
        <v>3.4757194244604315</v>
      </c>
      <c r="G6170" s="25">
        <v>2.9530028151391927</v>
      </c>
      <c r="H6170" s="25">
        <v>0.76474038160775726</v>
      </c>
      <c r="I6170" s="25">
        <v>0.39662183296840792</v>
      </c>
      <c r="J6170" s="25">
        <v>244.21703296703296</v>
      </c>
      <c r="K6170" s="25">
        <v>207.48901098901098</v>
      </c>
      <c r="L6170" s="25">
        <v>53.733516483516482</v>
      </c>
      <c r="M6170" s="25">
        <v>27.868131868131869</v>
      </c>
      <c r="N6170" s="25">
        <v>21.469780219780219</v>
      </c>
      <c r="O6170" s="25">
        <v>4.395604395604396</v>
      </c>
      <c r="P6170" s="25">
        <v>58.258241758241759</v>
      </c>
      <c r="Q6170" s="25">
        <v>47.395604395604394</v>
      </c>
      <c r="R6170" s="25">
        <v>10.862637362637363</v>
      </c>
      <c r="S6170" s="25">
        <v>132.22527472527472</v>
      </c>
      <c r="T6170" s="25">
        <v>131.98901098901098</v>
      </c>
      <c r="U6170" s="25">
        <v>0.23626373626373626</v>
      </c>
      <c r="V6170" s="25">
        <v>0</v>
      </c>
      <c r="W6170" s="25">
        <v>0.65659340659340659</v>
      </c>
      <c r="X6170" s="25">
        <v>0.65659340659340659</v>
      </c>
      <c r="Y6170" s="25">
        <v>0</v>
      </c>
      <c r="Z6170" s="25">
        <v>0</v>
      </c>
      <c r="AA6170" s="25">
        <v>0</v>
      </c>
      <c r="AB6170" s="25">
        <v>0</v>
      </c>
      <c r="AC6170" s="25">
        <v>0</v>
      </c>
      <c r="AD6170" s="25">
        <v>0</v>
      </c>
      <c r="AE6170" s="25">
        <v>0</v>
      </c>
      <c r="AF6170" t="s">
        <v>5249</v>
      </c>
      <c r="AG6170">
        <v>3</v>
      </c>
      <c r="AH6170"/>
    </row>
    <row r="6171" spans="1:34" x14ac:dyDescent="0.35">
      <c r="A6171" t="s">
        <v>35244</v>
      </c>
      <c r="B6171" t="s">
        <v>19762</v>
      </c>
      <c r="C6171" t="s">
        <v>30579</v>
      </c>
      <c r="D6171" t="s">
        <v>33578</v>
      </c>
      <c r="E6171" s="25">
        <v>68.021978021978029</v>
      </c>
      <c r="F6171" s="25">
        <v>3.7038772213247166</v>
      </c>
      <c r="G6171" s="25">
        <v>3.1951938610662354</v>
      </c>
      <c r="H6171" s="25">
        <v>0.63796445880452335</v>
      </c>
      <c r="I6171" s="25">
        <v>0.3867528271405492</v>
      </c>
      <c r="J6171" s="25">
        <v>251.94505494505492</v>
      </c>
      <c r="K6171" s="25">
        <v>217.34340659340657</v>
      </c>
      <c r="L6171" s="25">
        <v>43.395604395604394</v>
      </c>
      <c r="M6171" s="25">
        <v>26.307692307692307</v>
      </c>
      <c r="N6171" s="25">
        <v>14.626373626373626</v>
      </c>
      <c r="O6171" s="25">
        <v>2.4615384615384617</v>
      </c>
      <c r="P6171" s="25">
        <v>81.788461538461533</v>
      </c>
      <c r="Q6171" s="25">
        <v>64.27472527472527</v>
      </c>
      <c r="R6171" s="25">
        <v>17.513736263736263</v>
      </c>
      <c r="S6171" s="25">
        <v>126.76098901098901</v>
      </c>
      <c r="T6171" s="25">
        <v>126.67307692307692</v>
      </c>
      <c r="U6171" s="25">
        <v>8.7912087912087919E-2</v>
      </c>
      <c r="V6171" s="25">
        <v>0</v>
      </c>
      <c r="W6171" s="25">
        <v>0</v>
      </c>
      <c r="X6171" s="25">
        <v>0</v>
      </c>
      <c r="Y6171" s="25">
        <v>0</v>
      </c>
      <c r="Z6171" s="25">
        <v>0</v>
      </c>
      <c r="AA6171" s="25">
        <v>0</v>
      </c>
      <c r="AB6171" s="25">
        <v>0</v>
      </c>
      <c r="AC6171" s="25">
        <v>0</v>
      </c>
      <c r="AD6171" s="25">
        <v>0</v>
      </c>
      <c r="AE6171" s="25">
        <v>0</v>
      </c>
      <c r="AF6171" t="s">
        <v>5463</v>
      </c>
      <c r="AG6171">
        <v>3</v>
      </c>
      <c r="AH6171"/>
    </row>
    <row r="6172" spans="1:34" x14ac:dyDescent="0.35">
      <c r="A6172" t="s">
        <v>35244</v>
      </c>
      <c r="B6172" t="s">
        <v>19635</v>
      </c>
      <c r="C6172" t="s">
        <v>30565</v>
      </c>
      <c r="D6172" t="s">
        <v>34273</v>
      </c>
      <c r="E6172" s="25">
        <v>249.04395604395606</v>
      </c>
      <c r="F6172" s="25">
        <v>3.9162290958831574</v>
      </c>
      <c r="G6172" s="25">
        <v>3.4913184485725628</v>
      </c>
      <c r="H6172" s="25">
        <v>0.67347659180161501</v>
      </c>
      <c r="I6172" s="25">
        <v>0.40302475400432419</v>
      </c>
      <c r="J6172" s="25">
        <v>975.3131868131868</v>
      </c>
      <c r="K6172" s="25">
        <v>869.49175824175813</v>
      </c>
      <c r="L6172" s="25">
        <v>167.72527472527474</v>
      </c>
      <c r="M6172" s="25">
        <v>100.37087912087912</v>
      </c>
      <c r="N6172" s="25">
        <v>59.881868131868131</v>
      </c>
      <c r="O6172" s="25">
        <v>7.4725274725274726</v>
      </c>
      <c r="P6172" s="25">
        <v>338.42582417582412</v>
      </c>
      <c r="Q6172" s="25">
        <v>299.95879120879118</v>
      </c>
      <c r="R6172" s="25">
        <v>38.467032967032964</v>
      </c>
      <c r="S6172" s="25">
        <v>469.16208791208788</v>
      </c>
      <c r="T6172" s="25">
        <v>469.16208791208788</v>
      </c>
      <c r="U6172" s="25">
        <v>0</v>
      </c>
      <c r="V6172" s="25">
        <v>0</v>
      </c>
      <c r="W6172" s="25">
        <v>11.931318681318682</v>
      </c>
      <c r="X6172" s="25">
        <v>8.1510989010989015</v>
      </c>
      <c r="Y6172" s="25">
        <v>3.7802197802197801</v>
      </c>
      <c r="Z6172" s="25">
        <v>0</v>
      </c>
      <c r="AA6172" s="25">
        <v>0</v>
      </c>
      <c r="AB6172" s="25">
        <v>0</v>
      </c>
      <c r="AC6172" s="25">
        <v>0</v>
      </c>
      <c r="AD6172" s="25">
        <v>0</v>
      </c>
      <c r="AE6172" s="25">
        <v>0</v>
      </c>
      <c r="AF6172" t="s">
        <v>5326</v>
      </c>
      <c r="AG6172">
        <v>3</v>
      </c>
      <c r="AH6172"/>
    </row>
    <row r="6173" spans="1:34" x14ac:dyDescent="0.35">
      <c r="A6173" t="s">
        <v>35244</v>
      </c>
      <c r="B6173" t="s">
        <v>19579</v>
      </c>
      <c r="C6173" t="s">
        <v>28378</v>
      </c>
      <c r="D6173" t="s">
        <v>33562</v>
      </c>
      <c r="E6173" s="25">
        <v>84.703296703296701</v>
      </c>
      <c r="F6173" s="25">
        <v>3.391508822003114</v>
      </c>
      <c r="G6173" s="25">
        <v>2.9149260508562533</v>
      </c>
      <c r="H6173" s="25">
        <v>0.44794369486248059</v>
      </c>
      <c r="I6173" s="25">
        <v>0.13252464971458225</v>
      </c>
      <c r="J6173" s="25">
        <v>287.27197802197804</v>
      </c>
      <c r="K6173" s="25">
        <v>246.90384615384616</v>
      </c>
      <c r="L6173" s="25">
        <v>37.942307692307693</v>
      </c>
      <c r="M6173" s="25">
        <v>11.225274725274724</v>
      </c>
      <c r="N6173" s="25">
        <v>21.442307692307693</v>
      </c>
      <c r="O6173" s="25">
        <v>5.2747252747252746</v>
      </c>
      <c r="P6173" s="25">
        <v>79.947802197802204</v>
      </c>
      <c r="Q6173" s="25">
        <v>66.296703296703299</v>
      </c>
      <c r="R6173" s="25">
        <v>13.651098901098901</v>
      </c>
      <c r="S6173" s="25">
        <v>169.38186813186812</v>
      </c>
      <c r="T6173" s="25">
        <v>168.83241758241758</v>
      </c>
      <c r="U6173" s="25">
        <v>0.5494505494505495</v>
      </c>
      <c r="V6173" s="25">
        <v>0</v>
      </c>
      <c r="W6173" s="25">
        <v>0</v>
      </c>
      <c r="X6173" s="25">
        <v>0</v>
      </c>
      <c r="Y6173" s="25">
        <v>0</v>
      </c>
      <c r="Z6173" s="25">
        <v>0</v>
      </c>
      <c r="AA6173" s="25">
        <v>0</v>
      </c>
      <c r="AB6173" s="25">
        <v>0</v>
      </c>
      <c r="AC6173" s="25">
        <v>0</v>
      </c>
      <c r="AD6173" s="25">
        <v>0</v>
      </c>
      <c r="AE6173" s="25">
        <v>0</v>
      </c>
      <c r="AF6173" t="s">
        <v>5269</v>
      </c>
      <c r="AG6173">
        <v>3</v>
      </c>
      <c r="AH6173"/>
    </row>
    <row r="6174" spans="1:34" x14ac:dyDescent="0.35">
      <c r="A6174" t="s">
        <v>35244</v>
      </c>
      <c r="B6174" t="s">
        <v>19569</v>
      </c>
      <c r="C6174" t="s">
        <v>29579</v>
      </c>
      <c r="D6174" t="s">
        <v>33562</v>
      </c>
      <c r="E6174" s="25">
        <v>91.428571428571431</v>
      </c>
      <c r="F6174" s="25">
        <v>3.3382812499999992</v>
      </c>
      <c r="G6174" s="25">
        <v>2.8146634615384611</v>
      </c>
      <c r="H6174" s="25">
        <v>0.74693509615384612</v>
      </c>
      <c r="I6174" s="25">
        <v>0.2770733173076923</v>
      </c>
      <c r="J6174" s="25">
        <v>305.21428571428567</v>
      </c>
      <c r="K6174" s="25">
        <v>257.34065934065933</v>
      </c>
      <c r="L6174" s="25">
        <v>68.291208791208788</v>
      </c>
      <c r="M6174" s="25">
        <v>25.332417582417584</v>
      </c>
      <c r="N6174" s="25">
        <v>37.420329670329672</v>
      </c>
      <c r="O6174" s="25">
        <v>5.5384615384615383</v>
      </c>
      <c r="P6174" s="25">
        <v>77.609890109890117</v>
      </c>
      <c r="Q6174" s="25">
        <v>72.695054945054949</v>
      </c>
      <c r="R6174" s="25">
        <v>4.9148351648351651</v>
      </c>
      <c r="S6174" s="25">
        <v>159.3131868131868</v>
      </c>
      <c r="T6174" s="25">
        <v>159.3131868131868</v>
      </c>
      <c r="U6174" s="25">
        <v>0</v>
      </c>
      <c r="V6174" s="25">
        <v>0</v>
      </c>
      <c r="W6174" s="25">
        <v>0</v>
      </c>
      <c r="X6174" s="25">
        <v>0</v>
      </c>
      <c r="Y6174" s="25">
        <v>0</v>
      </c>
      <c r="Z6174" s="25">
        <v>0</v>
      </c>
      <c r="AA6174" s="25">
        <v>0</v>
      </c>
      <c r="AB6174" s="25">
        <v>0</v>
      </c>
      <c r="AC6174" s="25">
        <v>0</v>
      </c>
      <c r="AD6174" s="25">
        <v>0</v>
      </c>
      <c r="AE6174" s="25">
        <v>0</v>
      </c>
      <c r="AF6174" t="s">
        <v>5259</v>
      </c>
      <c r="AG6174">
        <v>3</v>
      </c>
      <c r="AH6174"/>
    </row>
    <row r="6175" spans="1:34" x14ac:dyDescent="0.35">
      <c r="A6175" t="s">
        <v>35244</v>
      </c>
      <c r="B6175" t="s">
        <v>19657</v>
      </c>
      <c r="C6175" t="s">
        <v>30602</v>
      </c>
      <c r="D6175" t="s">
        <v>34283</v>
      </c>
      <c r="E6175" s="25">
        <v>114.50549450549451</v>
      </c>
      <c r="F6175" s="25">
        <v>3.2658224568138197</v>
      </c>
      <c r="G6175" s="25">
        <v>3.1287303262955852</v>
      </c>
      <c r="H6175" s="25">
        <v>0.44129078694817658</v>
      </c>
      <c r="I6175" s="25">
        <v>0.30419865642994243</v>
      </c>
      <c r="J6175" s="25">
        <v>373.95461538461541</v>
      </c>
      <c r="K6175" s="25">
        <v>358.25681318681319</v>
      </c>
      <c r="L6175" s="25">
        <v>50.530219780219781</v>
      </c>
      <c r="M6175" s="25">
        <v>34.832417582417584</v>
      </c>
      <c r="N6175" s="25">
        <v>10.071428571428571</v>
      </c>
      <c r="O6175" s="25">
        <v>5.6263736263736268</v>
      </c>
      <c r="P6175" s="25">
        <v>107.58516483516483</v>
      </c>
      <c r="Q6175" s="25">
        <v>107.58516483516483</v>
      </c>
      <c r="R6175" s="25">
        <v>0</v>
      </c>
      <c r="S6175" s="25">
        <v>215.8392307692308</v>
      </c>
      <c r="T6175" s="25">
        <v>203.07000000000002</v>
      </c>
      <c r="U6175" s="25">
        <v>0</v>
      </c>
      <c r="V6175" s="25">
        <v>12.76923076923077</v>
      </c>
      <c r="W6175" s="25">
        <v>147.73626373626374</v>
      </c>
      <c r="X6175" s="25">
        <v>14.065934065934066</v>
      </c>
      <c r="Y6175" s="25">
        <v>0</v>
      </c>
      <c r="Z6175" s="25">
        <v>0</v>
      </c>
      <c r="AA6175" s="25">
        <v>15.848901098901099</v>
      </c>
      <c r="AB6175" s="25">
        <v>0</v>
      </c>
      <c r="AC6175" s="25">
        <v>117.82142857142857</v>
      </c>
      <c r="AD6175" s="25">
        <v>0</v>
      </c>
      <c r="AE6175" s="25">
        <v>0</v>
      </c>
      <c r="AF6175" t="s">
        <v>5349</v>
      </c>
      <c r="AG6175">
        <v>3</v>
      </c>
      <c r="AH6175"/>
    </row>
    <row r="6176" spans="1:34" x14ac:dyDescent="0.35">
      <c r="A6176" t="s">
        <v>35244</v>
      </c>
      <c r="B6176" t="s">
        <v>19658</v>
      </c>
      <c r="C6176" t="s">
        <v>29915</v>
      </c>
      <c r="D6176" t="s">
        <v>34280</v>
      </c>
      <c r="E6176" s="25">
        <v>129.87912087912088</v>
      </c>
      <c r="F6176" s="25">
        <v>3.6413216008122502</v>
      </c>
      <c r="G6176" s="25">
        <v>3.3067569168288342</v>
      </c>
      <c r="H6176" s="25">
        <v>1.021264066333869</v>
      </c>
      <c r="I6176" s="25">
        <v>0.68669938235045247</v>
      </c>
      <c r="J6176" s="25">
        <v>472.93164835164816</v>
      </c>
      <c r="K6176" s="25">
        <v>429.4786813186812</v>
      </c>
      <c r="L6176" s="25">
        <v>132.64087912087911</v>
      </c>
      <c r="M6176" s="25">
        <v>89.187912087912068</v>
      </c>
      <c r="N6176" s="25">
        <v>38.881538461538462</v>
      </c>
      <c r="O6176" s="25">
        <v>4.5714285714285712</v>
      </c>
      <c r="P6176" s="25">
        <v>80.497692307692276</v>
      </c>
      <c r="Q6176" s="25">
        <v>80.497692307692276</v>
      </c>
      <c r="R6176" s="25">
        <v>0</v>
      </c>
      <c r="S6176" s="25">
        <v>259.79307692307685</v>
      </c>
      <c r="T6176" s="25">
        <v>204.35175824175818</v>
      </c>
      <c r="U6176" s="25">
        <v>0</v>
      </c>
      <c r="V6176" s="25">
        <v>55.44131868131867</v>
      </c>
      <c r="W6176" s="25">
        <v>29.687472527472533</v>
      </c>
      <c r="X6176" s="25">
        <v>12.463846153846157</v>
      </c>
      <c r="Y6176" s="25">
        <v>0</v>
      </c>
      <c r="Z6176" s="25">
        <v>0</v>
      </c>
      <c r="AA6176" s="25">
        <v>11.349340659340658</v>
      </c>
      <c r="AB6176" s="25">
        <v>0</v>
      </c>
      <c r="AC6176" s="25">
        <v>5.8742857142857163</v>
      </c>
      <c r="AD6176" s="25">
        <v>0</v>
      </c>
      <c r="AE6176" s="25">
        <v>0</v>
      </c>
      <c r="AF6176" t="s">
        <v>5350</v>
      </c>
      <c r="AG6176">
        <v>3</v>
      </c>
      <c r="AH6176"/>
    </row>
    <row r="6177" spans="1:34" x14ac:dyDescent="0.35">
      <c r="A6177" t="s">
        <v>35244</v>
      </c>
      <c r="B6177" t="s">
        <v>19594</v>
      </c>
      <c r="C6177" t="s">
        <v>30572</v>
      </c>
      <c r="D6177" t="s">
        <v>34278</v>
      </c>
      <c r="E6177" s="25">
        <v>71.549450549450555</v>
      </c>
      <c r="F6177" s="25">
        <v>4.0972584856396868</v>
      </c>
      <c r="G6177" s="25">
        <v>3.9509675933036399</v>
      </c>
      <c r="H6177" s="25">
        <v>1.0522961142681615</v>
      </c>
      <c r="I6177" s="25">
        <v>0.90600522193211486</v>
      </c>
      <c r="J6177" s="25">
        <v>293.15659340659346</v>
      </c>
      <c r="K6177" s="25">
        <v>282.68956043956047</v>
      </c>
      <c r="L6177" s="25">
        <v>75.291208791208788</v>
      </c>
      <c r="M6177" s="25">
        <v>64.824175824175825</v>
      </c>
      <c r="N6177" s="25">
        <v>6.2472527472527473</v>
      </c>
      <c r="O6177" s="25">
        <v>4.2197802197802199</v>
      </c>
      <c r="P6177" s="25">
        <v>49.274725274725277</v>
      </c>
      <c r="Q6177" s="25">
        <v>49.274725274725277</v>
      </c>
      <c r="R6177" s="25">
        <v>0</v>
      </c>
      <c r="S6177" s="25">
        <v>168.59065934065933</v>
      </c>
      <c r="T6177" s="25">
        <v>149.59615384615384</v>
      </c>
      <c r="U6177" s="25">
        <v>0</v>
      </c>
      <c r="V6177" s="25">
        <v>18.994505494505493</v>
      </c>
      <c r="W6177" s="25">
        <v>168.67582417582418</v>
      </c>
      <c r="X6177" s="25">
        <v>49.991758241758241</v>
      </c>
      <c r="Y6177" s="25">
        <v>0</v>
      </c>
      <c r="Z6177" s="25">
        <v>0</v>
      </c>
      <c r="AA6177" s="25">
        <v>31.274725274725274</v>
      </c>
      <c r="AB6177" s="25">
        <v>0</v>
      </c>
      <c r="AC6177" s="25">
        <v>87.409340659340657</v>
      </c>
      <c r="AD6177" s="25">
        <v>0</v>
      </c>
      <c r="AE6177" s="25">
        <v>0</v>
      </c>
      <c r="AF6177" t="s">
        <v>5284</v>
      </c>
      <c r="AG6177">
        <v>3</v>
      </c>
      <c r="AH6177"/>
    </row>
    <row r="6178" spans="1:34" x14ac:dyDescent="0.35">
      <c r="A6178" t="s">
        <v>35244</v>
      </c>
      <c r="B6178" t="s">
        <v>19687</v>
      </c>
      <c r="C6178" t="s">
        <v>20692</v>
      </c>
      <c r="D6178" t="s">
        <v>33562</v>
      </c>
      <c r="E6178" s="25">
        <v>55.329670329670328</v>
      </c>
      <c r="F6178" s="25">
        <v>3.2682720953326712</v>
      </c>
      <c r="G6178" s="25">
        <v>2.9653922542204567</v>
      </c>
      <c r="H6178" s="25">
        <v>0.63540218470705068</v>
      </c>
      <c r="I6178" s="25">
        <v>0.33252234359483618</v>
      </c>
      <c r="J6178" s="25">
        <v>180.83241758241758</v>
      </c>
      <c r="K6178" s="25">
        <v>164.07417582417582</v>
      </c>
      <c r="L6178" s="25">
        <v>35.156593406593409</v>
      </c>
      <c r="M6178" s="25">
        <v>18.39835164835165</v>
      </c>
      <c r="N6178" s="25">
        <v>11.994505494505495</v>
      </c>
      <c r="O6178" s="25">
        <v>4.7637362637362637</v>
      </c>
      <c r="P6178" s="25">
        <v>51.478021978021978</v>
      </c>
      <c r="Q6178" s="25">
        <v>51.478021978021978</v>
      </c>
      <c r="R6178" s="25">
        <v>0</v>
      </c>
      <c r="S6178" s="25">
        <v>94.19780219780219</v>
      </c>
      <c r="T6178" s="25">
        <v>84.730769230769226</v>
      </c>
      <c r="U6178" s="25">
        <v>0</v>
      </c>
      <c r="V6178" s="25">
        <v>9.4670329670329672</v>
      </c>
      <c r="W6178" s="25">
        <v>9.9423076923076916</v>
      </c>
      <c r="X6178" s="25">
        <v>0.15384615384615385</v>
      </c>
      <c r="Y6178" s="25">
        <v>0</v>
      </c>
      <c r="Z6178" s="25">
        <v>0</v>
      </c>
      <c r="AA6178" s="25">
        <v>9.7884615384615383</v>
      </c>
      <c r="AB6178" s="25">
        <v>0</v>
      </c>
      <c r="AC6178" s="25">
        <v>0</v>
      </c>
      <c r="AD6178" s="25">
        <v>0</v>
      </c>
      <c r="AE6178" s="25">
        <v>0</v>
      </c>
      <c r="AF6178" t="s">
        <v>5381</v>
      </c>
      <c r="AG6178">
        <v>3</v>
      </c>
      <c r="AH6178"/>
    </row>
    <row r="6179" spans="1:34" x14ac:dyDescent="0.35">
      <c r="A6179" t="s">
        <v>35244</v>
      </c>
      <c r="B6179" t="s">
        <v>19626</v>
      </c>
      <c r="C6179" t="s">
        <v>28972</v>
      </c>
      <c r="D6179" t="s">
        <v>33671</v>
      </c>
      <c r="E6179" s="25">
        <v>62.769230769230766</v>
      </c>
      <c r="F6179" s="25">
        <v>3.8663813025210092</v>
      </c>
      <c r="G6179" s="25">
        <v>3.2607230392156867</v>
      </c>
      <c r="H6179" s="25">
        <v>0.86130427170868362</v>
      </c>
      <c r="I6179" s="25">
        <v>0.33985469187675071</v>
      </c>
      <c r="J6179" s="25">
        <v>242.68978021978026</v>
      </c>
      <c r="K6179" s="25">
        <v>204.67307692307693</v>
      </c>
      <c r="L6179" s="25">
        <v>54.063406593406597</v>
      </c>
      <c r="M6179" s="25">
        <v>21.332417582417584</v>
      </c>
      <c r="N6179" s="25">
        <v>32.730989010989013</v>
      </c>
      <c r="O6179" s="25">
        <v>0</v>
      </c>
      <c r="P6179" s="25">
        <v>73.390109890109898</v>
      </c>
      <c r="Q6179" s="25">
        <v>68.104395604395606</v>
      </c>
      <c r="R6179" s="25">
        <v>5.2857142857142856</v>
      </c>
      <c r="S6179" s="25">
        <v>115.23626373626374</v>
      </c>
      <c r="T6179" s="25">
        <v>105.38736263736264</v>
      </c>
      <c r="U6179" s="25">
        <v>0</v>
      </c>
      <c r="V6179" s="25">
        <v>9.8489010989010985</v>
      </c>
      <c r="W6179" s="25">
        <v>0</v>
      </c>
      <c r="X6179" s="25">
        <v>0</v>
      </c>
      <c r="Y6179" s="25">
        <v>0</v>
      </c>
      <c r="Z6179" s="25">
        <v>0</v>
      </c>
      <c r="AA6179" s="25">
        <v>0</v>
      </c>
      <c r="AB6179" s="25">
        <v>0</v>
      </c>
      <c r="AC6179" s="25">
        <v>0</v>
      </c>
      <c r="AD6179" s="25">
        <v>0</v>
      </c>
      <c r="AE6179" s="25">
        <v>0</v>
      </c>
      <c r="AF6179" t="s">
        <v>5316</v>
      </c>
      <c r="AG6179">
        <v>3</v>
      </c>
      <c r="AH6179"/>
    </row>
    <row r="6180" spans="1:34" x14ac:dyDescent="0.35">
      <c r="A6180" t="s">
        <v>35244</v>
      </c>
      <c r="B6180" t="s">
        <v>19676</v>
      </c>
      <c r="C6180" t="s">
        <v>30573</v>
      </c>
      <c r="D6180" t="s">
        <v>34274</v>
      </c>
      <c r="E6180" s="25">
        <v>50.087912087912088</v>
      </c>
      <c r="F6180" s="25">
        <v>3.1409170688898636</v>
      </c>
      <c r="G6180" s="25">
        <v>2.9724221149627033</v>
      </c>
      <c r="H6180" s="25">
        <v>0.69597411145239141</v>
      </c>
      <c r="I6180" s="25">
        <v>0.52747915752523034</v>
      </c>
      <c r="J6180" s="25">
        <v>157.321978021978</v>
      </c>
      <c r="K6180" s="25">
        <v>148.88241758241759</v>
      </c>
      <c r="L6180" s="25">
        <v>34.859890109890109</v>
      </c>
      <c r="M6180" s="25">
        <v>26.420329670329672</v>
      </c>
      <c r="N6180" s="25">
        <v>0</v>
      </c>
      <c r="O6180" s="25">
        <v>8.4395604395604398</v>
      </c>
      <c r="P6180" s="25">
        <v>40.687362637362639</v>
      </c>
      <c r="Q6180" s="25">
        <v>40.687362637362639</v>
      </c>
      <c r="R6180" s="25">
        <v>0</v>
      </c>
      <c r="S6180" s="25">
        <v>81.77472527472527</v>
      </c>
      <c r="T6180" s="25">
        <v>81.77472527472527</v>
      </c>
      <c r="U6180" s="25">
        <v>0</v>
      </c>
      <c r="V6180" s="25">
        <v>0</v>
      </c>
      <c r="W6180" s="25">
        <v>12.068681318681318</v>
      </c>
      <c r="X6180" s="25">
        <v>0.85164835164835162</v>
      </c>
      <c r="Y6180" s="25">
        <v>0</v>
      </c>
      <c r="Z6180" s="25">
        <v>0</v>
      </c>
      <c r="AA6180" s="25">
        <v>1.0467032967032968</v>
      </c>
      <c r="AB6180" s="25">
        <v>0</v>
      </c>
      <c r="AC6180" s="25">
        <v>10.17032967032967</v>
      </c>
      <c r="AD6180" s="25">
        <v>0</v>
      </c>
      <c r="AE6180" s="25">
        <v>0</v>
      </c>
      <c r="AF6180" t="s">
        <v>5370</v>
      </c>
      <c r="AG6180">
        <v>3</v>
      </c>
      <c r="AH6180"/>
    </row>
    <row r="6181" spans="1:34" x14ac:dyDescent="0.35">
      <c r="A6181" t="s">
        <v>35244</v>
      </c>
      <c r="B6181" t="s">
        <v>19677</v>
      </c>
      <c r="C6181" t="s">
        <v>30575</v>
      </c>
      <c r="D6181" t="s">
        <v>34274</v>
      </c>
      <c r="E6181" s="25">
        <v>90.142857142857139</v>
      </c>
      <c r="F6181" s="25">
        <v>4.2634633670608322</v>
      </c>
      <c r="G6181" s="25">
        <v>3.8088735828355489</v>
      </c>
      <c r="H6181" s="25">
        <v>0.9158844325246861</v>
      </c>
      <c r="I6181" s="25">
        <v>0.4612946482994027</v>
      </c>
      <c r="J6181" s="25">
        <v>384.32076923076926</v>
      </c>
      <c r="K6181" s="25">
        <v>343.3427472527473</v>
      </c>
      <c r="L6181" s="25">
        <v>82.560439560439562</v>
      </c>
      <c r="M6181" s="25">
        <v>41.582417582417584</v>
      </c>
      <c r="N6181" s="25">
        <v>36.758241758241759</v>
      </c>
      <c r="O6181" s="25">
        <v>4.2197802197802199</v>
      </c>
      <c r="P6181" s="25">
        <v>84.585934065934069</v>
      </c>
      <c r="Q6181" s="25">
        <v>84.585934065934069</v>
      </c>
      <c r="R6181" s="25">
        <v>0</v>
      </c>
      <c r="S6181" s="25">
        <v>217.17439560439558</v>
      </c>
      <c r="T6181" s="25">
        <v>190.87494505494504</v>
      </c>
      <c r="U6181" s="25">
        <v>0</v>
      </c>
      <c r="V6181" s="25">
        <v>26.299450549450551</v>
      </c>
      <c r="W6181" s="25">
        <v>2.9670329670329672</v>
      </c>
      <c r="X6181" s="25">
        <v>0</v>
      </c>
      <c r="Y6181" s="25">
        <v>0</v>
      </c>
      <c r="Z6181" s="25">
        <v>0</v>
      </c>
      <c r="AA6181" s="25">
        <v>0</v>
      </c>
      <c r="AB6181" s="25">
        <v>0</v>
      </c>
      <c r="AC6181" s="25">
        <v>2.9670329670329672</v>
      </c>
      <c r="AD6181" s="25">
        <v>0</v>
      </c>
      <c r="AE6181" s="25">
        <v>0</v>
      </c>
      <c r="AF6181" t="s">
        <v>5371</v>
      </c>
      <c r="AG6181">
        <v>3</v>
      </c>
      <c r="AH6181"/>
    </row>
    <row r="6182" spans="1:34" x14ac:dyDescent="0.35">
      <c r="A6182" t="s">
        <v>35244</v>
      </c>
      <c r="B6182" t="s">
        <v>19643</v>
      </c>
      <c r="C6182" t="s">
        <v>30597</v>
      </c>
      <c r="D6182" t="s">
        <v>34272</v>
      </c>
      <c r="E6182" s="25">
        <v>209.49450549450549</v>
      </c>
      <c r="F6182" s="25">
        <v>4.0244938103231229</v>
      </c>
      <c r="G6182" s="25">
        <v>3.6895174150230812</v>
      </c>
      <c r="H6182" s="25">
        <v>0.36755035669324382</v>
      </c>
      <c r="I6182" s="25">
        <v>0.10922052035249684</v>
      </c>
      <c r="J6182" s="25">
        <v>843.10934065934077</v>
      </c>
      <c r="K6182" s="25">
        <v>772.93362637362657</v>
      </c>
      <c r="L6182" s="25">
        <v>76.99978021978022</v>
      </c>
      <c r="M6182" s="25">
        <v>22.881098901098898</v>
      </c>
      <c r="N6182" s="25">
        <v>48.66813186813188</v>
      </c>
      <c r="O6182" s="25">
        <v>5.4505494505494507</v>
      </c>
      <c r="P6182" s="25">
        <v>240.72263736263736</v>
      </c>
      <c r="Q6182" s="25">
        <v>224.66560439560439</v>
      </c>
      <c r="R6182" s="25">
        <v>16.057032967032963</v>
      </c>
      <c r="S6182" s="25">
        <v>525.38692307692327</v>
      </c>
      <c r="T6182" s="25">
        <v>480.41648351648371</v>
      </c>
      <c r="U6182" s="25">
        <v>7.7562637362637359</v>
      </c>
      <c r="V6182" s="25">
        <v>37.214175824175832</v>
      </c>
      <c r="W6182" s="25">
        <v>189.47000000000008</v>
      </c>
      <c r="X6182" s="25">
        <v>2.9304395604395599</v>
      </c>
      <c r="Y6182" s="25">
        <v>3.912087912087912</v>
      </c>
      <c r="Z6182" s="25">
        <v>0</v>
      </c>
      <c r="AA6182" s="25">
        <v>70.246593406593419</v>
      </c>
      <c r="AB6182" s="25">
        <v>0</v>
      </c>
      <c r="AC6182" s="25">
        <v>112.38087912087919</v>
      </c>
      <c r="AD6182" s="25">
        <v>0</v>
      </c>
      <c r="AE6182" s="25">
        <v>0</v>
      </c>
      <c r="AF6182" t="s">
        <v>5334</v>
      </c>
      <c r="AG6182">
        <v>3</v>
      </c>
      <c r="AH6182"/>
    </row>
    <row r="6183" spans="1:34" x14ac:dyDescent="0.35">
      <c r="A6183" t="s">
        <v>35244</v>
      </c>
      <c r="B6183" t="s">
        <v>19632</v>
      </c>
      <c r="C6183" t="s">
        <v>30590</v>
      </c>
      <c r="D6183" t="s">
        <v>34272</v>
      </c>
      <c r="E6183" s="25">
        <v>95.571428571428569</v>
      </c>
      <c r="F6183" s="25">
        <v>3.2719029550419694</v>
      </c>
      <c r="G6183" s="25">
        <v>3.0075209842474426</v>
      </c>
      <c r="H6183" s="25">
        <v>0.57017247326664378</v>
      </c>
      <c r="I6183" s="25">
        <v>0.40608370702541119</v>
      </c>
      <c r="J6183" s="25">
        <v>312.70043956043963</v>
      </c>
      <c r="K6183" s="25">
        <v>287.43307692307701</v>
      </c>
      <c r="L6183" s="25">
        <v>54.492197802197815</v>
      </c>
      <c r="M6183" s="25">
        <v>38.810000000000009</v>
      </c>
      <c r="N6183" s="25">
        <v>13.679450549450548</v>
      </c>
      <c r="O6183" s="25">
        <v>2.0027472527472527</v>
      </c>
      <c r="P6183" s="25">
        <v>72.508461538461532</v>
      </c>
      <c r="Q6183" s="25">
        <v>62.9232967032967</v>
      </c>
      <c r="R6183" s="25">
        <v>9.5851648351648358</v>
      </c>
      <c r="S6183" s="25">
        <v>185.69978021978025</v>
      </c>
      <c r="T6183" s="25">
        <v>160.36505494505499</v>
      </c>
      <c r="U6183" s="25">
        <v>1.8461538461538458</v>
      </c>
      <c r="V6183" s="25">
        <v>23.488571428571429</v>
      </c>
      <c r="W6183" s="25">
        <v>27.856703296703291</v>
      </c>
      <c r="X6183" s="25">
        <v>11.324505494505495</v>
      </c>
      <c r="Y6183" s="25">
        <v>0</v>
      </c>
      <c r="Z6183" s="25">
        <v>0</v>
      </c>
      <c r="AA6183" s="25">
        <v>16.532197802197796</v>
      </c>
      <c r="AB6183" s="25">
        <v>0</v>
      </c>
      <c r="AC6183" s="25">
        <v>0</v>
      </c>
      <c r="AD6183" s="25">
        <v>0</v>
      </c>
      <c r="AE6183" s="25">
        <v>0</v>
      </c>
      <c r="AF6183" t="s">
        <v>5323</v>
      </c>
      <c r="AG6183">
        <v>3</v>
      </c>
      <c r="AH6183"/>
    </row>
    <row r="6184" spans="1:34" x14ac:dyDescent="0.35">
      <c r="A6184" t="s">
        <v>35244</v>
      </c>
      <c r="B6184" t="s">
        <v>19700</v>
      </c>
      <c r="C6184" t="s">
        <v>30568</v>
      </c>
      <c r="D6184" t="s">
        <v>34274</v>
      </c>
      <c r="E6184" s="25">
        <v>37.670329670329672</v>
      </c>
      <c r="F6184" s="25">
        <v>4.4172753792298725</v>
      </c>
      <c r="G6184" s="25">
        <v>4.2222024504084015</v>
      </c>
      <c r="H6184" s="25">
        <v>1.7156126021003497</v>
      </c>
      <c r="I6184" s="25">
        <v>1.5205396732788794</v>
      </c>
      <c r="J6184" s="25">
        <v>166.4002197802198</v>
      </c>
      <c r="K6184" s="25">
        <v>159.05175824175825</v>
      </c>
      <c r="L6184" s="25">
        <v>64.6276923076923</v>
      </c>
      <c r="M6184" s="25">
        <v>57.279230769230757</v>
      </c>
      <c r="N6184" s="25">
        <v>1.6341758241758249</v>
      </c>
      <c r="O6184" s="25">
        <v>5.7142857142857144</v>
      </c>
      <c r="P6184" s="25">
        <v>17.994175824175823</v>
      </c>
      <c r="Q6184" s="25">
        <v>17.994175824175823</v>
      </c>
      <c r="R6184" s="25">
        <v>0</v>
      </c>
      <c r="S6184" s="25">
        <v>83.778351648351673</v>
      </c>
      <c r="T6184" s="25">
        <v>83.778351648351673</v>
      </c>
      <c r="U6184" s="25">
        <v>0</v>
      </c>
      <c r="V6184" s="25">
        <v>0</v>
      </c>
      <c r="W6184" s="25">
        <v>72.924175824175819</v>
      </c>
      <c r="X6184" s="25">
        <v>37.146703296703294</v>
      </c>
      <c r="Y6184" s="25">
        <v>0</v>
      </c>
      <c r="Z6184" s="25">
        <v>0</v>
      </c>
      <c r="AA6184" s="25">
        <v>8.7163736263736276</v>
      </c>
      <c r="AB6184" s="25">
        <v>0</v>
      </c>
      <c r="AC6184" s="25">
        <v>27.061098901098902</v>
      </c>
      <c r="AD6184" s="25">
        <v>0</v>
      </c>
      <c r="AE6184" s="25">
        <v>0</v>
      </c>
      <c r="AF6184" t="s">
        <v>5394</v>
      </c>
      <c r="AG6184">
        <v>3</v>
      </c>
      <c r="AH6184"/>
    </row>
    <row r="6185" spans="1:34" x14ac:dyDescent="0.35">
      <c r="A6185" t="s">
        <v>35244</v>
      </c>
      <c r="B6185" t="s">
        <v>19605</v>
      </c>
      <c r="C6185" t="s">
        <v>30561</v>
      </c>
      <c r="D6185" t="s">
        <v>34268</v>
      </c>
      <c r="E6185" s="25">
        <v>158.21978021978023</v>
      </c>
      <c r="F6185" s="25">
        <v>3.7647416307820527</v>
      </c>
      <c r="G6185" s="25">
        <v>3.4464508959577715</v>
      </c>
      <c r="H6185" s="25">
        <v>0.58254618697041249</v>
      </c>
      <c r="I6185" s="25">
        <v>0.32372551743297678</v>
      </c>
      <c r="J6185" s="25">
        <v>595.6565934065934</v>
      </c>
      <c r="K6185" s="25">
        <v>545.2967032967033</v>
      </c>
      <c r="L6185" s="25">
        <v>92.170329670329664</v>
      </c>
      <c r="M6185" s="25">
        <v>51.219780219780219</v>
      </c>
      <c r="N6185" s="25">
        <v>35.598901098901102</v>
      </c>
      <c r="O6185" s="25">
        <v>5.3516483516483513</v>
      </c>
      <c r="P6185" s="25">
        <v>163.32417582417582</v>
      </c>
      <c r="Q6185" s="25">
        <v>153.91483516483515</v>
      </c>
      <c r="R6185" s="25">
        <v>9.4093406593406588</v>
      </c>
      <c r="S6185" s="25">
        <v>340.16208791208794</v>
      </c>
      <c r="T6185" s="25">
        <v>327.4835164835165</v>
      </c>
      <c r="U6185" s="25">
        <v>0</v>
      </c>
      <c r="V6185" s="25">
        <v>12.678571428571429</v>
      </c>
      <c r="W6185" s="25">
        <v>121.37912087912088</v>
      </c>
      <c r="X6185" s="25">
        <v>15.582417582417582</v>
      </c>
      <c r="Y6185" s="25">
        <v>0</v>
      </c>
      <c r="Z6185" s="25">
        <v>0.25274725274725274</v>
      </c>
      <c r="AA6185" s="25">
        <v>32.675824175824175</v>
      </c>
      <c r="AB6185" s="25">
        <v>0</v>
      </c>
      <c r="AC6185" s="25">
        <v>72.868131868131869</v>
      </c>
      <c r="AD6185" s="25">
        <v>0</v>
      </c>
      <c r="AE6185" s="25">
        <v>0</v>
      </c>
      <c r="AF6185" t="s">
        <v>5295</v>
      </c>
      <c r="AG6185">
        <v>3</v>
      </c>
      <c r="AH6185"/>
    </row>
    <row r="6186" spans="1:34" x14ac:dyDescent="0.35">
      <c r="A6186" t="s">
        <v>35244</v>
      </c>
      <c r="B6186" t="s">
        <v>19575</v>
      </c>
      <c r="C6186" t="s">
        <v>30567</v>
      </c>
      <c r="D6186" t="s">
        <v>34276</v>
      </c>
      <c r="E6186" s="25">
        <v>96.340659340659343</v>
      </c>
      <c r="F6186" s="25">
        <v>3.4542317782593814</v>
      </c>
      <c r="G6186" s="25">
        <v>3.2513972852743236</v>
      </c>
      <c r="H6186" s="25">
        <v>0.51959050986654498</v>
      </c>
      <c r="I6186" s="25">
        <v>0.36876924831755442</v>
      </c>
      <c r="J6186" s="25">
        <v>332.78296703296701</v>
      </c>
      <c r="K6186" s="25">
        <v>313.24175824175819</v>
      </c>
      <c r="L6186" s="25">
        <v>50.057692307692307</v>
      </c>
      <c r="M6186" s="25">
        <v>35.527472527472526</v>
      </c>
      <c r="N6186" s="25">
        <v>9.958791208791208</v>
      </c>
      <c r="O6186" s="25">
        <v>4.5714285714285712</v>
      </c>
      <c r="P6186" s="25">
        <v>114.98076923076923</v>
      </c>
      <c r="Q6186" s="25">
        <v>109.96978021978022</v>
      </c>
      <c r="R6186" s="25">
        <v>5.0109890109890109</v>
      </c>
      <c r="S6186" s="25">
        <v>167.74450549450549</v>
      </c>
      <c r="T6186" s="25">
        <v>136.9532967032967</v>
      </c>
      <c r="U6186" s="25">
        <v>24.293956043956044</v>
      </c>
      <c r="V6186" s="25">
        <v>6.4972527472527473</v>
      </c>
      <c r="W6186" s="25">
        <v>5.4505494505494507</v>
      </c>
      <c r="X6186" s="25">
        <v>0</v>
      </c>
      <c r="Y6186" s="25">
        <v>0</v>
      </c>
      <c r="Z6186" s="25">
        <v>0</v>
      </c>
      <c r="AA6186" s="25">
        <v>0</v>
      </c>
      <c r="AB6186" s="25">
        <v>0</v>
      </c>
      <c r="AC6186" s="25">
        <v>5.4505494505494507</v>
      </c>
      <c r="AD6186" s="25">
        <v>0</v>
      </c>
      <c r="AE6186" s="25">
        <v>0</v>
      </c>
      <c r="AF6186" t="s">
        <v>5265</v>
      </c>
      <c r="AG6186">
        <v>3</v>
      </c>
      <c r="AH6186"/>
    </row>
    <row r="6187" spans="1:34" x14ac:dyDescent="0.35">
      <c r="A6187" t="s">
        <v>35244</v>
      </c>
      <c r="B6187" t="s">
        <v>19684</v>
      </c>
      <c r="C6187" t="s">
        <v>28744</v>
      </c>
      <c r="D6187" t="s">
        <v>34273</v>
      </c>
      <c r="E6187" s="25">
        <v>239.91208791208791</v>
      </c>
      <c r="F6187" s="25">
        <v>2.7723410589959698</v>
      </c>
      <c r="G6187" s="25">
        <v>2.6433446317332359</v>
      </c>
      <c r="H6187" s="25">
        <v>0.46183354708684504</v>
      </c>
      <c r="I6187" s="25">
        <v>0.43920621106632468</v>
      </c>
      <c r="J6187" s="25">
        <v>665.11813186813197</v>
      </c>
      <c r="K6187" s="25">
        <v>634.17032967032969</v>
      </c>
      <c r="L6187" s="25">
        <v>110.79945054945055</v>
      </c>
      <c r="M6187" s="25">
        <v>105.37087912087912</v>
      </c>
      <c r="N6187" s="25">
        <v>6.5934065934065936E-2</v>
      </c>
      <c r="O6187" s="25">
        <v>5.3626373626373622</v>
      </c>
      <c r="P6187" s="25">
        <v>194.3434065934066</v>
      </c>
      <c r="Q6187" s="25">
        <v>168.82417582417582</v>
      </c>
      <c r="R6187" s="25">
        <v>25.51923076923077</v>
      </c>
      <c r="S6187" s="25">
        <v>359.97527472527474</v>
      </c>
      <c r="T6187" s="25">
        <v>284.94505494505495</v>
      </c>
      <c r="U6187" s="25">
        <v>69.57692307692308</v>
      </c>
      <c r="V6187" s="25">
        <v>5.4532967032967035</v>
      </c>
      <c r="W6187" s="25">
        <v>0.52747252747252749</v>
      </c>
      <c r="X6187" s="25">
        <v>0</v>
      </c>
      <c r="Y6187" s="25">
        <v>0</v>
      </c>
      <c r="Z6187" s="25">
        <v>0</v>
      </c>
      <c r="AA6187" s="25">
        <v>0.52747252747252749</v>
      </c>
      <c r="AB6187" s="25">
        <v>0</v>
      </c>
      <c r="AC6187" s="25">
        <v>0</v>
      </c>
      <c r="AD6187" s="25">
        <v>0</v>
      </c>
      <c r="AE6187" s="25">
        <v>0</v>
      </c>
      <c r="AF6187" t="s">
        <v>5378</v>
      </c>
      <c r="AG6187">
        <v>3</v>
      </c>
      <c r="AH6187"/>
    </row>
    <row r="6188" spans="1:34" x14ac:dyDescent="0.35">
      <c r="A6188" t="s">
        <v>35244</v>
      </c>
      <c r="B6188" t="s">
        <v>19751</v>
      </c>
      <c r="C6188" t="s">
        <v>30579</v>
      </c>
      <c r="D6188" t="s">
        <v>33578</v>
      </c>
      <c r="E6188" s="25">
        <v>47.230769230769234</v>
      </c>
      <c r="F6188" s="25">
        <v>4.1953932061423922</v>
      </c>
      <c r="G6188" s="25">
        <v>3.780805025593299</v>
      </c>
      <c r="H6188" s="25">
        <v>0.80383899488133959</v>
      </c>
      <c r="I6188" s="25">
        <v>0.49194974406700731</v>
      </c>
      <c r="J6188" s="25">
        <v>198.15164835164836</v>
      </c>
      <c r="K6188" s="25">
        <v>178.57032967032967</v>
      </c>
      <c r="L6188" s="25">
        <v>37.965934065934043</v>
      </c>
      <c r="M6188" s="25">
        <v>23.235164835164809</v>
      </c>
      <c r="N6188" s="25">
        <v>9.5131868131868131</v>
      </c>
      <c r="O6188" s="25">
        <v>5.2175824175824177</v>
      </c>
      <c r="P6188" s="25">
        <v>22.220879120879111</v>
      </c>
      <c r="Q6188" s="25">
        <v>17.370329670329657</v>
      </c>
      <c r="R6188" s="25">
        <v>4.8505494505494529</v>
      </c>
      <c r="S6188" s="25">
        <v>137.96483516483519</v>
      </c>
      <c r="T6188" s="25">
        <v>110.27692307692311</v>
      </c>
      <c r="U6188" s="25">
        <v>0</v>
      </c>
      <c r="V6188" s="25">
        <v>27.687912087912093</v>
      </c>
      <c r="W6188" s="25">
        <v>0</v>
      </c>
      <c r="X6188" s="25">
        <v>0</v>
      </c>
      <c r="Y6188" s="25">
        <v>0</v>
      </c>
      <c r="Z6188" s="25">
        <v>0</v>
      </c>
      <c r="AA6188" s="25">
        <v>0</v>
      </c>
      <c r="AB6188" s="25">
        <v>0</v>
      </c>
      <c r="AC6188" s="25">
        <v>0</v>
      </c>
      <c r="AD6188" s="25">
        <v>0</v>
      </c>
      <c r="AE6188" s="25">
        <v>0</v>
      </c>
      <c r="AF6188" t="s">
        <v>5451</v>
      </c>
      <c r="AG6188">
        <v>3</v>
      </c>
      <c r="AH6188"/>
    </row>
    <row r="6189" spans="1:34" x14ac:dyDescent="0.35">
      <c r="A6189" t="s">
        <v>35244</v>
      </c>
      <c r="B6189" t="s">
        <v>19599</v>
      </c>
      <c r="C6189" t="s">
        <v>29086</v>
      </c>
      <c r="D6189" t="s">
        <v>33562</v>
      </c>
      <c r="E6189" s="25">
        <v>140.98901098901098</v>
      </c>
      <c r="F6189" s="25">
        <v>3.5345479345284492</v>
      </c>
      <c r="G6189" s="25">
        <v>3.0786243180046768</v>
      </c>
      <c r="H6189" s="25">
        <v>0.60235775526110669</v>
      </c>
      <c r="I6189" s="25">
        <v>0.25742400623538586</v>
      </c>
      <c r="J6189" s="25">
        <v>498.33241758241758</v>
      </c>
      <c r="K6189" s="25">
        <v>434.05219780219778</v>
      </c>
      <c r="L6189" s="25">
        <v>84.925824175824161</v>
      </c>
      <c r="M6189" s="25">
        <v>36.293956043956044</v>
      </c>
      <c r="N6189" s="25">
        <v>43.181318681318679</v>
      </c>
      <c r="O6189" s="25">
        <v>5.4505494505494507</v>
      </c>
      <c r="P6189" s="25">
        <v>152.61263736263737</v>
      </c>
      <c r="Q6189" s="25">
        <v>136.96428571428572</v>
      </c>
      <c r="R6189" s="25">
        <v>15.648351648351648</v>
      </c>
      <c r="S6189" s="25">
        <v>260.79395604395603</v>
      </c>
      <c r="T6189" s="25">
        <v>177.23076923076923</v>
      </c>
      <c r="U6189" s="25">
        <v>62.184065934065934</v>
      </c>
      <c r="V6189" s="25">
        <v>21.37912087912088</v>
      </c>
      <c r="W6189" s="25">
        <v>0</v>
      </c>
      <c r="X6189" s="25">
        <v>0</v>
      </c>
      <c r="Y6189" s="25">
        <v>0</v>
      </c>
      <c r="Z6189" s="25">
        <v>0</v>
      </c>
      <c r="AA6189" s="25">
        <v>0</v>
      </c>
      <c r="AB6189" s="25">
        <v>0</v>
      </c>
      <c r="AC6189" s="25">
        <v>0</v>
      </c>
      <c r="AD6189" s="25">
        <v>0</v>
      </c>
      <c r="AE6189" s="25">
        <v>0</v>
      </c>
      <c r="AF6189" t="s">
        <v>5289</v>
      </c>
      <c r="AG6189">
        <v>3</v>
      </c>
      <c r="AH6189"/>
    </row>
    <row r="6190" spans="1:34" x14ac:dyDescent="0.35">
      <c r="A6190" t="s">
        <v>35244</v>
      </c>
      <c r="B6190" t="s">
        <v>19652</v>
      </c>
      <c r="C6190" t="s">
        <v>30048</v>
      </c>
      <c r="D6190" t="s">
        <v>34273</v>
      </c>
      <c r="E6190" s="25">
        <v>20.054945054945055</v>
      </c>
      <c r="F6190" s="25">
        <v>6.1324438356164368</v>
      </c>
      <c r="G6190" s="25">
        <v>6.1149095890410941</v>
      </c>
      <c r="H6190" s="25">
        <v>1.460071232876712</v>
      </c>
      <c r="I6190" s="25">
        <v>1.4425369863013697</v>
      </c>
      <c r="J6190" s="25">
        <v>122.98582417582413</v>
      </c>
      <c r="K6190" s="25">
        <v>122.63417582417578</v>
      </c>
      <c r="L6190" s="25">
        <v>29.281648351648347</v>
      </c>
      <c r="M6190" s="25">
        <v>28.929999999999996</v>
      </c>
      <c r="N6190" s="25">
        <v>0.35164835164835168</v>
      </c>
      <c r="O6190" s="25">
        <v>0</v>
      </c>
      <c r="P6190" s="25">
        <v>9.9761538461538457</v>
      </c>
      <c r="Q6190" s="25">
        <v>9.9761538461538457</v>
      </c>
      <c r="R6190" s="25">
        <v>0</v>
      </c>
      <c r="S6190" s="25">
        <v>83.728021978021943</v>
      </c>
      <c r="T6190" s="25">
        <v>83.728021978021943</v>
      </c>
      <c r="U6190" s="25">
        <v>0</v>
      </c>
      <c r="V6190" s="25">
        <v>0</v>
      </c>
      <c r="W6190" s="25">
        <v>38.775824175824184</v>
      </c>
      <c r="X6190" s="25">
        <v>3.3406593406593408</v>
      </c>
      <c r="Y6190" s="25">
        <v>0</v>
      </c>
      <c r="Z6190" s="25">
        <v>0</v>
      </c>
      <c r="AA6190" s="25">
        <v>0</v>
      </c>
      <c r="AB6190" s="25">
        <v>0</v>
      </c>
      <c r="AC6190" s="25">
        <v>35.435164835164841</v>
      </c>
      <c r="AD6190" s="25">
        <v>0</v>
      </c>
      <c r="AE6190" s="25">
        <v>0</v>
      </c>
      <c r="AF6190" t="s">
        <v>5343</v>
      </c>
      <c r="AG6190">
        <v>3</v>
      </c>
      <c r="AH6190"/>
    </row>
    <row r="6191" spans="1:34" x14ac:dyDescent="0.35">
      <c r="A6191" t="s">
        <v>35244</v>
      </c>
      <c r="B6191" t="s">
        <v>19614</v>
      </c>
      <c r="C6191" t="s">
        <v>28571</v>
      </c>
      <c r="D6191" t="s">
        <v>34281</v>
      </c>
      <c r="E6191" s="25">
        <v>97.714285714285708</v>
      </c>
      <c r="F6191" s="25">
        <v>3.5102339181286553</v>
      </c>
      <c r="G6191" s="25">
        <v>3.1216261808367074</v>
      </c>
      <c r="H6191" s="25">
        <v>0.85897435897435892</v>
      </c>
      <c r="I6191" s="25">
        <v>0.53016756635177698</v>
      </c>
      <c r="J6191" s="25">
        <v>343</v>
      </c>
      <c r="K6191" s="25">
        <v>305.02747252747253</v>
      </c>
      <c r="L6191" s="25">
        <v>83.934065934065927</v>
      </c>
      <c r="M6191" s="25">
        <v>51.804945054945058</v>
      </c>
      <c r="N6191" s="25">
        <v>26.89835164835165</v>
      </c>
      <c r="O6191" s="25">
        <v>5.2307692307692308</v>
      </c>
      <c r="P6191" s="25">
        <v>60.332417582417577</v>
      </c>
      <c r="Q6191" s="25">
        <v>54.489010989010985</v>
      </c>
      <c r="R6191" s="25">
        <v>5.8434065934065931</v>
      </c>
      <c r="S6191" s="25">
        <v>198.7335164835165</v>
      </c>
      <c r="T6191" s="25">
        <v>170.75549450549451</v>
      </c>
      <c r="U6191" s="25">
        <v>27.978021978021978</v>
      </c>
      <c r="V6191" s="25">
        <v>0</v>
      </c>
      <c r="W6191" s="25">
        <v>157.53021978021977</v>
      </c>
      <c r="X6191" s="25">
        <v>22.241758241758241</v>
      </c>
      <c r="Y6191" s="25">
        <v>0</v>
      </c>
      <c r="Z6191" s="25">
        <v>0</v>
      </c>
      <c r="AA6191" s="25">
        <v>43.733516483516482</v>
      </c>
      <c r="AB6191" s="25">
        <v>5.8461538461538458</v>
      </c>
      <c r="AC6191" s="25">
        <v>85.708791208791212</v>
      </c>
      <c r="AD6191" s="25">
        <v>0</v>
      </c>
      <c r="AE6191" s="25">
        <v>0</v>
      </c>
      <c r="AF6191" t="s">
        <v>5304</v>
      </c>
      <c r="AG6191">
        <v>3</v>
      </c>
      <c r="AH6191"/>
    </row>
    <row r="6192" spans="1:34" x14ac:dyDescent="0.35">
      <c r="A6192" t="s">
        <v>35244</v>
      </c>
      <c r="B6192" t="s">
        <v>19628</v>
      </c>
      <c r="C6192" t="s">
        <v>30587</v>
      </c>
      <c r="D6192" t="s">
        <v>34274</v>
      </c>
      <c r="E6192" s="25">
        <v>149.27472527472528</v>
      </c>
      <c r="F6192" s="25">
        <v>3.865374705535924</v>
      </c>
      <c r="G6192" s="25">
        <v>3.5564266784452294</v>
      </c>
      <c r="H6192" s="25">
        <v>0.70255447585394581</v>
      </c>
      <c r="I6192" s="25">
        <v>0.45364031213191985</v>
      </c>
      <c r="J6192" s="25">
        <v>577.00274725274721</v>
      </c>
      <c r="K6192" s="25">
        <v>530.88461538461536</v>
      </c>
      <c r="L6192" s="25">
        <v>104.87362637362638</v>
      </c>
      <c r="M6192" s="25">
        <v>67.717032967032964</v>
      </c>
      <c r="N6192" s="25">
        <v>30.607142857142858</v>
      </c>
      <c r="O6192" s="25">
        <v>6.5494505494505493</v>
      </c>
      <c r="P6192" s="25">
        <v>107.86263736263737</v>
      </c>
      <c r="Q6192" s="25">
        <v>98.901098901098905</v>
      </c>
      <c r="R6192" s="25">
        <v>8.9615384615384617</v>
      </c>
      <c r="S6192" s="25">
        <v>364.26648351648356</v>
      </c>
      <c r="T6192" s="25">
        <v>359.51373626373629</v>
      </c>
      <c r="U6192" s="25">
        <v>0</v>
      </c>
      <c r="V6192" s="25">
        <v>4.7527472527472527</v>
      </c>
      <c r="W6192" s="25">
        <v>250.32692307692307</v>
      </c>
      <c r="X6192" s="25">
        <v>39.873626373626372</v>
      </c>
      <c r="Y6192" s="25">
        <v>0</v>
      </c>
      <c r="Z6192" s="25">
        <v>0</v>
      </c>
      <c r="AA6192" s="25">
        <v>51.357142857142854</v>
      </c>
      <c r="AB6192" s="25">
        <v>0</v>
      </c>
      <c r="AC6192" s="25">
        <v>159.09615384615384</v>
      </c>
      <c r="AD6192" s="25">
        <v>0</v>
      </c>
      <c r="AE6192" s="25">
        <v>0</v>
      </c>
      <c r="AF6192" t="s">
        <v>5318</v>
      </c>
      <c r="AG6192">
        <v>3</v>
      </c>
      <c r="AH6192"/>
    </row>
    <row r="6193" spans="1:34" x14ac:dyDescent="0.35">
      <c r="A6193" t="s">
        <v>35244</v>
      </c>
      <c r="B6193" t="s">
        <v>19640</v>
      </c>
      <c r="C6193" t="s">
        <v>30595</v>
      </c>
      <c r="D6193" t="s">
        <v>34279</v>
      </c>
      <c r="E6193" s="25">
        <v>131.2967032967033</v>
      </c>
      <c r="F6193" s="25">
        <v>3.2926640441914961</v>
      </c>
      <c r="G6193" s="25">
        <v>2.9332315031804486</v>
      </c>
      <c r="H6193" s="25">
        <v>0.4874874455975895</v>
      </c>
      <c r="I6193" s="25">
        <v>0.17950703046534983</v>
      </c>
      <c r="J6193" s="25">
        <v>432.31593406593402</v>
      </c>
      <c r="K6193" s="25">
        <v>385.12362637362639</v>
      </c>
      <c r="L6193" s="25">
        <v>64.005494505494497</v>
      </c>
      <c r="M6193" s="25">
        <v>23.568681318681318</v>
      </c>
      <c r="N6193" s="25">
        <v>35.162087912087912</v>
      </c>
      <c r="O6193" s="25">
        <v>5.2747252747252746</v>
      </c>
      <c r="P6193" s="25">
        <v>119.49725274725276</v>
      </c>
      <c r="Q6193" s="25">
        <v>112.74175824175825</v>
      </c>
      <c r="R6193" s="25">
        <v>6.7554945054945055</v>
      </c>
      <c r="S6193" s="25">
        <v>248.8131868131868</v>
      </c>
      <c r="T6193" s="25">
        <v>248.8131868131868</v>
      </c>
      <c r="U6193" s="25">
        <v>0</v>
      </c>
      <c r="V6193" s="25">
        <v>0</v>
      </c>
      <c r="W6193" s="25">
        <v>116.78021978021978</v>
      </c>
      <c r="X6193" s="25">
        <v>14.021978021978022</v>
      </c>
      <c r="Y6193" s="25">
        <v>0</v>
      </c>
      <c r="Z6193" s="25">
        <v>0</v>
      </c>
      <c r="AA6193" s="25">
        <v>33.406593406593409</v>
      </c>
      <c r="AB6193" s="25">
        <v>0</v>
      </c>
      <c r="AC6193" s="25">
        <v>69.35164835164835</v>
      </c>
      <c r="AD6193" s="25">
        <v>0</v>
      </c>
      <c r="AE6193" s="25">
        <v>0</v>
      </c>
      <c r="AF6193" t="s">
        <v>5331</v>
      </c>
      <c r="AG6193">
        <v>3</v>
      </c>
      <c r="AH6193"/>
    </row>
    <row r="6194" spans="1:34" x14ac:dyDescent="0.35">
      <c r="A6194" t="s">
        <v>35244</v>
      </c>
      <c r="B6194" t="s">
        <v>19602</v>
      </c>
      <c r="C6194" t="s">
        <v>30568</v>
      </c>
      <c r="D6194" t="s">
        <v>34274</v>
      </c>
      <c r="E6194" s="25">
        <v>102.97802197802197</v>
      </c>
      <c r="F6194" s="25">
        <v>4.118663963291004</v>
      </c>
      <c r="G6194" s="25">
        <v>3.6745011204780713</v>
      </c>
      <c r="H6194" s="25">
        <v>1.0255308931810905</v>
      </c>
      <c r="I6194" s="25">
        <v>0.79687333262191873</v>
      </c>
      <c r="J6194" s="25">
        <v>424.13186813186809</v>
      </c>
      <c r="K6194" s="25">
        <v>378.39285714285717</v>
      </c>
      <c r="L6194" s="25">
        <v>105.60714285714285</v>
      </c>
      <c r="M6194" s="25">
        <v>82.060439560439562</v>
      </c>
      <c r="N6194" s="25">
        <v>18.096153846153847</v>
      </c>
      <c r="O6194" s="25">
        <v>5.4505494505494507</v>
      </c>
      <c r="P6194" s="25">
        <v>106.14560439560439</v>
      </c>
      <c r="Q6194" s="25">
        <v>83.953296703296701</v>
      </c>
      <c r="R6194" s="25">
        <v>22.192307692307693</v>
      </c>
      <c r="S6194" s="25">
        <v>212.37912087912088</v>
      </c>
      <c r="T6194" s="25">
        <v>194.62637362637363</v>
      </c>
      <c r="U6194" s="25">
        <v>7.9725274725274726</v>
      </c>
      <c r="V6194" s="25">
        <v>9.780219780219781</v>
      </c>
      <c r="W6194" s="25">
        <v>130.55219780219781</v>
      </c>
      <c r="X6194" s="25">
        <v>25.824175824175825</v>
      </c>
      <c r="Y6194" s="25">
        <v>0</v>
      </c>
      <c r="Z6194" s="25">
        <v>0</v>
      </c>
      <c r="AA6194" s="25">
        <v>19.576923076923077</v>
      </c>
      <c r="AB6194" s="25">
        <v>0</v>
      </c>
      <c r="AC6194" s="25">
        <v>85.151098901098905</v>
      </c>
      <c r="AD6194" s="25">
        <v>0</v>
      </c>
      <c r="AE6194" s="25">
        <v>0</v>
      </c>
      <c r="AF6194" t="s">
        <v>5292</v>
      </c>
      <c r="AG6194">
        <v>3</v>
      </c>
      <c r="AH6194"/>
    </row>
    <row r="6195" spans="1:34" x14ac:dyDescent="0.35">
      <c r="A6195" t="s">
        <v>35244</v>
      </c>
      <c r="B6195" t="s">
        <v>19633</v>
      </c>
      <c r="C6195" t="s">
        <v>30591</v>
      </c>
      <c r="D6195" t="s">
        <v>34269</v>
      </c>
      <c r="E6195" s="25">
        <v>102.51648351648352</v>
      </c>
      <c r="F6195" s="25">
        <v>3.4706292207096152</v>
      </c>
      <c r="G6195" s="25">
        <v>3.1271840497373784</v>
      </c>
      <c r="H6195" s="25">
        <v>0.81584306999678424</v>
      </c>
      <c r="I6195" s="25">
        <v>0.56243970414835454</v>
      </c>
      <c r="J6195" s="25">
        <v>355.7967032967033</v>
      </c>
      <c r="K6195" s="25">
        <v>320.58791208791212</v>
      </c>
      <c r="L6195" s="25">
        <v>83.637362637362642</v>
      </c>
      <c r="M6195" s="25">
        <v>57.659340659340657</v>
      </c>
      <c r="N6195" s="25">
        <v>21.846153846153847</v>
      </c>
      <c r="O6195" s="25">
        <v>4.1318681318681323</v>
      </c>
      <c r="P6195" s="25">
        <v>88.854395604395606</v>
      </c>
      <c r="Q6195" s="25">
        <v>79.623626373626379</v>
      </c>
      <c r="R6195" s="25">
        <v>9.2307692307692299</v>
      </c>
      <c r="S6195" s="25">
        <v>183.30494505494505</v>
      </c>
      <c r="T6195" s="25">
        <v>173.98076923076923</v>
      </c>
      <c r="U6195" s="25">
        <v>9.3241758241758248</v>
      </c>
      <c r="V6195" s="25">
        <v>0</v>
      </c>
      <c r="W6195" s="25">
        <v>197.51923076923077</v>
      </c>
      <c r="X6195" s="25">
        <v>50.269230769230766</v>
      </c>
      <c r="Y6195" s="25">
        <v>0</v>
      </c>
      <c r="Z6195" s="25">
        <v>0</v>
      </c>
      <c r="AA6195" s="25">
        <v>45.552197802197803</v>
      </c>
      <c r="AB6195" s="25">
        <v>0</v>
      </c>
      <c r="AC6195" s="25">
        <v>101.6978021978022</v>
      </c>
      <c r="AD6195" s="25">
        <v>0</v>
      </c>
      <c r="AE6195" s="25">
        <v>0</v>
      </c>
      <c r="AF6195" t="s">
        <v>5324</v>
      </c>
      <c r="AG6195">
        <v>3</v>
      </c>
      <c r="AH6195"/>
    </row>
    <row r="6196" spans="1:34" x14ac:dyDescent="0.35">
      <c r="A6196" t="s">
        <v>35244</v>
      </c>
      <c r="B6196" t="s">
        <v>19622</v>
      </c>
      <c r="C6196" t="s">
        <v>30564</v>
      </c>
      <c r="D6196" t="s">
        <v>34274</v>
      </c>
      <c r="E6196" s="25">
        <v>129.47252747252747</v>
      </c>
      <c r="F6196" s="25">
        <v>3.6349329485656083</v>
      </c>
      <c r="G6196" s="25">
        <v>3.5099966049906639</v>
      </c>
      <c r="H6196" s="25">
        <v>0.96287896791716177</v>
      </c>
      <c r="I6196" s="25">
        <v>0.83845187574265823</v>
      </c>
      <c r="J6196" s="25">
        <v>470.62395604395601</v>
      </c>
      <c r="K6196" s="25">
        <v>454.4481318681319</v>
      </c>
      <c r="L6196" s="25">
        <v>124.66637362637363</v>
      </c>
      <c r="M6196" s="25">
        <v>108.55648351648351</v>
      </c>
      <c r="N6196" s="25">
        <v>5.8241758241758239</v>
      </c>
      <c r="O6196" s="25">
        <v>10.285714285714286</v>
      </c>
      <c r="P6196" s="25">
        <v>88.091868131868139</v>
      </c>
      <c r="Q6196" s="25">
        <v>88.025934065934067</v>
      </c>
      <c r="R6196" s="25">
        <v>6.5934065934065936E-2</v>
      </c>
      <c r="S6196" s="25">
        <v>257.86571428571426</v>
      </c>
      <c r="T6196" s="25">
        <v>246.64043956043955</v>
      </c>
      <c r="U6196" s="25">
        <v>0</v>
      </c>
      <c r="V6196" s="25">
        <v>11.225274725274724</v>
      </c>
      <c r="W6196" s="25">
        <v>37.9865934065934</v>
      </c>
      <c r="X6196" s="25">
        <v>11.54</v>
      </c>
      <c r="Y6196" s="25">
        <v>0</v>
      </c>
      <c r="Z6196" s="25">
        <v>0</v>
      </c>
      <c r="AA6196" s="25">
        <v>5.7704395604395602</v>
      </c>
      <c r="AB6196" s="25">
        <v>0</v>
      </c>
      <c r="AC6196" s="25">
        <v>20.676153846153845</v>
      </c>
      <c r="AD6196" s="25">
        <v>0</v>
      </c>
      <c r="AE6196" s="25">
        <v>0</v>
      </c>
      <c r="AF6196" t="s">
        <v>5312</v>
      </c>
      <c r="AG6196">
        <v>3</v>
      </c>
      <c r="AH6196"/>
    </row>
    <row r="6197" spans="1:34" x14ac:dyDescent="0.35">
      <c r="A6197" t="s">
        <v>35244</v>
      </c>
      <c r="B6197" t="s">
        <v>19729</v>
      </c>
      <c r="C6197" t="s">
        <v>30625</v>
      </c>
      <c r="D6197" t="s">
        <v>34273</v>
      </c>
      <c r="E6197" s="25">
        <v>152.90109890109889</v>
      </c>
      <c r="F6197" s="25">
        <v>3.6054513439701017</v>
      </c>
      <c r="G6197" s="25">
        <v>3.3923566192324279</v>
      </c>
      <c r="H6197" s="25">
        <v>0.63410952996981451</v>
      </c>
      <c r="I6197" s="25">
        <v>0.45430861003306022</v>
      </c>
      <c r="J6197" s="25">
        <v>551.27747252747247</v>
      </c>
      <c r="K6197" s="25">
        <v>518.69505494505495</v>
      </c>
      <c r="L6197" s="25">
        <v>96.956043956043942</v>
      </c>
      <c r="M6197" s="25">
        <v>69.464285714285708</v>
      </c>
      <c r="N6197" s="25">
        <v>21.62912087912088</v>
      </c>
      <c r="O6197" s="25">
        <v>5.8626373626373622</v>
      </c>
      <c r="P6197" s="25">
        <v>141.35714285714283</v>
      </c>
      <c r="Q6197" s="25">
        <v>136.2664835164835</v>
      </c>
      <c r="R6197" s="25">
        <v>5.0906593406593403</v>
      </c>
      <c r="S6197" s="25">
        <v>312.96428571428572</v>
      </c>
      <c r="T6197" s="25">
        <v>304.34615384615387</v>
      </c>
      <c r="U6197" s="25">
        <v>0</v>
      </c>
      <c r="V6197" s="25">
        <v>8.6181318681318686</v>
      </c>
      <c r="W6197" s="25">
        <v>24.972527472527474</v>
      </c>
      <c r="X6197" s="25">
        <v>15.434065934065934</v>
      </c>
      <c r="Y6197" s="25">
        <v>1.2967032967032968</v>
      </c>
      <c r="Z6197" s="25">
        <v>0</v>
      </c>
      <c r="AA6197" s="25">
        <v>8.1593406593406588</v>
      </c>
      <c r="AB6197" s="25">
        <v>0</v>
      </c>
      <c r="AC6197" s="25">
        <v>8.2417582417582416E-2</v>
      </c>
      <c r="AD6197" s="25">
        <v>0</v>
      </c>
      <c r="AE6197" s="25">
        <v>0</v>
      </c>
      <c r="AF6197" t="s">
        <v>5427</v>
      </c>
      <c r="AG6197">
        <v>3</v>
      </c>
      <c r="AH6197"/>
    </row>
    <row r="6198" spans="1:34" x14ac:dyDescent="0.35">
      <c r="A6198" t="s">
        <v>35244</v>
      </c>
      <c r="B6198" t="s">
        <v>19581</v>
      </c>
      <c r="C6198" t="s">
        <v>30417</v>
      </c>
      <c r="D6198" t="s">
        <v>34277</v>
      </c>
      <c r="E6198" s="25">
        <v>95.758241758241752</v>
      </c>
      <c r="F6198" s="25">
        <v>3.0634610970851504</v>
      </c>
      <c r="G6198" s="25">
        <v>2.8717580904291946</v>
      </c>
      <c r="H6198" s="25">
        <v>0.44041198072067939</v>
      </c>
      <c r="I6198" s="25">
        <v>0.38578723892586647</v>
      </c>
      <c r="J6198" s="25">
        <v>293.35164835164835</v>
      </c>
      <c r="K6198" s="25">
        <v>274.99450549450552</v>
      </c>
      <c r="L6198" s="25">
        <v>42.17307692307692</v>
      </c>
      <c r="M6198" s="25">
        <v>36.942307692307693</v>
      </c>
      <c r="N6198" s="25">
        <v>0.30769230769230771</v>
      </c>
      <c r="O6198" s="25">
        <v>4.9230769230769234</v>
      </c>
      <c r="P6198" s="25">
        <v>93.793956043956044</v>
      </c>
      <c r="Q6198" s="25">
        <v>80.667582417582423</v>
      </c>
      <c r="R6198" s="25">
        <v>13.126373626373626</v>
      </c>
      <c r="S6198" s="25">
        <v>157.38461538461539</v>
      </c>
      <c r="T6198" s="25">
        <v>105.16483516483517</v>
      </c>
      <c r="U6198" s="25">
        <v>52.219780219780219</v>
      </c>
      <c r="V6198" s="25">
        <v>0</v>
      </c>
      <c r="W6198" s="25">
        <v>11.412087912087912</v>
      </c>
      <c r="X6198" s="25">
        <v>0</v>
      </c>
      <c r="Y6198" s="25">
        <v>0</v>
      </c>
      <c r="Z6198" s="25">
        <v>0</v>
      </c>
      <c r="AA6198" s="25">
        <v>11.412087912087912</v>
      </c>
      <c r="AB6198" s="25">
        <v>0</v>
      </c>
      <c r="AC6198" s="25">
        <v>0</v>
      </c>
      <c r="AD6198" s="25">
        <v>0</v>
      </c>
      <c r="AE6198" s="25">
        <v>0</v>
      </c>
      <c r="AF6198" t="s">
        <v>5271</v>
      </c>
      <c r="AG6198">
        <v>3</v>
      </c>
      <c r="AH6198"/>
    </row>
    <row r="6199" spans="1:34" x14ac:dyDescent="0.35">
      <c r="A6199" t="s">
        <v>35244</v>
      </c>
      <c r="B6199" t="s">
        <v>19625</v>
      </c>
      <c r="C6199" t="s">
        <v>29103</v>
      </c>
      <c r="D6199" t="s">
        <v>34270</v>
      </c>
      <c r="E6199" s="25">
        <v>36.494505494505496</v>
      </c>
      <c r="F6199" s="25">
        <v>8.0968834688346885</v>
      </c>
      <c r="G6199" s="25">
        <v>6.9254802770249917</v>
      </c>
      <c r="H6199" s="25">
        <v>3.8349111713339346</v>
      </c>
      <c r="I6199" s="25">
        <v>2.6635079795242387</v>
      </c>
      <c r="J6199" s="25">
        <v>295.49175824175825</v>
      </c>
      <c r="K6199" s="25">
        <v>252.74197802197801</v>
      </c>
      <c r="L6199" s="25">
        <v>139.95318681318679</v>
      </c>
      <c r="M6199" s="25">
        <v>97.203406593406569</v>
      </c>
      <c r="N6199" s="25">
        <v>38.692197802197796</v>
      </c>
      <c r="O6199" s="25">
        <v>4.0575824175824176</v>
      </c>
      <c r="P6199" s="25">
        <v>30.753846153846151</v>
      </c>
      <c r="Q6199" s="25">
        <v>30.753846153846151</v>
      </c>
      <c r="R6199" s="25">
        <v>0</v>
      </c>
      <c r="S6199" s="25">
        <v>124.78472527472529</v>
      </c>
      <c r="T6199" s="25">
        <v>124.78472527472529</v>
      </c>
      <c r="U6199" s="25">
        <v>0</v>
      </c>
      <c r="V6199" s="25">
        <v>0</v>
      </c>
      <c r="W6199" s="25">
        <v>50.113516483516484</v>
      </c>
      <c r="X6199" s="25">
        <v>31.104395604395606</v>
      </c>
      <c r="Y6199" s="25">
        <v>0</v>
      </c>
      <c r="Z6199" s="25">
        <v>0</v>
      </c>
      <c r="AA6199" s="25">
        <v>3.0915384615384616</v>
      </c>
      <c r="AB6199" s="25">
        <v>0</v>
      </c>
      <c r="AC6199" s="25">
        <v>15.917582417582418</v>
      </c>
      <c r="AD6199" s="25">
        <v>0</v>
      </c>
      <c r="AE6199" s="25">
        <v>0</v>
      </c>
      <c r="AF6199" t="s">
        <v>5315</v>
      </c>
      <c r="AG6199">
        <v>3</v>
      </c>
      <c r="AH6199"/>
    </row>
    <row r="6200" spans="1:34" x14ac:dyDescent="0.35">
      <c r="A6200" t="s">
        <v>35244</v>
      </c>
      <c r="B6200" t="s">
        <v>19673</v>
      </c>
      <c r="C6200" t="s">
        <v>28805</v>
      </c>
      <c r="D6200" t="s">
        <v>34285</v>
      </c>
      <c r="E6200" s="25">
        <v>76.670329670329664</v>
      </c>
      <c r="F6200" s="25">
        <v>3.6004385839185904</v>
      </c>
      <c r="G6200" s="25">
        <v>3.4238368926472695</v>
      </c>
      <c r="H6200" s="25">
        <v>0.56969184463236355</v>
      </c>
      <c r="I6200" s="25">
        <v>0.39309015336104353</v>
      </c>
      <c r="J6200" s="25">
        <v>276.04681318681321</v>
      </c>
      <c r="K6200" s="25">
        <v>262.50670329670328</v>
      </c>
      <c r="L6200" s="25">
        <v>43.678461538461541</v>
      </c>
      <c r="M6200" s="25">
        <v>30.138351648351652</v>
      </c>
      <c r="N6200" s="25">
        <v>9.1445054945054949</v>
      </c>
      <c r="O6200" s="25">
        <v>4.395604395604396</v>
      </c>
      <c r="P6200" s="25">
        <v>54.097142857142856</v>
      </c>
      <c r="Q6200" s="25">
        <v>54.097142857142856</v>
      </c>
      <c r="R6200" s="25">
        <v>0</v>
      </c>
      <c r="S6200" s="25">
        <v>178.27120879120878</v>
      </c>
      <c r="T6200" s="25">
        <v>175.12285714285713</v>
      </c>
      <c r="U6200" s="25">
        <v>3.1483516483516483</v>
      </c>
      <c r="V6200" s="25">
        <v>0</v>
      </c>
      <c r="W6200" s="25">
        <v>74.534505494505495</v>
      </c>
      <c r="X6200" s="25">
        <v>2.4697802197802199</v>
      </c>
      <c r="Y6200" s="25">
        <v>0</v>
      </c>
      <c r="Z6200" s="25">
        <v>0</v>
      </c>
      <c r="AA6200" s="25">
        <v>33.966153846153844</v>
      </c>
      <c r="AB6200" s="25">
        <v>0</v>
      </c>
      <c r="AC6200" s="25">
        <v>38.098571428571432</v>
      </c>
      <c r="AD6200" s="25">
        <v>0</v>
      </c>
      <c r="AE6200" s="25">
        <v>0</v>
      </c>
      <c r="AF6200" t="s">
        <v>5367</v>
      </c>
      <c r="AG6200">
        <v>3</v>
      </c>
      <c r="AH6200"/>
    </row>
    <row r="6201" spans="1:34" x14ac:dyDescent="0.35">
      <c r="A6201" t="s">
        <v>35244</v>
      </c>
      <c r="B6201" t="s">
        <v>19692</v>
      </c>
      <c r="C6201" t="s">
        <v>30417</v>
      </c>
      <c r="D6201" t="s">
        <v>34277</v>
      </c>
      <c r="E6201" s="25">
        <v>83.989010989010993</v>
      </c>
      <c r="F6201" s="25">
        <v>3.2890187099306551</v>
      </c>
      <c r="G6201" s="25">
        <v>2.9978333115268878</v>
      </c>
      <c r="H6201" s="25">
        <v>0.80806097082297534</v>
      </c>
      <c r="I6201" s="25">
        <v>0.51687557241920723</v>
      </c>
      <c r="J6201" s="25">
        <v>276.24142857142857</v>
      </c>
      <c r="K6201" s="25">
        <v>251.78505494505498</v>
      </c>
      <c r="L6201" s="25">
        <v>67.868241758241766</v>
      </c>
      <c r="M6201" s="25">
        <v>43.41186813186814</v>
      </c>
      <c r="N6201" s="25">
        <v>19.533296703296699</v>
      </c>
      <c r="O6201" s="25">
        <v>4.9230769230769234</v>
      </c>
      <c r="P6201" s="25">
        <v>44.01362637362638</v>
      </c>
      <c r="Q6201" s="25">
        <v>44.01362637362638</v>
      </c>
      <c r="R6201" s="25">
        <v>0</v>
      </c>
      <c r="S6201" s="25">
        <v>164.35956043956045</v>
      </c>
      <c r="T6201" s="25">
        <v>157.0969230769231</v>
      </c>
      <c r="U6201" s="25">
        <v>0</v>
      </c>
      <c r="V6201" s="25">
        <v>7.2626373626373599</v>
      </c>
      <c r="W6201" s="25">
        <v>22.885714285714286</v>
      </c>
      <c r="X6201" s="25">
        <v>10.776813186813188</v>
      </c>
      <c r="Y6201" s="25">
        <v>0.23076923076923078</v>
      </c>
      <c r="Z6201" s="25">
        <v>0</v>
      </c>
      <c r="AA6201" s="25">
        <v>11.878131868131868</v>
      </c>
      <c r="AB6201" s="25">
        <v>0</v>
      </c>
      <c r="AC6201" s="25">
        <v>0</v>
      </c>
      <c r="AD6201" s="25">
        <v>0</v>
      </c>
      <c r="AE6201" s="25">
        <v>0</v>
      </c>
      <c r="AF6201" t="s">
        <v>5386</v>
      </c>
      <c r="AG6201">
        <v>3</v>
      </c>
      <c r="AH6201"/>
    </row>
    <row r="6202" spans="1:34" x14ac:dyDescent="0.35">
      <c r="A6202" t="s">
        <v>35244</v>
      </c>
      <c r="B6202" t="s">
        <v>19608</v>
      </c>
      <c r="C6202" t="s">
        <v>30578</v>
      </c>
      <c r="D6202" t="s">
        <v>34273</v>
      </c>
      <c r="E6202" s="25">
        <v>123.64835164835165</v>
      </c>
      <c r="F6202" s="25">
        <v>4.2225168858869528</v>
      </c>
      <c r="G6202" s="25">
        <v>3.9855812300035542</v>
      </c>
      <c r="H6202" s="25">
        <v>0.78225204408105231</v>
      </c>
      <c r="I6202" s="25">
        <v>0.58544258798435844</v>
      </c>
      <c r="J6202" s="25">
        <v>522.10725274725269</v>
      </c>
      <c r="K6202" s="25">
        <v>492.81054945054939</v>
      </c>
      <c r="L6202" s="25">
        <v>96.72417582417583</v>
      </c>
      <c r="M6202" s="25">
        <v>72.389010989010998</v>
      </c>
      <c r="N6202" s="25">
        <v>18.708791208791208</v>
      </c>
      <c r="O6202" s="25">
        <v>5.6263736263736268</v>
      </c>
      <c r="P6202" s="25">
        <v>166.50098901098895</v>
      </c>
      <c r="Q6202" s="25">
        <v>161.53945054945049</v>
      </c>
      <c r="R6202" s="25">
        <v>4.9615384615384608</v>
      </c>
      <c r="S6202" s="25">
        <v>258.88208791208791</v>
      </c>
      <c r="T6202" s="25">
        <v>242.93956043956041</v>
      </c>
      <c r="U6202" s="25">
        <v>3.9586813186813186</v>
      </c>
      <c r="V6202" s="25">
        <v>11.983846153846159</v>
      </c>
      <c r="W6202" s="25">
        <v>73.204285714285703</v>
      </c>
      <c r="X6202" s="25">
        <v>10.356483516483518</v>
      </c>
      <c r="Y6202" s="25">
        <v>0</v>
      </c>
      <c r="Z6202" s="25">
        <v>0</v>
      </c>
      <c r="AA6202" s="25">
        <v>7.0805494505494506</v>
      </c>
      <c r="AB6202" s="25">
        <v>0</v>
      </c>
      <c r="AC6202" s="25">
        <v>55.767252747252741</v>
      </c>
      <c r="AD6202" s="25">
        <v>0</v>
      </c>
      <c r="AE6202" s="25">
        <v>0</v>
      </c>
      <c r="AF6202" t="s">
        <v>5298</v>
      </c>
      <c r="AG6202">
        <v>3</v>
      </c>
      <c r="AH6202"/>
    </row>
    <row r="6203" spans="1:34" x14ac:dyDescent="0.35">
      <c r="A6203" t="s">
        <v>35244</v>
      </c>
      <c r="B6203" t="s">
        <v>19721</v>
      </c>
      <c r="C6203" t="s">
        <v>30619</v>
      </c>
      <c r="D6203" t="s">
        <v>34277</v>
      </c>
      <c r="E6203" s="25">
        <v>64.461538461538467</v>
      </c>
      <c r="F6203" s="25">
        <v>3.8362171837708829</v>
      </c>
      <c r="G6203" s="25">
        <v>3.4152744630071594</v>
      </c>
      <c r="H6203" s="25">
        <v>0.64720422775315367</v>
      </c>
      <c r="I6203" s="25">
        <v>0.29913910671667232</v>
      </c>
      <c r="J6203" s="25">
        <v>247.28846153846155</v>
      </c>
      <c r="K6203" s="25">
        <v>220.15384615384613</v>
      </c>
      <c r="L6203" s="25">
        <v>41.719780219780219</v>
      </c>
      <c r="M6203" s="25">
        <v>19.282967032967033</v>
      </c>
      <c r="N6203" s="25">
        <v>17.755494505494507</v>
      </c>
      <c r="O6203" s="25">
        <v>4.6813186813186816</v>
      </c>
      <c r="P6203" s="25">
        <v>40.620879120879117</v>
      </c>
      <c r="Q6203" s="25">
        <v>35.92307692307692</v>
      </c>
      <c r="R6203" s="25">
        <v>4.697802197802198</v>
      </c>
      <c r="S6203" s="25">
        <v>164.94780219780219</v>
      </c>
      <c r="T6203" s="25">
        <v>142.45604395604394</v>
      </c>
      <c r="U6203" s="25">
        <v>0</v>
      </c>
      <c r="V6203" s="25">
        <v>22.491758241758241</v>
      </c>
      <c r="W6203" s="25">
        <v>0</v>
      </c>
      <c r="X6203" s="25">
        <v>0</v>
      </c>
      <c r="Y6203" s="25">
        <v>0</v>
      </c>
      <c r="Z6203" s="25">
        <v>0</v>
      </c>
      <c r="AA6203" s="25">
        <v>0</v>
      </c>
      <c r="AB6203" s="25">
        <v>0</v>
      </c>
      <c r="AC6203" s="25">
        <v>0</v>
      </c>
      <c r="AD6203" s="25">
        <v>0</v>
      </c>
      <c r="AE6203" s="25">
        <v>0</v>
      </c>
      <c r="AF6203" t="s">
        <v>5417</v>
      </c>
      <c r="AG6203">
        <v>3</v>
      </c>
      <c r="AH6203"/>
    </row>
    <row r="6204" spans="1:34" x14ac:dyDescent="0.35">
      <c r="A6204" t="s">
        <v>35244</v>
      </c>
      <c r="B6204" t="s">
        <v>19708</v>
      </c>
      <c r="C6204" t="s">
        <v>30412</v>
      </c>
      <c r="D6204" t="s">
        <v>34280</v>
      </c>
      <c r="E6204" s="25">
        <v>162.4835164835165</v>
      </c>
      <c r="F6204" s="25">
        <v>3.148485053428919</v>
      </c>
      <c r="G6204" s="25">
        <v>2.9021033409982415</v>
      </c>
      <c r="H6204" s="25">
        <v>0.43118490463952375</v>
      </c>
      <c r="I6204" s="25">
        <v>0.3177668064385229</v>
      </c>
      <c r="J6204" s="25">
        <v>511.57692307692309</v>
      </c>
      <c r="K6204" s="25">
        <v>471.54395604395609</v>
      </c>
      <c r="L6204" s="25">
        <v>70.060439560439548</v>
      </c>
      <c r="M6204" s="25">
        <v>51.631868131868131</v>
      </c>
      <c r="N6204" s="25">
        <v>13.17032967032967</v>
      </c>
      <c r="O6204" s="25">
        <v>5.2582417582417582</v>
      </c>
      <c r="P6204" s="25">
        <v>156.8434065934066</v>
      </c>
      <c r="Q6204" s="25">
        <v>135.23901098901098</v>
      </c>
      <c r="R6204" s="25">
        <v>21.604395604395606</v>
      </c>
      <c r="S6204" s="25">
        <v>284.67307692307696</v>
      </c>
      <c r="T6204" s="25">
        <v>256.8131868131868</v>
      </c>
      <c r="U6204" s="25">
        <v>11.365384615384615</v>
      </c>
      <c r="V6204" s="25">
        <v>16.494505494505493</v>
      </c>
      <c r="W6204" s="25">
        <v>92.453296703296701</v>
      </c>
      <c r="X6204" s="25">
        <v>16.714285714285715</v>
      </c>
      <c r="Y6204" s="25">
        <v>0.93406593406593408</v>
      </c>
      <c r="Z6204" s="25">
        <v>0</v>
      </c>
      <c r="AA6204" s="25">
        <v>15.697802197802197</v>
      </c>
      <c r="AB6204" s="25">
        <v>0.43956043956043955</v>
      </c>
      <c r="AC6204" s="25">
        <v>51.074175824175825</v>
      </c>
      <c r="AD6204" s="25">
        <v>0</v>
      </c>
      <c r="AE6204" s="25">
        <v>7.5934065934065931</v>
      </c>
      <c r="AF6204" t="s">
        <v>5404</v>
      </c>
      <c r="AG6204">
        <v>3</v>
      </c>
      <c r="AH6204"/>
    </row>
    <row r="6205" spans="1:34" x14ac:dyDescent="0.35">
      <c r="A6205" t="s">
        <v>35244</v>
      </c>
      <c r="B6205" t="s">
        <v>19642</v>
      </c>
      <c r="C6205" t="s">
        <v>30596</v>
      </c>
      <c r="D6205" t="s">
        <v>33651</v>
      </c>
      <c r="E6205" s="25">
        <v>146.86813186813185</v>
      </c>
      <c r="F6205" s="25">
        <v>2.9878623269734383</v>
      </c>
      <c r="G6205" s="25">
        <v>2.8371889263000378</v>
      </c>
      <c r="H6205" s="25">
        <v>0.44818780396558183</v>
      </c>
      <c r="I6205" s="25">
        <v>0.41227310138421258</v>
      </c>
      <c r="J6205" s="25">
        <v>438.82175824175823</v>
      </c>
      <c r="K6205" s="25">
        <v>416.69263736263736</v>
      </c>
      <c r="L6205" s="25">
        <v>65.824505494505502</v>
      </c>
      <c r="M6205" s="25">
        <v>60.549780219780224</v>
      </c>
      <c r="N6205" s="25">
        <v>0.61538461538461542</v>
      </c>
      <c r="O6205" s="25">
        <v>4.6593406593406597</v>
      </c>
      <c r="P6205" s="25">
        <v>134.83241758241758</v>
      </c>
      <c r="Q6205" s="25">
        <v>117.97802197802197</v>
      </c>
      <c r="R6205" s="25">
        <v>16.854395604395606</v>
      </c>
      <c r="S6205" s="25">
        <v>238.16483516483515</v>
      </c>
      <c r="T6205" s="25">
        <v>234.7032967032967</v>
      </c>
      <c r="U6205" s="25">
        <v>3.4615384615384617</v>
      </c>
      <c r="V6205" s="25">
        <v>0</v>
      </c>
      <c r="W6205" s="25">
        <v>6.395604395604396</v>
      </c>
      <c r="X6205" s="25">
        <v>1.7637362637362637</v>
      </c>
      <c r="Y6205" s="25">
        <v>0</v>
      </c>
      <c r="Z6205" s="25">
        <v>0</v>
      </c>
      <c r="AA6205" s="25">
        <v>0.35439560439560441</v>
      </c>
      <c r="AB6205" s="25">
        <v>0</v>
      </c>
      <c r="AC6205" s="25">
        <v>4.2774725274725274</v>
      </c>
      <c r="AD6205" s="25">
        <v>0</v>
      </c>
      <c r="AE6205" s="25">
        <v>0</v>
      </c>
      <c r="AF6205" t="s">
        <v>5333</v>
      </c>
      <c r="AG6205">
        <v>3</v>
      </c>
      <c r="AH6205"/>
    </row>
    <row r="6206" spans="1:34" x14ac:dyDescent="0.35">
      <c r="A6206" t="s">
        <v>35244</v>
      </c>
      <c r="B6206" t="s">
        <v>19753</v>
      </c>
      <c r="C6206" t="s">
        <v>30596</v>
      </c>
      <c r="D6206" t="s">
        <v>33651</v>
      </c>
      <c r="E6206" s="25">
        <v>76.505494505494511</v>
      </c>
      <c r="F6206" s="25">
        <v>4.124049123814995</v>
      </c>
      <c r="G6206" s="25">
        <v>3.7315828784831941</v>
      </c>
      <c r="H6206" s="25">
        <v>0.7429043378339556</v>
      </c>
      <c r="I6206" s="25">
        <v>0.54991381786842852</v>
      </c>
      <c r="J6206" s="25">
        <v>315.51241758241758</v>
      </c>
      <c r="K6206" s="25">
        <v>285.48659340659339</v>
      </c>
      <c r="L6206" s="25">
        <v>56.836263736263732</v>
      </c>
      <c r="M6206" s="25">
        <v>42.071428571428569</v>
      </c>
      <c r="N6206" s="25">
        <v>9.6659340659340653</v>
      </c>
      <c r="O6206" s="25">
        <v>5.0989010989010985</v>
      </c>
      <c r="P6206" s="25">
        <v>94.617692307692309</v>
      </c>
      <c r="Q6206" s="25">
        <v>79.356703296703301</v>
      </c>
      <c r="R6206" s="25">
        <v>15.260989010989011</v>
      </c>
      <c r="S6206" s="25">
        <v>164.05846153846153</v>
      </c>
      <c r="T6206" s="25">
        <v>76.470549450549441</v>
      </c>
      <c r="U6206" s="25">
        <v>66.293956043956044</v>
      </c>
      <c r="V6206" s="25">
        <v>21.293956043956044</v>
      </c>
      <c r="W6206" s="25">
        <v>8.8217582417582445</v>
      </c>
      <c r="X6206" s="25">
        <v>1.043956043956044</v>
      </c>
      <c r="Y6206" s="25">
        <v>2.197802197802198E-2</v>
      </c>
      <c r="Z6206" s="25">
        <v>0</v>
      </c>
      <c r="AA6206" s="25">
        <v>0.45835164835164827</v>
      </c>
      <c r="AB6206" s="25">
        <v>0</v>
      </c>
      <c r="AC6206" s="25">
        <v>7.2974725274725296</v>
      </c>
      <c r="AD6206" s="25">
        <v>0</v>
      </c>
      <c r="AE6206" s="25">
        <v>0</v>
      </c>
      <c r="AF6206" t="s">
        <v>5454</v>
      </c>
      <c r="AG6206">
        <v>3</v>
      </c>
      <c r="AH6206"/>
    </row>
    <row r="6207" spans="1:34" x14ac:dyDescent="0.35">
      <c r="A6207" t="s">
        <v>35244</v>
      </c>
      <c r="B6207" t="s">
        <v>19738</v>
      </c>
      <c r="C6207" t="s">
        <v>30592</v>
      </c>
      <c r="D6207" t="s">
        <v>33578</v>
      </c>
      <c r="E6207" s="25">
        <v>82.483516483516482</v>
      </c>
      <c r="F6207" s="25">
        <v>4.6948694377831055</v>
      </c>
      <c r="G6207" s="25">
        <v>4.3995723421262989</v>
      </c>
      <c r="H6207" s="25">
        <v>0.65777378097521977</v>
      </c>
      <c r="I6207" s="25">
        <v>0.4236943778310685</v>
      </c>
      <c r="J6207" s="25">
        <v>387.24934065934053</v>
      </c>
      <c r="K6207" s="25">
        <v>362.89219780219776</v>
      </c>
      <c r="L6207" s="25">
        <v>54.255494505494504</v>
      </c>
      <c r="M6207" s="25">
        <v>34.947802197802197</v>
      </c>
      <c r="N6207" s="25">
        <v>15.175824175824175</v>
      </c>
      <c r="O6207" s="25">
        <v>4.1318681318681323</v>
      </c>
      <c r="P6207" s="25">
        <v>100.55285714285714</v>
      </c>
      <c r="Q6207" s="25">
        <v>95.503406593406581</v>
      </c>
      <c r="R6207" s="25">
        <v>5.0494505494505493</v>
      </c>
      <c r="S6207" s="25">
        <v>232.44098901098897</v>
      </c>
      <c r="T6207" s="25">
        <v>188.50560439560437</v>
      </c>
      <c r="U6207" s="25">
        <v>12.109890109890109</v>
      </c>
      <c r="V6207" s="25">
        <v>31.825494505494504</v>
      </c>
      <c r="W6207" s="25">
        <v>1.2291208791208792</v>
      </c>
      <c r="X6207" s="25">
        <v>0.17307692307692307</v>
      </c>
      <c r="Y6207" s="25">
        <v>0</v>
      </c>
      <c r="Z6207" s="25">
        <v>0</v>
      </c>
      <c r="AA6207" s="25">
        <v>0.17307692307692307</v>
      </c>
      <c r="AB6207" s="25">
        <v>0</v>
      </c>
      <c r="AC6207" s="25">
        <v>0.88296703296703294</v>
      </c>
      <c r="AD6207" s="25">
        <v>0</v>
      </c>
      <c r="AE6207" s="25">
        <v>0</v>
      </c>
      <c r="AF6207" t="s">
        <v>5438</v>
      </c>
      <c r="AG6207">
        <v>3</v>
      </c>
      <c r="AH6207"/>
    </row>
    <row r="6208" spans="1:34" x14ac:dyDescent="0.35">
      <c r="A6208" t="s">
        <v>35244</v>
      </c>
      <c r="B6208" t="s">
        <v>19689</v>
      </c>
      <c r="C6208" t="s">
        <v>30610</v>
      </c>
      <c r="D6208" t="s">
        <v>34269</v>
      </c>
      <c r="E6208" s="25">
        <v>80.483516483516482</v>
      </c>
      <c r="F6208" s="25">
        <v>3.2107741671217918</v>
      </c>
      <c r="G6208" s="25">
        <v>2.8471395412342981</v>
      </c>
      <c r="H6208" s="25">
        <v>0.58185690879300922</v>
      </c>
      <c r="I6208" s="25">
        <v>0.29605270344074269</v>
      </c>
      <c r="J6208" s="25">
        <v>258.41439560439562</v>
      </c>
      <c r="K6208" s="25">
        <v>229.14780219780218</v>
      </c>
      <c r="L6208" s="25">
        <v>46.829890109890101</v>
      </c>
      <c r="M6208" s="25">
        <v>23.827362637362633</v>
      </c>
      <c r="N6208" s="25">
        <v>18.079450549450552</v>
      </c>
      <c r="O6208" s="25">
        <v>4.9230769230769234</v>
      </c>
      <c r="P6208" s="25">
        <v>79.983406593406613</v>
      </c>
      <c r="Q6208" s="25">
        <v>73.719340659340673</v>
      </c>
      <c r="R6208" s="25">
        <v>6.2640659340659335</v>
      </c>
      <c r="S6208" s="25">
        <v>131.60109890109888</v>
      </c>
      <c r="T6208" s="25">
        <v>131.60109890109888</v>
      </c>
      <c r="U6208" s="25">
        <v>0</v>
      </c>
      <c r="V6208" s="25">
        <v>0</v>
      </c>
      <c r="W6208" s="25">
        <v>9.9125274725274721</v>
      </c>
      <c r="X6208" s="25">
        <v>0</v>
      </c>
      <c r="Y6208" s="25">
        <v>0.79120879120879117</v>
      </c>
      <c r="Z6208" s="25">
        <v>0</v>
      </c>
      <c r="AA6208" s="25">
        <v>0</v>
      </c>
      <c r="AB6208" s="25">
        <v>0</v>
      </c>
      <c r="AC6208" s="25">
        <v>9.1213186813186802</v>
      </c>
      <c r="AD6208" s="25">
        <v>0</v>
      </c>
      <c r="AE6208" s="25">
        <v>0</v>
      </c>
      <c r="AF6208" t="s">
        <v>5383</v>
      </c>
      <c r="AG6208">
        <v>3</v>
      </c>
      <c r="AH6208"/>
    </row>
    <row r="6209" spans="1:34" x14ac:dyDescent="0.35">
      <c r="A6209" t="s">
        <v>35244</v>
      </c>
      <c r="B6209" t="s">
        <v>19624</v>
      </c>
      <c r="C6209" t="s">
        <v>30585</v>
      </c>
      <c r="D6209" t="s">
        <v>33671</v>
      </c>
      <c r="E6209" s="25">
        <v>47.241758241758241</v>
      </c>
      <c r="F6209" s="25">
        <v>4.2542451732961153</v>
      </c>
      <c r="G6209" s="25">
        <v>3.908699697604094</v>
      </c>
      <c r="H6209" s="25">
        <v>1.1278785764131194</v>
      </c>
      <c r="I6209" s="25">
        <v>0.78233310072109796</v>
      </c>
      <c r="J6209" s="25">
        <v>200.97802197802199</v>
      </c>
      <c r="K6209" s="25">
        <v>184.65384615384616</v>
      </c>
      <c r="L6209" s="25">
        <v>53.282967032967036</v>
      </c>
      <c r="M6209" s="25">
        <v>36.958791208791212</v>
      </c>
      <c r="N6209" s="25">
        <v>11.137362637362637</v>
      </c>
      <c r="O6209" s="25">
        <v>5.186813186813187</v>
      </c>
      <c r="P6209" s="25">
        <v>34.612637362637365</v>
      </c>
      <c r="Q6209" s="25">
        <v>34.612637362637365</v>
      </c>
      <c r="R6209" s="25">
        <v>0</v>
      </c>
      <c r="S6209" s="25">
        <v>113.08241758241758</v>
      </c>
      <c r="T6209" s="25">
        <v>113.08241758241758</v>
      </c>
      <c r="U6209" s="25">
        <v>0</v>
      </c>
      <c r="V6209" s="25">
        <v>0</v>
      </c>
      <c r="W6209" s="25">
        <v>0</v>
      </c>
      <c r="X6209" s="25">
        <v>0</v>
      </c>
      <c r="Y6209" s="25">
        <v>0</v>
      </c>
      <c r="Z6209" s="25">
        <v>0</v>
      </c>
      <c r="AA6209" s="25">
        <v>0</v>
      </c>
      <c r="AB6209" s="25">
        <v>0</v>
      </c>
      <c r="AC6209" s="25">
        <v>0</v>
      </c>
      <c r="AD6209" s="25">
        <v>0</v>
      </c>
      <c r="AE6209" s="25">
        <v>0</v>
      </c>
      <c r="AF6209" t="s">
        <v>5314</v>
      </c>
      <c r="AG6209">
        <v>3</v>
      </c>
      <c r="AH6209"/>
    </row>
    <row r="6210" spans="1:34" x14ac:dyDescent="0.35">
      <c r="A6210" t="s">
        <v>35244</v>
      </c>
      <c r="B6210" t="s">
        <v>19564</v>
      </c>
      <c r="C6210" t="s">
        <v>28378</v>
      </c>
      <c r="D6210" t="s">
        <v>33562</v>
      </c>
      <c r="E6210" s="25">
        <v>79</v>
      </c>
      <c r="F6210" s="25">
        <v>4.1449659201557925</v>
      </c>
      <c r="G6210" s="25">
        <v>3.9847211016831268</v>
      </c>
      <c r="H6210" s="25">
        <v>0.87109055501460519</v>
      </c>
      <c r="I6210" s="25">
        <v>0.71084573654193861</v>
      </c>
      <c r="J6210" s="25">
        <v>327.45230769230761</v>
      </c>
      <c r="K6210" s="25">
        <v>314.792967032967</v>
      </c>
      <c r="L6210" s="25">
        <v>68.81615384615381</v>
      </c>
      <c r="M6210" s="25">
        <v>56.156813186813153</v>
      </c>
      <c r="N6210" s="25">
        <v>7.6483516483516487</v>
      </c>
      <c r="O6210" s="25">
        <v>5.0109890109890109</v>
      </c>
      <c r="P6210" s="25">
        <v>96.773736263736282</v>
      </c>
      <c r="Q6210" s="25">
        <v>96.773736263736282</v>
      </c>
      <c r="R6210" s="25">
        <v>0</v>
      </c>
      <c r="S6210" s="25">
        <v>161.86241758241755</v>
      </c>
      <c r="T6210" s="25">
        <v>161.86241758241755</v>
      </c>
      <c r="U6210" s="25">
        <v>0</v>
      </c>
      <c r="V6210" s="25">
        <v>0</v>
      </c>
      <c r="W6210" s="25">
        <v>59.974945054945053</v>
      </c>
      <c r="X6210" s="25">
        <v>4.6375824175824176</v>
      </c>
      <c r="Y6210" s="25">
        <v>0</v>
      </c>
      <c r="Z6210" s="25">
        <v>0</v>
      </c>
      <c r="AA6210" s="25">
        <v>11.092197802197802</v>
      </c>
      <c r="AB6210" s="25">
        <v>0</v>
      </c>
      <c r="AC6210" s="25">
        <v>44.245164835164829</v>
      </c>
      <c r="AD6210" s="25">
        <v>0</v>
      </c>
      <c r="AE6210" s="25">
        <v>0</v>
      </c>
      <c r="AF6210" t="s">
        <v>5254</v>
      </c>
      <c r="AG6210">
        <v>3</v>
      </c>
      <c r="AH6210"/>
    </row>
    <row r="6211" spans="1:34" x14ac:dyDescent="0.35">
      <c r="A6211" t="s">
        <v>35244</v>
      </c>
      <c r="B6211" t="s">
        <v>19654</v>
      </c>
      <c r="C6211" t="s">
        <v>30564</v>
      </c>
      <c r="D6211" t="s">
        <v>34275</v>
      </c>
      <c r="E6211" s="25">
        <v>117.39560439560439</v>
      </c>
      <c r="F6211" s="25">
        <v>3.4189600299541332</v>
      </c>
      <c r="G6211" s="25">
        <v>3.1870729195918748</v>
      </c>
      <c r="H6211" s="25">
        <v>0.64717307872320506</v>
      </c>
      <c r="I6211" s="25">
        <v>0.55075821398483571</v>
      </c>
      <c r="J6211" s="25">
        <v>401.37087912087918</v>
      </c>
      <c r="K6211" s="25">
        <v>374.14835164835165</v>
      </c>
      <c r="L6211" s="25">
        <v>75.975274725274716</v>
      </c>
      <c r="M6211" s="25">
        <v>64.656593406593402</v>
      </c>
      <c r="N6211" s="25">
        <v>6.4395604395604398</v>
      </c>
      <c r="O6211" s="25">
        <v>4.8791208791208796</v>
      </c>
      <c r="P6211" s="25">
        <v>100.11538461538461</v>
      </c>
      <c r="Q6211" s="25">
        <v>84.211538461538467</v>
      </c>
      <c r="R6211" s="25">
        <v>15.903846153846153</v>
      </c>
      <c r="S6211" s="25">
        <v>225.28021978021977</v>
      </c>
      <c r="T6211" s="25">
        <v>209.80494505494505</v>
      </c>
      <c r="U6211" s="25">
        <v>0</v>
      </c>
      <c r="V6211" s="25">
        <v>15.475274725274724</v>
      </c>
      <c r="W6211" s="25">
        <v>72.269230769230774</v>
      </c>
      <c r="X6211" s="25">
        <v>31.560439560439562</v>
      </c>
      <c r="Y6211" s="25">
        <v>0</v>
      </c>
      <c r="Z6211" s="25">
        <v>0</v>
      </c>
      <c r="AA6211" s="25">
        <v>29.931318681318682</v>
      </c>
      <c r="AB6211" s="25">
        <v>0</v>
      </c>
      <c r="AC6211" s="25">
        <v>10.777472527472527</v>
      </c>
      <c r="AD6211" s="25">
        <v>0</v>
      </c>
      <c r="AE6211" s="25">
        <v>0</v>
      </c>
      <c r="AF6211" t="s">
        <v>5345</v>
      </c>
      <c r="AG6211">
        <v>3</v>
      </c>
      <c r="AH6211"/>
    </row>
    <row r="6212" spans="1:34" x14ac:dyDescent="0.35">
      <c r="A6212" t="s">
        <v>35244</v>
      </c>
      <c r="B6212" t="s">
        <v>19698</v>
      </c>
      <c r="C6212" t="s">
        <v>30575</v>
      </c>
      <c r="D6212" t="s">
        <v>34274</v>
      </c>
      <c r="E6212" s="25">
        <v>122.91208791208791</v>
      </c>
      <c r="F6212" s="25">
        <v>3.7870925346446125</v>
      </c>
      <c r="G6212" s="25">
        <v>3.4179150648189531</v>
      </c>
      <c r="H6212" s="25">
        <v>0.49543763969602145</v>
      </c>
      <c r="I6212" s="25">
        <v>0.17972463120250332</v>
      </c>
      <c r="J6212" s="25">
        <v>465.47945054945046</v>
      </c>
      <c r="K6212" s="25">
        <v>420.1030769230768</v>
      </c>
      <c r="L6212" s="25">
        <v>60.895274725274724</v>
      </c>
      <c r="M6212" s="25">
        <v>22.090329670329666</v>
      </c>
      <c r="N6212" s="25">
        <v>33.442307692307693</v>
      </c>
      <c r="O6212" s="25">
        <v>5.3626373626373622</v>
      </c>
      <c r="P6212" s="25">
        <v>110.14054945054941</v>
      </c>
      <c r="Q6212" s="25">
        <v>103.56912087912085</v>
      </c>
      <c r="R6212" s="25">
        <v>6.5714285714285712</v>
      </c>
      <c r="S6212" s="25">
        <v>294.44362637362633</v>
      </c>
      <c r="T6212" s="25">
        <v>252.2580219780219</v>
      </c>
      <c r="U6212" s="25">
        <v>0</v>
      </c>
      <c r="V6212" s="25">
        <v>42.1856043956044</v>
      </c>
      <c r="W6212" s="25">
        <v>0</v>
      </c>
      <c r="X6212" s="25">
        <v>0</v>
      </c>
      <c r="Y6212" s="25">
        <v>0</v>
      </c>
      <c r="Z6212" s="25">
        <v>0</v>
      </c>
      <c r="AA6212" s="25">
        <v>0</v>
      </c>
      <c r="AB6212" s="25">
        <v>0</v>
      </c>
      <c r="AC6212" s="25">
        <v>0</v>
      </c>
      <c r="AD6212" s="25">
        <v>0</v>
      </c>
      <c r="AE6212" s="25">
        <v>0</v>
      </c>
      <c r="AF6212" t="s">
        <v>5392</v>
      </c>
      <c r="AG6212">
        <v>3</v>
      </c>
      <c r="AH6212"/>
    </row>
    <row r="6213" spans="1:34" x14ac:dyDescent="0.35">
      <c r="A6213" t="s">
        <v>35244</v>
      </c>
      <c r="B6213" t="s">
        <v>19566</v>
      </c>
      <c r="C6213" t="s">
        <v>29090</v>
      </c>
      <c r="D6213" t="s">
        <v>34273</v>
      </c>
      <c r="E6213" s="25">
        <v>134.17582417582418</v>
      </c>
      <c r="F6213" s="25">
        <v>3.1343775593775596</v>
      </c>
      <c r="G6213" s="25">
        <v>2.9582514332514331</v>
      </c>
      <c r="H6213" s="25">
        <v>0.37481572481572478</v>
      </c>
      <c r="I6213" s="25">
        <v>0.33124488124488122</v>
      </c>
      <c r="J6213" s="25">
        <v>420.55769230769232</v>
      </c>
      <c r="K6213" s="25">
        <v>396.92582417582418</v>
      </c>
      <c r="L6213" s="25">
        <v>50.291208791208788</v>
      </c>
      <c r="M6213" s="25">
        <v>44.445054945054942</v>
      </c>
      <c r="N6213" s="25">
        <v>0.48351648351648352</v>
      </c>
      <c r="O6213" s="25">
        <v>5.3626373626373622</v>
      </c>
      <c r="P6213" s="25">
        <v>137.99450549450549</v>
      </c>
      <c r="Q6213" s="25">
        <v>120.20879120879121</v>
      </c>
      <c r="R6213" s="25">
        <v>17.785714285714285</v>
      </c>
      <c r="S6213" s="25">
        <v>232.27197802197801</v>
      </c>
      <c r="T6213" s="25">
        <v>198.09615384615384</v>
      </c>
      <c r="U6213" s="25">
        <v>34.175824175824175</v>
      </c>
      <c r="V6213" s="25">
        <v>0</v>
      </c>
      <c r="W6213" s="25">
        <v>22.62087912087912</v>
      </c>
      <c r="X6213" s="25">
        <v>15.225274725274724</v>
      </c>
      <c r="Y6213" s="25">
        <v>0</v>
      </c>
      <c r="Z6213" s="25">
        <v>0</v>
      </c>
      <c r="AA6213" s="25">
        <v>7.395604395604396</v>
      </c>
      <c r="AB6213" s="25">
        <v>0</v>
      </c>
      <c r="AC6213" s="25">
        <v>0</v>
      </c>
      <c r="AD6213" s="25">
        <v>0</v>
      </c>
      <c r="AE6213" s="25">
        <v>0</v>
      </c>
      <c r="AF6213" t="s">
        <v>5256</v>
      </c>
      <c r="AG6213">
        <v>3</v>
      </c>
      <c r="AH6213"/>
    </row>
    <row r="6214" spans="1:34" x14ac:dyDescent="0.35">
      <c r="A6214" t="s">
        <v>35244</v>
      </c>
      <c r="B6214" t="s">
        <v>19663</v>
      </c>
      <c r="C6214" t="s">
        <v>28378</v>
      </c>
      <c r="D6214" t="s">
        <v>33562</v>
      </c>
      <c r="E6214" s="25">
        <v>66.15384615384616</v>
      </c>
      <c r="F6214" s="25">
        <v>3.0941362126245848</v>
      </c>
      <c r="G6214" s="25">
        <v>2.8453986710963459</v>
      </c>
      <c r="H6214" s="25">
        <v>0.59126245847176062</v>
      </c>
      <c r="I6214" s="25">
        <v>0.3425249169435215</v>
      </c>
      <c r="J6214" s="25">
        <v>204.68901098901102</v>
      </c>
      <c r="K6214" s="25">
        <v>188.23406593406597</v>
      </c>
      <c r="L6214" s="25">
        <v>39.114285714285707</v>
      </c>
      <c r="M6214" s="25">
        <v>22.659340659340653</v>
      </c>
      <c r="N6214" s="25">
        <v>9.3120879120879074</v>
      </c>
      <c r="O6214" s="25">
        <v>7.1428571428571432</v>
      </c>
      <c r="P6214" s="25">
        <v>52.641758241758225</v>
      </c>
      <c r="Q6214" s="25">
        <v>52.641758241758225</v>
      </c>
      <c r="R6214" s="25">
        <v>0</v>
      </c>
      <c r="S6214" s="25">
        <v>112.93296703296708</v>
      </c>
      <c r="T6214" s="25">
        <v>112.93296703296708</v>
      </c>
      <c r="U6214" s="25">
        <v>0</v>
      </c>
      <c r="V6214" s="25">
        <v>0</v>
      </c>
      <c r="W6214" s="25">
        <v>41.956043956043942</v>
      </c>
      <c r="X6214" s="25">
        <v>1.9164835164835166</v>
      </c>
      <c r="Y6214" s="25">
        <v>0.78021978021978022</v>
      </c>
      <c r="Z6214" s="25">
        <v>0</v>
      </c>
      <c r="AA6214" s="25">
        <v>11.767032967032966</v>
      </c>
      <c r="AB6214" s="25">
        <v>0</v>
      </c>
      <c r="AC6214" s="25">
        <v>27.492307692307683</v>
      </c>
      <c r="AD6214" s="25">
        <v>0</v>
      </c>
      <c r="AE6214" s="25">
        <v>0</v>
      </c>
      <c r="AF6214" t="s">
        <v>5356</v>
      </c>
      <c r="AG6214">
        <v>3</v>
      </c>
      <c r="AH6214"/>
    </row>
    <row r="6215" spans="1:34" x14ac:dyDescent="0.35">
      <c r="A6215" t="s">
        <v>35244</v>
      </c>
      <c r="B6215" t="s">
        <v>19704</v>
      </c>
      <c r="C6215" t="s">
        <v>30564</v>
      </c>
      <c r="D6215" t="s">
        <v>34274</v>
      </c>
      <c r="E6215" s="25">
        <v>108.2967032967033</v>
      </c>
      <c r="F6215" s="25">
        <v>3.707090816844242</v>
      </c>
      <c r="G6215" s="25">
        <v>3.5155261288685953</v>
      </c>
      <c r="H6215" s="25">
        <v>1.0792836123795031</v>
      </c>
      <c r="I6215" s="25">
        <v>0.88782039573820426</v>
      </c>
      <c r="J6215" s="25">
        <v>401.46571428571434</v>
      </c>
      <c r="K6215" s="25">
        <v>380.71989010989017</v>
      </c>
      <c r="L6215" s="25">
        <v>116.88285714285718</v>
      </c>
      <c r="M6215" s="25">
        <v>96.148021978022015</v>
      </c>
      <c r="N6215" s="25">
        <v>13.978021978021978</v>
      </c>
      <c r="O6215" s="25">
        <v>6.7568131868131855</v>
      </c>
      <c r="P6215" s="25">
        <v>92.027142857142891</v>
      </c>
      <c r="Q6215" s="25">
        <v>92.016153846153884</v>
      </c>
      <c r="R6215" s="25">
        <v>1.098901098901099E-2</v>
      </c>
      <c r="S6215" s="25">
        <v>192.55571428571426</v>
      </c>
      <c r="T6215" s="25">
        <v>192.22065934065932</v>
      </c>
      <c r="U6215" s="25">
        <v>0.3350549450549451</v>
      </c>
      <c r="V6215" s="25">
        <v>0</v>
      </c>
      <c r="W6215" s="25">
        <v>61.99549450549452</v>
      </c>
      <c r="X6215" s="25">
        <v>1.542197802197802</v>
      </c>
      <c r="Y6215" s="25">
        <v>0</v>
      </c>
      <c r="Z6215" s="25">
        <v>0</v>
      </c>
      <c r="AA6215" s="25">
        <v>3.3843956043956052</v>
      </c>
      <c r="AB6215" s="25">
        <v>0</v>
      </c>
      <c r="AC6215" s="25">
        <v>57.068901098901115</v>
      </c>
      <c r="AD6215" s="25">
        <v>0</v>
      </c>
      <c r="AE6215" s="25">
        <v>0</v>
      </c>
      <c r="AF6215" t="s">
        <v>5398</v>
      </c>
      <c r="AG6215">
        <v>3</v>
      </c>
      <c r="AH6215"/>
    </row>
    <row r="6216" spans="1:34" x14ac:dyDescent="0.35">
      <c r="A6216" t="s">
        <v>35244</v>
      </c>
      <c r="B6216" t="s">
        <v>19655</v>
      </c>
      <c r="C6216" t="s">
        <v>30561</v>
      </c>
      <c r="D6216" t="s">
        <v>34268</v>
      </c>
      <c r="E6216" s="25">
        <v>97.494505494505489</v>
      </c>
      <c r="F6216" s="25">
        <v>3.3167267808836791</v>
      </c>
      <c r="G6216" s="25">
        <v>2.9663548241659154</v>
      </c>
      <c r="H6216" s="25">
        <v>0.56700856627592433</v>
      </c>
      <c r="I6216" s="25">
        <v>0.38474977457168624</v>
      </c>
      <c r="J6216" s="25">
        <v>323.36263736263737</v>
      </c>
      <c r="K6216" s="25">
        <v>289.2032967032967</v>
      </c>
      <c r="L6216" s="25">
        <v>55.280219780219788</v>
      </c>
      <c r="M6216" s="25">
        <v>37.510989010989015</v>
      </c>
      <c r="N6216" s="25">
        <v>12.23076923076923</v>
      </c>
      <c r="O6216" s="25">
        <v>5.5384615384615383</v>
      </c>
      <c r="P6216" s="25">
        <v>92.84615384615384</v>
      </c>
      <c r="Q6216" s="25">
        <v>76.456043956043956</v>
      </c>
      <c r="R6216" s="25">
        <v>16.390109890109891</v>
      </c>
      <c r="S6216" s="25">
        <v>175.23626373626374</v>
      </c>
      <c r="T6216" s="25">
        <v>175.23626373626374</v>
      </c>
      <c r="U6216" s="25">
        <v>0</v>
      </c>
      <c r="V6216" s="25">
        <v>0</v>
      </c>
      <c r="W6216" s="25">
        <v>25.260989010989011</v>
      </c>
      <c r="X6216" s="25">
        <v>6.6950549450549453</v>
      </c>
      <c r="Y6216" s="25">
        <v>0</v>
      </c>
      <c r="Z6216" s="25">
        <v>0</v>
      </c>
      <c r="AA6216" s="25">
        <v>10.684065934065934</v>
      </c>
      <c r="AB6216" s="25">
        <v>0</v>
      </c>
      <c r="AC6216" s="25">
        <v>7.8818681318681323</v>
      </c>
      <c r="AD6216" s="25">
        <v>0</v>
      </c>
      <c r="AE6216" s="25">
        <v>0</v>
      </c>
      <c r="AF6216" t="s">
        <v>5346</v>
      </c>
      <c r="AG6216">
        <v>3</v>
      </c>
      <c r="AH6216"/>
    </row>
    <row r="6217" spans="1:34" x14ac:dyDescent="0.35">
      <c r="A6217" t="s">
        <v>35244</v>
      </c>
      <c r="B6217" t="s">
        <v>19670</v>
      </c>
      <c r="C6217" t="s">
        <v>30606</v>
      </c>
      <c r="D6217" t="s">
        <v>33562</v>
      </c>
      <c r="E6217" s="25">
        <v>58.53846153846154</v>
      </c>
      <c r="F6217" s="25">
        <v>4.4227820536887537</v>
      </c>
      <c r="G6217" s="25">
        <v>4.1823258869907995</v>
      </c>
      <c r="H6217" s="25">
        <v>0.6615993992866529</v>
      </c>
      <c r="I6217" s="25">
        <v>0.50702646893185643</v>
      </c>
      <c r="J6217" s="25">
        <v>258.90285714285704</v>
      </c>
      <c r="K6217" s="25">
        <v>244.82692307692298</v>
      </c>
      <c r="L6217" s="25">
        <v>38.729010989010987</v>
      </c>
      <c r="M6217" s="25">
        <v>29.680549450549442</v>
      </c>
      <c r="N6217" s="25">
        <v>6.1638461538461549</v>
      </c>
      <c r="O6217" s="25">
        <v>2.8846153846153846</v>
      </c>
      <c r="P6217" s="25">
        <v>47.499780219780199</v>
      </c>
      <c r="Q6217" s="25">
        <v>42.472307692307673</v>
      </c>
      <c r="R6217" s="25">
        <v>5.0274725274725274</v>
      </c>
      <c r="S6217" s="25">
        <v>172.67406593406585</v>
      </c>
      <c r="T6217" s="25">
        <v>140.76395604395597</v>
      </c>
      <c r="U6217" s="25">
        <v>2.8487912087912082</v>
      </c>
      <c r="V6217" s="25">
        <v>29.061318681318671</v>
      </c>
      <c r="W6217" s="25">
        <v>34.676373626373632</v>
      </c>
      <c r="X6217" s="25">
        <v>4.3140659340659342</v>
      </c>
      <c r="Y6217" s="25">
        <v>0</v>
      </c>
      <c r="Z6217" s="25">
        <v>0</v>
      </c>
      <c r="AA6217" s="25">
        <v>4.7469230769230775</v>
      </c>
      <c r="AB6217" s="25">
        <v>0</v>
      </c>
      <c r="AC6217" s="25">
        <v>25.615384615384617</v>
      </c>
      <c r="AD6217" s="25">
        <v>0</v>
      </c>
      <c r="AE6217" s="25">
        <v>0</v>
      </c>
      <c r="AF6217" t="s">
        <v>5364</v>
      </c>
      <c r="AG6217">
        <v>3</v>
      </c>
      <c r="AH6217"/>
    </row>
    <row r="6218" spans="1:34" x14ac:dyDescent="0.35">
      <c r="A6218" t="s">
        <v>35244</v>
      </c>
      <c r="B6218" t="s">
        <v>19636</v>
      </c>
      <c r="C6218" t="s">
        <v>30593</v>
      </c>
      <c r="D6218" t="s">
        <v>34273</v>
      </c>
      <c r="E6218" s="25">
        <v>141.06593406593407</v>
      </c>
      <c r="F6218" s="25">
        <v>3.1596946327023447</v>
      </c>
      <c r="G6218" s="25">
        <v>3.0789125185012072</v>
      </c>
      <c r="H6218" s="25">
        <v>0.44992989016125262</v>
      </c>
      <c r="I6218" s="25">
        <v>0.40770818727116925</v>
      </c>
      <c r="J6218" s="25">
        <v>445.72527472527474</v>
      </c>
      <c r="K6218" s="25">
        <v>434.32967032967031</v>
      </c>
      <c r="L6218" s="25">
        <v>63.469780219780219</v>
      </c>
      <c r="M6218" s="25">
        <v>57.513736263736263</v>
      </c>
      <c r="N6218" s="25">
        <v>0.32967032967032966</v>
      </c>
      <c r="O6218" s="25">
        <v>5.6263736263736268</v>
      </c>
      <c r="P6218" s="25">
        <v>142.2197802197802</v>
      </c>
      <c r="Q6218" s="25">
        <v>136.78021978021977</v>
      </c>
      <c r="R6218" s="25">
        <v>5.4395604395604398</v>
      </c>
      <c r="S6218" s="25">
        <v>240.03571428571428</v>
      </c>
      <c r="T6218" s="25">
        <v>177.56593406593407</v>
      </c>
      <c r="U6218" s="25">
        <v>56.425824175824175</v>
      </c>
      <c r="V6218" s="25">
        <v>6.0439560439560438</v>
      </c>
      <c r="W6218" s="25">
        <v>71.337912087912088</v>
      </c>
      <c r="X6218" s="25">
        <v>8.6593406593406588</v>
      </c>
      <c r="Y6218" s="25">
        <v>0</v>
      </c>
      <c r="Z6218" s="25">
        <v>0</v>
      </c>
      <c r="AA6218" s="25">
        <v>4.4093406593406597</v>
      </c>
      <c r="AB6218" s="25">
        <v>0</v>
      </c>
      <c r="AC6218" s="25">
        <v>58.269230769230766</v>
      </c>
      <c r="AD6218" s="25">
        <v>0</v>
      </c>
      <c r="AE6218" s="25">
        <v>0</v>
      </c>
      <c r="AF6218" t="s">
        <v>5327</v>
      </c>
      <c r="AG6218">
        <v>3</v>
      </c>
      <c r="AH6218"/>
    </row>
    <row r="6219" spans="1:34" x14ac:dyDescent="0.35">
      <c r="A6219" t="s">
        <v>35244</v>
      </c>
      <c r="B6219" t="s">
        <v>19648</v>
      </c>
      <c r="C6219" t="s">
        <v>30564</v>
      </c>
      <c r="D6219" t="s">
        <v>34275</v>
      </c>
      <c r="E6219" s="25">
        <v>138.62637362637363</v>
      </c>
      <c r="F6219" s="25">
        <v>4.1374546175188271</v>
      </c>
      <c r="G6219" s="25">
        <v>4.0167253269916765</v>
      </c>
      <c r="H6219" s="25">
        <v>0.79447324613555292</v>
      </c>
      <c r="I6219" s="25">
        <v>0.67374395560840272</v>
      </c>
      <c r="J6219" s="25">
        <v>573.56032967032979</v>
      </c>
      <c r="K6219" s="25">
        <v>556.82406593406597</v>
      </c>
      <c r="L6219" s="25">
        <v>110.13494505494506</v>
      </c>
      <c r="M6219" s="25">
        <v>93.398681318681327</v>
      </c>
      <c r="N6219" s="25">
        <v>11.725274725274724</v>
      </c>
      <c r="O6219" s="25">
        <v>5.0109890109890109</v>
      </c>
      <c r="P6219" s="25">
        <v>138.92714285714285</v>
      </c>
      <c r="Q6219" s="25">
        <v>138.92714285714285</v>
      </c>
      <c r="R6219" s="25">
        <v>0</v>
      </c>
      <c r="S6219" s="25">
        <v>324.49824175824176</v>
      </c>
      <c r="T6219" s="25">
        <v>306.00098901098903</v>
      </c>
      <c r="U6219" s="25">
        <v>0</v>
      </c>
      <c r="V6219" s="25">
        <v>18.497252747252748</v>
      </c>
      <c r="W6219" s="25">
        <v>106.53010989010988</v>
      </c>
      <c r="X6219" s="25">
        <v>6.6926373626373632</v>
      </c>
      <c r="Y6219" s="25">
        <v>0</v>
      </c>
      <c r="Z6219" s="25">
        <v>0</v>
      </c>
      <c r="AA6219" s="25">
        <v>34.534285714285716</v>
      </c>
      <c r="AB6219" s="25">
        <v>0</v>
      </c>
      <c r="AC6219" s="25">
        <v>65.303186813186798</v>
      </c>
      <c r="AD6219" s="25">
        <v>0</v>
      </c>
      <c r="AE6219" s="25">
        <v>0</v>
      </c>
      <c r="AF6219" t="s">
        <v>5339</v>
      </c>
      <c r="AG6219">
        <v>3</v>
      </c>
      <c r="AH6219"/>
    </row>
    <row r="6220" spans="1:34" x14ac:dyDescent="0.35">
      <c r="A6220" t="s">
        <v>35244</v>
      </c>
      <c r="B6220" t="s">
        <v>19761</v>
      </c>
      <c r="C6220" t="s">
        <v>30633</v>
      </c>
      <c r="D6220" t="s">
        <v>34273</v>
      </c>
      <c r="E6220" s="25">
        <v>133.1098901098901</v>
      </c>
      <c r="F6220" s="25">
        <v>4.9738925121769997</v>
      </c>
      <c r="G6220" s="25">
        <v>4.8366019978535455</v>
      </c>
      <c r="H6220" s="25">
        <v>1.7592058119375877</v>
      </c>
      <c r="I6220" s="25">
        <v>1.6219152976141336</v>
      </c>
      <c r="J6220" s="25">
        <v>662.07428571428568</v>
      </c>
      <c r="K6220" s="25">
        <v>643.79956043956042</v>
      </c>
      <c r="L6220" s="25">
        <v>234.16769230769231</v>
      </c>
      <c r="M6220" s="25">
        <v>215.89296703296702</v>
      </c>
      <c r="N6220" s="25">
        <v>12.736263736263735</v>
      </c>
      <c r="O6220" s="25">
        <v>5.5384615384615383</v>
      </c>
      <c r="P6220" s="25">
        <v>114.19230769230769</v>
      </c>
      <c r="Q6220" s="25">
        <v>114.19230769230769</v>
      </c>
      <c r="R6220" s="25">
        <v>0</v>
      </c>
      <c r="S6220" s="25">
        <v>313.71428571428572</v>
      </c>
      <c r="T6220" s="25">
        <v>313.71428571428572</v>
      </c>
      <c r="U6220" s="25">
        <v>0</v>
      </c>
      <c r="V6220" s="25">
        <v>0</v>
      </c>
      <c r="W6220" s="25">
        <v>6.6429670329670332</v>
      </c>
      <c r="X6220" s="25">
        <v>6.6429670329670332</v>
      </c>
      <c r="Y6220" s="25">
        <v>0</v>
      </c>
      <c r="Z6220" s="25">
        <v>0</v>
      </c>
      <c r="AA6220" s="25">
        <v>0</v>
      </c>
      <c r="AB6220" s="25">
        <v>0</v>
      </c>
      <c r="AC6220" s="25">
        <v>0</v>
      </c>
      <c r="AD6220" s="25">
        <v>0</v>
      </c>
      <c r="AE6220" s="25">
        <v>0</v>
      </c>
      <c r="AF6220" t="s">
        <v>5462</v>
      </c>
      <c r="AG6220">
        <v>3</v>
      </c>
      <c r="AH6220"/>
    </row>
    <row r="6221" spans="1:34" x14ac:dyDescent="0.35">
      <c r="A6221" t="s">
        <v>35244</v>
      </c>
      <c r="B6221" t="s">
        <v>19730</v>
      </c>
      <c r="C6221" t="s">
        <v>30564</v>
      </c>
      <c r="D6221" t="s">
        <v>34275</v>
      </c>
      <c r="E6221" s="25">
        <v>87.769230769230774</v>
      </c>
      <c r="F6221" s="25">
        <v>4.0736334042819591</v>
      </c>
      <c r="G6221" s="25">
        <v>3.9047652435207221</v>
      </c>
      <c r="H6221" s="25">
        <v>0.96064730186553149</v>
      </c>
      <c r="I6221" s="25">
        <v>0.79177914110429459</v>
      </c>
      <c r="J6221" s="25">
        <v>357.5396703296704</v>
      </c>
      <c r="K6221" s="25">
        <v>342.71824175824185</v>
      </c>
      <c r="L6221" s="25">
        <v>84.315274725274733</v>
      </c>
      <c r="M6221" s="25">
        <v>69.493846153846164</v>
      </c>
      <c r="N6221" s="25">
        <v>9.634615384615385</v>
      </c>
      <c r="O6221" s="25">
        <v>5.186813186813187</v>
      </c>
      <c r="P6221" s="25">
        <v>58.111758241758245</v>
      </c>
      <c r="Q6221" s="25">
        <v>58.111758241758245</v>
      </c>
      <c r="R6221" s="25">
        <v>0</v>
      </c>
      <c r="S6221" s="25">
        <v>215.11263736263737</v>
      </c>
      <c r="T6221" s="25">
        <v>183.17076923076925</v>
      </c>
      <c r="U6221" s="25">
        <v>0</v>
      </c>
      <c r="V6221" s="25">
        <v>31.941868131868134</v>
      </c>
      <c r="W6221" s="25">
        <v>77.940549450549454</v>
      </c>
      <c r="X6221" s="25">
        <v>21.672197802197804</v>
      </c>
      <c r="Y6221" s="25">
        <v>0</v>
      </c>
      <c r="Z6221" s="25">
        <v>0</v>
      </c>
      <c r="AA6221" s="25">
        <v>25.872747252747253</v>
      </c>
      <c r="AB6221" s="25">
        <v>0</v>
      </c>
      <c r="AC6221" s="25">
        <v>30.395604395604394</v>
      </c>
      <c r="AD6221" s="25">
        <v>0</v>
      </c>
      <c r="AE6221" s="25">
        <v>0</v>
      </c>
      <c r="AF6221" t="s">
        <v>5428</v>
      </c>
      <c r="AG6221">
        <v>3</v>
      </c>
      <c r="AH6221"/>
    </row>
    <row r="6222" spans="1:34" x14ac:dyDescent="0.35">
      <c r="A6222" t="s">
        <v>35244</v>
      </c>
      <c r="B6222" t="s">
        <v>19660</v>
      </c>
      <c r="C6222" t="s">
        <v>30604</v>
      </c>
      <c r="D6222" t="s">
        <v>34274</v>
      </c>
      <c r="E6222" s="25">
        <v>134.90109890109889</v>
      </c>
      <c r="F6222" s="25">
        <v>3.9408129683936139</v>
      </c>
      <c r="G6222" s="25">
        <v>3.8495780384490059</v>
      </c>
      <c r="H6222" s="25">
        <v>0.89670087976539581</v>
      </c>
      <c r="I6222" s="25">
        <v>0.81239002932551307</v>
      </c>
      <c r="J6222" s="25">
        <v>531.62</v>
      </c>
      <c r="K6222" s="25">
        <v>519.31230769230763</v>
      </c>
      <c r="L6222" s="25">
        <v>120.96593406593405</v>
      </c>
      <c r="M6222" s="25">
        <v>109.59230769230767</v>
      </c>
      <c r="N6222" s="25">
        <v>11.373626373626374</v>
      </c>
      <c r="O6222" s="25">
        <v>0</v>
      </c>
      <c r="P6222" s="25">
        <v>100.09538461538462</v>
      </c>
      <c r="Q6222" s="25">
        <v>99.16131868131869</v>
      </c>
      <c r="R6222" s="25">
        <v>0.93406593406593408</v>
      </c>
      <c r="S6222" s="25">
        <v>310.55868131868129</v>
      </c>
      <c r="T6222" s="25">
        <v>297.94054945054944</v>
      </c>
      <c r="U6222" s="25">
        <v>0</v>
      </c>
      <c r="V6222" s="25">
        <v>12.618131868131869</v>
      </c>
      <c r="W6222" s="25">
        <v>128.17219780219779</v>
      </c>
      <c r="X6222" s="25">
        <v>19.298351648351648</v>
      </c>
      <c r="Y6222" s="25">
        <v>0</v>
      </c>
      <c r="Z6222" s="25">
        <v>0</v>
      </c>
      <c r="AA6222" s="25">
        <v>35.490989010989011</v>
      </c>
      <c r="AB6222" s="25">
        <v>0</v>
      </c>
      <c r="AC6222" s="25">
        <v>73.382857142857134</v>
      </c>
      <c r="AD6222" s="25">
        <v>0</v>
      </c>
      <c r="AE6222" s="25">
        <v>0</v>
      </c>
      <c r="AF6222" t="s">
        <v>5352</v>
      </c>
      <c r="AG6222">
        <v>3</v>
      </c>
      <c r="AH6222"/>
    </row>
    <row r="6223" spans="1:34" x14ac:dyDescent="0.35">
      <c r="A6223" t="s">
        <v>35244</v>
      </c>
      <c r="B6223" t="s">
        <v>19656</v>
      </c>
      <c r="C6223" t="s">
        <v>30601</v>
      </c>
      <c r="D6223" t="s">
        <v>34269</v>
      </c>
      <c r="E6223" s="25">
        <v>132.1098901098901</v>
      </c>
      <c r="F6223" s="25">
        <v>4.4393595075694554</v>
      </c>
      <c r="G6223" s="25">
        <v>4.2270196306770913</v>
      </c>
      <c r="H6223" s="25">
        <v>1.2610863417068707</v>
      </c>
      <c r="I6223" s="25">
        <v>1.0539868574280484</v>
      </c>
      <c r="J6223" s="25">
        <v>586.48329670329656</v>
      </c>
      <c r="K6223" s="25">
        <v>558.43109890109872</v>
      </c>
      <c r="L6223" s="25">
        <v>166.601978021978</v>
      </c>
      <c r="M6223" s="25">
        <v>139.2420879120879</v>
      </c>
      <c r="N6223" s="25">
        <v>18.48076923076923</v>
      </c>
      <c r="O6223" s="25">
        <v>8.8791208791208796</v>
      </c>
      <c r="P6223" s="25">
        <v>122.14912087912087</v>
      </c>
      <c r="Q6223" s="25">
        <v>121.45681318681318</v>
      </c>
      <c r="R6223" s="25">
        <v>0.69230769230769229</v>
      </c>
      <c r="S6223" s="25">
        <v>297.73219780219779</v>
      </c>
      <c r="T6223" s="25">
        <v>294.00967032967031</v>
      </c>
      <c r="U6223" s="25">
        <v>0</v>
      </c>
      <c r="V6223" s="25">
        <v>3.7225274725274726</v>
      </c>
      <c r="W6223" s="25">
        <v>172.84692307692308</v>
      </c>
      <c r="X6223" s="25">
        <v>39.765054945054949</v>
      </c>
      <c r="Y6223" s="25">
        <v>0</v>
      </c>
      <c r="Z6223" s="25">
        <v>0</v>
      </c>
      <c r="AA6223" s="25">
        <v>31.662857142857138</v>
      </c>
      <c r="AB6223" s="25">
        <v>0</v>
      </c>
      <c r="AC6223" s="25">
        <v>101.419010989011</v>
      </c>
      <c r="AD6223" s="25">
        <v>0</v>
      </c>
      <c r="AE6223" s="25">
        <v>0</v>
      </c>
      <c r="AF6223" t="s">
        <v>5347</v>
      </c>
      <c r="AG6223">
        <v>3</v>
      </c>
      <c r="AH6223"/>
    </row>
    <row r="6224" spans="1:34" x14ac:dyDescent="0.35">
      <c r="A6224" t="s">
        <v>35244</v>
      </c>
      <c r="B6224" t="s">
        <v>19699</v>
      </c>
      <c r="C6224" t="s">
        <v>30564</v>
      </c>
      <c r="D6224" t="s">
        <v>34275</v>
      </c>
      <c r="E6224" s="25">
        <v>119.86813186813187</v>
      </c>
      <c r="F6224" s="25">
        <v>3.5500980931426485</v>
      </c>
      <c r="G6224" s="25">
        <v>3.4398579024569136</v>
      </c>
      <c r="H6224" s="25">
        <v>0.83722222222222231</v>
      </c>
      <c r="I6224" s="25">
        <v>0.72698203153648699</v>
      </c>
      <c r="J6224" s="25">
        <v>425.54362637362647</v>
      </c>
      <c r="K6224" s="25">
        <v>412.3293406593408</v>
      </c>
      <c r="L6224" s="25">
        <v>100.35626373626374</v>
      </c>
      <c r="M6224" s="25">
        <v>87.141978021978019</v>
      </c>
      <c r="N6224" s="25">
        <v>6.6208791208791204</v>
      </c>
      <c r="O6224" s="25">
        <v>6.5934065934065931</v>
      </c>
      <c r="P6224" s="25">
        <v>98.446373626373614</v>
      </c>
      <c r="Q6224" s="25">
        <v>98.446373626373614</v>
      </c>
      <c r="R6224" s="25">
        <v>0</v>
      </c>
      <c r="S6224" s="25">
        <v>226.74098901098913</v>
      </c>
      <c r="T6224" s="25">
        <v>226.74098901098913</v>
      </c>
      <c r="U6224" s="25">
        <v>0</v>
      </c>
      <c r="V6224" s="25">
        <v>0</v>
      </c>
      <c r="W6224" s="25">
        <v>90.851318681318702</v>
      </c>
      <c r="X6224" s="25">
        <v>4.2106593406593413</v>
      </c>
      <c r="Y6224" s="25">
        <v>0</v>
      </c>
      <c r="Z6224" s="25">
        <v>0</v>
      </c>
      <c r="AA6224" s="25">
        <v>57.976593406593423</v>
      </c>
      <c r="AB6224" s="25">
        <v>0</v>
      </c>
      <c r="AC6224" s="25">
        <v>28.664065934065931</v>
      </c>
      <c r="AD6224" s="25">
        <v>0</v>
      </c>
      <c r="AE6224" s="25">
        <v>0</v>
      </c>
      <c r="AF6224" t="s">
        <v>5393</v>
      </c>
      <c r="AG6224">
        <v>3</v>
      </c>
      <c r="AH6224"/>
    </row>
    <row r="6225" spans="1:34" x14ac:dyDescent="0.35">
      <c r="A6225" t="s">
        <v>35244</v>
      </c>
      <c r="B6225" t="s">
        <v>19696</v>
      </c>
      <c r="C6225" t="s">
        <v>30564</v>
      </c>
      <c r="D6225" t="s">
        <v>34275</v>
      </c>
      <c r="E6225" s="25">
        <v>122.43956043956044</v>
      </c>
      <c r="F6225" s="25">
        <v>4.8411398312690723</v>
      </c>
      <c r="G6225" s="25">
        <v>4.684166217914199</v>
      </c>
      <c r="H6225" s="25">
        <v>1.427098366541016</v>
      </c>
      <c r="I6225" s="25">
        <v>1.2701247531861426</v>
      </c>
      <c r="J6225" s="25">
        <v>592.74703296703296</v>
      </c>
      <c r="K6225" s="25">
        <v>573.52725274725276</v>
      </c>
      <c r="L6225" s="25">
        <v>174.7332967032967</v>
      </c>
      <c r="M6225" s="25">
        <v>155.5135164835165</v>
      </c>
      <c r="N6225" s="25">
        <v>9.8131868131868139</v>
      </c>
      <c r="O6225" s="25">
        <v>9.4065934065934069</v>
      </c>
      <c r="P6225" s="25">
        <v>102.91637362637363</v>
      </c>
      <c r="Q6225" s="25">
        <v>102.91637362637363</v>
      </c>
      <c r="R6225" s="25">
        <v>0</v>
      </c>
      <c r="S6225" s="25">
        <v>315.09736263736261</v>
      </c>
      <c r="T6225" s="25">
        <v>314.66879120879116</v>
      </c>
      <c r="U6225" s="25">
        <v>0</v>
      </c>
      <c r="V6225" s="25">
        <v>0.42857142857142855</v>
      </c>
      <c r="W6225" s="25">
        <v>85.37890109890111</v>
      </c>
      <c r="X6225" s="25">
        <v>26.914615384615395</v>
      </c>
      <c r="Y6225" s="25">
        <v>0</v>
      </c>
      <c r="Z6225" s="25">
        <v>0</v>
      </c>
      <c r="AA6225" s="25">
        <v>27.202087912087915</v>
      </c>
      <c r="AB6225" s="25">
        <v>0</v>
      </c>
      <c r="AC6225" s="25">
        <v>31.262197802197804</v>
      </c>
      <c r="AD6225" s="25">
        <v>0</v>
      </c>
      <c r="AE6225" s="25">
        <v>0</v>
      </c>
      <c r="AF6225" t="s">
        <v>5390</v>
      </c>
      <c r="AG6225">
        <v>3</v>
      </c>
      <c r="AH6225"/>
    </row>
    <row r="6226" spans="1:34" x14ac:dyDescent="0.35">
      <c r="A6226" t="s">
        <v>35244</v>
      </c>
      <c r="B6226" t="s">
        <v>19675</v>
      </c>
      <c r="C6226" t="s">
        <v>30564</v>
      </c>
      <c r="D6226" t="s">
        <v>34275</v>
      </c>
      <c r="E6226" s="25">
        <v>167.58241758241758</v>
      </c>
      <c r="F6226" s="25">
        <v>4.1757763934426233</v>
      </c>
      <c r="G6226" s="25">
        <v>4.0307927868852458</v>
      </c>
      <c r="H6226" s="25">
        <v>1.0719731147540978</v>
      </c>
      <c r="I6226" s="25">
        <v>0.92698950819672088</v>
      </c>
      <c r="J6226" s="25">
        <v>699.78670329670331</v>
      </c>
      <c r="K6226" s="25">
        <v>675.49</v>
      </c>
      <c r="L6226" s="25">
        <v>179.64384615384606</v>
      </c>
      <c r="M6226" s="25">
        <v>155.34714285714279</v>
      </c>
      <c r="N6226" s="25">
        <v>12.604395604395604</v>
      </c>
      <c r="O6226" s="25">
        <v>11.692307692307692</v>
      </c>
      <c r="P6226" s="25">
        <v>158.82967032967034</v>
      </c>
      <c r="Q6226" s="25">
        <v>158.82967032967034</v>
      </c>
      <c r="R6226" s="25">
        <v>0</v>
      </c>
      <c r="S6226" s="25">
        <v>361.3131868131868</v>
      </c>
      <c r="T6226" s="25">
        <v>345.62912087912088</v>
      </c>
      <c r="U6226" s="25">
        <v>0</v>
      </c>
      <c r="V6226" s="25">
        <v>15.684065934065934</v>
      </c>
      <c r="W6226" s="25">
        <v>0.37461538461538457</v>
      </c>
      <c r="X6226" s="25">
        <v>0.37461538461538457</v>
      </c>
      <c r="Y6226" s="25">
        <v>0</v>
      </c>
      <c r="Z6226" s="25">
        <v>0</v>
      </c>
      <c r="AA6226" s="25">
        <v>0</v>
      </c>
      <c r="AB6226" s="25">
        <v>0</v>
      </c>
      <c r="AC6226" s="25">
        <v>0</v>
      </c>
      <c r="AD6226" s="25">
        <v>0</v>
      </c>
      <c r="AE6226" s="25">
        <v>0</v>
      </c>
      <c r="AF6226" t="s">
        <v>5369</v>
      </c>
      <c r="AG6226">
        <v>3</v>
      </c>
      <c r="AH6226"/>
    </row>
    <row r="6227" spans="1:34" x14ac:dyDescent="0.35">
      <c r="A6227" t="s">
        <v>35244</v>
      </c>
      <c r="B6227" t="s">
        <v>19637</v>
      </c>
      <c r="C6227" t="s">
        <v>30564</v>
      </c>
      <c r="D6227" t="s">
        <v>34274</v>
      </c>
      <c r="E6227" s="25">
        <v>124.08791208791209</v>
      </c>
      <c r="F6227" s="25">
        <v>3.8704985830676577</v>
      </c>
      <c r="G6227" s="25">
        <v>3.7759183492738218</v>
      </c>
      <c r="H6227" s="25">
        <v>0.78621324831739259</v>
      </c>
      <c r="I6227" s="25">
        <v>0.6916330145235563</v>
      </c>
      <c r="J6227" s="25">
        <v>480.28208791208783</v>
      </c>
      <c r="K6227" s="25">
        <v>468.54582417582412</v>
      </c>
      <c r="L6227" s="25">
        <v>97.559560439560414</v>
      </c>
      <c r="M6227" s="25">
        <v>85.823296703296677</v>
      </c>
      <c r="N6227" s="25">
        <v>6.2857142857142856</v>
      </c>
      <c r="O6227" s="25">
        <v>5.4505494505494507</v>
      </c>
      <c r="P6227" s="25">
        <v>114.07142857142857</v>
      </c>
      <c r="Q6227" s="25">
        <v>114.07142857142857</v>
      </c>
      <c r="R6227" s="25">
        <v>0</v>
      </c>
      <c r="S6227" s="25">
        <v>268.65109890109886</v>
      </c>
      <c r="T6227" s="25">
        <v>259.42307692307691</v>
      </c>
      <c r="U6227" s="25">
        <v>0</v>
      </c>
      <c r="V6227" s="25">
        <v>9.2280219780219781</v>
      </c>
      <c r="W6227" s="25">
        <v>0.27659340659340664</v>
      </c>
      <c r="X6227" s="25">
        <v>0.27659340659340664</v>
      </c>
      <c r="Y6227" s="25">
        <v>0</v>
      </c>
      <c r="Z6227" s="25">
        <v>0</v>
      </c>
      <c r="AA6227" s="25">
        <v>0</v>
      </c>
      <c r="AB6227" s="25">
        <v>0</v>
      </c>
      <c r="AC6227" s="25">
        <v>0</v>
      </c>
      <c r="AD6227" s="25">
        <v>0</v>
      </c>
      <c r="AE6227" s="25">
        <v>0</v>
      </c>
      <c r="AF6227" t="s">
        <v>5328</v>
      </c>
      <c r="AG6227">
        <v>3</v>
      </c>
      <c r="AH6227"/>
    </row>
    <row r="6228" spans="1:34" x14ac:dyDescent="0.35">
      <c r="A6228" t="s">
        <v>35244</v>
      </c>
      <c r="B6228" t="s">
        <v>19617</v>
      </c>
      <c r="C6228" t="s">
        <v>30573</v>
      </c>
      <c r="D6228" t="s">
        <v>34274</v>
      </c>
      <c r="E6228" s="25">
        <v>125.91208791208791</v>
      </c>
      <c r="F6228" s="25">
        <v>3.9080450340373538</v>
      </c>
      <c r="G6228" s="25">
        <v>3.8107549310525397</v>
      </c>
      <c r="H6228" s="25">
        <v>1.0753080816896492</v>
      </c>
      <c r="I6228" s="25">
        <v>0.99346570082038754</v>
      </c>
      <c r="J6228" s="25">
        <v>492.0701098901099</v>
      </c>
      <c r="K6228" s="25">
        <v>479.8201098901099</v>
      </c>
      <c r="L6228" s="25">
        <v>135.39428571428573</v>
      </c>
      <c r="M6228" s="25">
        <v>125.08934065934066</v>
      </c>
      <c r="N6228" s="25">
        <v>5.1181318681318677</v>
      </c>
      <c r="O6228" s="25">
        <v>5.186813186813187</v>
      </c>
      <c r="P6228" s="25">
        <v>78.629120879120876</v>
      </c>
      <c r="Q6228" s="25">
        <v>76.684065934065927</v>
      </c>
      <c r="R6228" s="25">
        <v>1.945054945054945</v>
      </c>
      <c r="S6228" s="25">
        <v>278.0467032967033</v>
      </c>
      <c r="T6228" s="25">
        <v>263.72802197802196</v>
      </c>
      <c r="U6228" s="25">
        <v>0</v>
      </c>
      <c r="V6228" s="25">
        <v>14.318681318681319</v>
      </c>
      <c r="W6228" s="25">
        <v>58.674505494505496</v>
      </c>
      <c r="X6228" s="25">
        <v>13.517912087912089</v>
      </c>
      <c r="Y6228" s="25">
        <v>0</v>
      </c>
      <c r="Z6228" s="25">
        <v>0</v>
      </c>
      <c r="AA6228" s="25">
        <v>12.854395604395604</v>
      </c>
      <c r="AB6228" s="25">
        <v>0</v>
      </c>
      <c r="AC6228" s="25">
        <v>32.302197802197803</v>
      </c>
      <c r="AD6228" s="25">
        <v>0</v>
      </c>
      <c r="AE6228" s="25">
        <v>0</v>
      </c>
      <c r="AF6228" t="s">
        <v>5307</v>
      </c>
      <c r="AG6228">
        <v>3</v>
      </c>
      <c r="AH6228"/>
    </row>
    <row r="6229" spans="1:34" x14ac:dyDescent="0.35">
      <c r="A6229" t="s">
        <v>35244</v>
      </c>
      <c r="B6229" t="s">
        <v>19732</v>
      </c>
      <c r="C6229" t="s">
        <v>28744</v>
      </c>
      <c r="D6229" t="s">
        <v>34273</v>
      </c>
      <c r="E6229" s="25">
        <v>148.2967032967033</v>
      </c>
      <c r="F6229" s="25">
        <v>3.9190744720266761</v>
      </c>
      <c r="G6229" s="25">
        <v>3.8008825490922562</v>
      </c>
      <c r="H6229" s="25">
        <v>1.0908232678769914</v>
      </c>
      <c r="I6229" s="25">
        <v>0.97411337532419384</v>
      </c>
      <c r="J6229" s="25">
        <v>581.18582417582411</v>
      </c>
      <c r="K6229" s="25">
        <v>563.65835164835164</v>
      </c>
      <c r="L6229" s="25">
        <v>161.76549450549447</v>
      </c>
      <c r="M6229" s="25">
        <v>144.45780219780215</v>
      </c>
      <c r="N6229" s="25">
        <v>11.065934065934066</v>
      </c>
      <c r="O6229" s="25">
        <v>6.2417582417582418</v>
      </c>
      <c r="P6229" s="25">
        <v>116.73901098901099</v>
      </c>
      <c r="Q6229" s="25">
        <v>116.51923076923077</v>
      </c>
      <c r="R6229" s="25">
        <v>0.21978021978021978</v>
      </c>
      <c r="S6229" s="25">
        <v>302.68131868131866</v>
      </c>
      <c r="T6229" s="25">
        <v>279.12087912087912</v>
      </c>
      <c r="U6229" s="25">
        <v>0</v>
      </c>
      <c r="V6229" s="25">
        <v>23.560439560439562</v>
      </c>
      <c r="W6229" s="25">
        <v>48.29571428571429</v>
      </c>
      <c r="X6229" s="25">
        <v>2.18032967032967</v>
      </c>
      <c r="Y6229" s="25">
        <v>0</v>
      </c>
      <c r="Z6229" s="25">
        <v>0</v>
      </c>
      <c r="AA6229" s="25">
        <v>1.2829670329670331</v>
      </c>
      <c r="AB6229" s="25">
        <v>0</v>
      </c>
      <c r="AC6229" s="25">
        <v>44.832417582417584</v>
      </c>
      <c r="AD6229" s="25">
        <v>0</v>
      </c>
      <c r="AE6229" s="25">
        <v>0</v>
      </c>
      <c r="AF6229" t="s">
        <v>5432</v>
      </c>
      <c r="AG6229">
        <v>3</v>
      </c>
      <c r="AH6229"/>
    </row>
    <row r="6230" spans="1:34" x14ac:dyDescent="0.35">
      <c r="A6230" t="s">
        <v>35244</v>
      </c>
      <c r="B6230" t="s">
        <v>19709</v>
      </c>
      <c r="C6230" t="s">
        <v>30564</v>
      </c>
      <c r="D6230" t="s">
        <v>34275</v>
      </c>
      <c r="E6230" s="25">
        <v>114.82417582417582</v>
      </c>
      <c r="F6230" s="25">
        <v>3.8119274571729349</v>
      </c>
      <c r="G6230" s="25">
        <v>3.7148846779596134</v>
      </c>
      <c r="H6230" s="25">
        <v>0.71189396114460701</v>
      </c>
      <c r="I6230" s="25">
        <v>0.61973203177337544</v>
      </c>
      <c r="J6230" s="25">
        <v>437.70142857142855</v>
      </c>
      <c r="K6230" s="25">
        <v>426.55857142857144</v>
      </c>
      <c r="L6230" s="25">
        <v>81.742637362637353</v>
      </c>
      <c r="M6230" s="25">
        <v>71.160219780219776</v>
      </c>
      <c r="N6230" s="25">
        <v>5.8351648351648349</v>
      </c>
      <c r="O6230" s="25">
        <v>4.7472527472527473</v>
      </c>
      <c r="P6230" s="25">
        <v>75.777472527472526</v>
      </c>
      <c r="Q6230" s="25">
        <v>75.217032967032964</v>
      </c>
      <c r="R6230" s="25">
        <v>0.56043956043956045</v>
      </c>
      <c r="S6230" s="25">
        <v>280.18131868131866</v>
      </c>
      <c r="T6230" s="25">
        <v>247.22802197802199</v>
      </c>
      <c r="U6230" s="25">
        <v>0</v>
      </c>
      <c r="V6230" s="25">
        <v>32.953296703296701</v>
      </c>
      <c r="W6230" s="25">
        <v>14.195934065934066</v>
      </c>
      <c r="X6230" s="25">
        <v>8.6300000000000008</v>
      </c>
      <c r="Y6230" s="25">
        <v>0</v>
      </c>
      <c r="Z6230" s="25">
        <v>0</v>
      </c>
      <c r="AA6230" s="25">
        <v>4.9835164835164836</v>
      </c>
      <c r="AB6230" s="25">
        <v>0</v>
      </c>
      <c r="AC6230" s="25">
        <v>0.58241758241758246</v>
      </c>
      <c r="AD6230" s="25">
        <v>0</v>
      </c>
      <c r="AE6230" s="25">
        <v>0</v>
      </c>
      <c r="AF6230" t="s">
        <v>5405</v>
      </c>
      <c r="AG6230">
        <v>3</v>
      </c>
      <c r="AH6230"/>
    </row>
    <row r="6231" spans="1:34" x14ac:dyDescent="0.35">
      <c r="A6231" t="s">
        <v>35244</v>
      </c>
      <c r="B6231" t="s">
        <v>19723</v>
      </c>
      <c r="C6231" t="s">
        <v>28805</v>
      </c>
      <c r="D6231" t="s">
        <v>34285</v>
      </c>
      <c r="E6231" s="25">
        <v>5.7802197802197801</v>
      </c>
      <c r="F6231" s="25">
        <v>8.8726235741444874</v>
      </c>
      <c r="G6231" s="25">
        <v>8.0522813688212924</v>
      </c>
      <c r="H6231" s="25">
        <v>5.0936311787072244</v>
      </c>
      <c r="I6231" s="25">
        <v>4.2732889733840302</v>
      </c>
      <c r="J6231" s="25">
        <v>51.285714285714292</v>
      </c>
      <c r="K6231" s="25">
        <v>46.543956043956044</v>
      </c>
      <c r="L6231" s="25">
        <v>29.442307692307693</v>
      </c>
      <c r="M6231" s="25">
        <v>24.700549450549449</v>
      </c>
      <c r="N6231" s="25">
        <v>2.0274725274725274</v>
      </c>
      <c r="O6231" s="25">
        <v>2.7142857142857144</v>
      </c>
      <c r="P6231" s="25">
        <v>0</v>
      </c>
      <c r="Q6231" s="25">
        <v>0</v>
      </c>
      <c r="R6231" s="25">
        <v>0</v>
      </c>
      <c r="S6231" s="25">
        <v>21.843406593406595</v>
      </c>
      <c r="T6231" s="25">
        <v>21.843406593406595</v>
      </c>
      <c r="U6231" s="25">
        <v>0</v>
      </c>
      <c r="V6231" s="25">
        <v>0</v>
      </c>
      <c r="W6231" s="25">
        <v>0</v>
      </c>
      <c r="X6231" s="25">
        <v>0</v>
      </c>
      <c r="Y6231" s="25">
        <v>0</v>
      </c>
      <c r="Z6231" s="25">
        <v>0</v>
      </c>
      <c r="AA6231" s="25">
        <v>0</v>
      </c>
      <c r="AB6231" s="25">
        <v>0</v>
      </c>
      <c r="AC6231" s="25">
        <v>0</v>
      </c>
      <c r="AD6231" s="25">
        <v>0</v>
      </c>
      <c r="AE6231" s="25">
        <v>0</v>
      </c>
      <c r="AF6231" t="s">
        <v>5419</v>
      </c>
      <c r="AG6231">
        <v>3</v>
      </c>
      <c r="AH6231"/>
    </row>
    <row r="6232" spans="1:34" x14ac:dyDescent="0.35">
      <c r="A6232" t="s">
        <v>35244</v>
      </c>
      <c r="B6232" t="s">
        <v>19713</v>
      </c>
      <c r="C6232" t="s">
        <v>30617</v>
      </c>
      <c r="D6232" t="s">
        <v>34274</v>
      </c>
      <c r="E6232" s="25">
        <v>17.53846153846154</v>
      </c>
      <c r="F6232" s="25">
        <v>5.0357142857142847</v>
      </c>
      <c r="G6232" s="25">
        <v>4.1333020050125313</v>
      </c>
      <c r="H6232" s="25">
        <v>2.0421365914786964</v>
      </c>
      <c r="I6232" s="25">
        <v>1.1397243107769424</v>
      </c>
      <c r="J6232" s="25">
        <v>88.318681318681314</v>
      </c>
      <c r="K6232" s="25">
        <v>72.491758241758248</v>
      </c>
      <c r="L6232" s="25">
        <v>35.815934065934066</v>
      </c>
      <c r="M6232" s="25">
        <v>19.989010989010989</v>
      </c>
      <c r="N6232" s="25">
        <v>10.376373626373626</v>
      </c>
      <c r="O6232" s="25">
        <v>5.4505494505494507</v>
      </c>
      <c r="P6232" s="25">
        <v>11.747252747252746</v>
      </c>
      <c r="Q6232" s="25">
        <v>11.747252747252746</v>
      </c>
      <c r="R6232" s="25">
        <v>0</v>
      </c>
      <c r="S6232" s="25">
        <v>40.755494505494504</v>
      </c>
      <c r="T6232" s="25">
        <v>40.755494505494504</v>
      </c>
      <c r="U6232" s="25">
        <v>0</v>
      </c>
      <c r="V6232" s="25">
        <v>0</v>
      </c>
      <c r="W6232" s="25">
        <v>0</v>
      </c>
      <c r="X6232" s="25">
        <v>0</v>
      </c>
      <c r="Y6232" s="25">
        <v>0</v>
      </c>
      <c r="Z6232" s="25">
        <v>0</v>
      </c>
      <c r="AA6232" s="25">
        <v>0</v>
      </c>
      <c r="AB6232" s="25">
        <v>0</v>
      </c>
      <c r="AC6232" s="25">
        <v>0</v>
      </c>
      <c r="AD6232" s="25">
        <v>0</v>
      </c>
      <c r="AE6232" s="25">
        <v>0</v>
      </c>
      <c r="AF6232" t="s">
        <v>5409</v>
      </c>
      <c r="AG6232">
        <v>3</v>
      </c>
      <c r="AH6232"/>
    </row>
    <row r="6233" spans="1:34" x14ac:dyDescent="0.35">
      <c r="A6233" t="s">
        <v>35244</v>
      </c>
      <c r="B6233" t="s">
        <v>19691</v>
      </c>
      <c r="C6233" t="s">
        <v>30564</v>
      </c>
      <c r="D6233" t="s">
        <v>34275</v>
      </c>
      <c r="E6233" s="25">
        <v>116.51648351648352</v>
      </c>
      <c r="F6233" s="25">
        <v>4.1356795246628302</v>
      </c>
      <c r="G6233" s="25">
        <v>4.047779873620672</v>
      </c>
      <c r="H6233" s="25">
        <v>0.86225313590493224</v>
      </c>
      <c r="I6233" s="25">
        <v>0.77435348486277444</v>
      </c>
      <c r="J6233" s="25">
        <v>481.87483516483502</v>
      </c>
      <c r="K6233" s="25">
        <v>471.63307692307677</v>
      </c>
      <c r="L6233" s="25">
        <v>100.46670329670326</v>
      </c>
      <c r="M6233" s="25">
        <v>90.224945054945024</v>
      </c>
      <c r="N6233" s="25">
        <v>5.7582417582417582</v>
      </c>
      <c r="O6233" s="25">
        <v>4.4835164835164836</v>
      </c>
      <c r="P6233" s="25">
        <v>105.50659340659337</v>
      </c>
      <c r="Q6233" s="25">
        <v>105.50659340659337</v>
      </c>
      <c r="R6233" s="25">
        <v>0</v>
      </c>
      <c r="S6233" s="25">
        <v>275.90153846153839</v>
      </c>
      <c r="T6233" s="25">
        <v>237.25318681318674</v>
      </c>
      <c r="U6233" s="25">
        <v>0</v>
      </c>
      <c r="V6233" s="25">
        <v>38.64835164835165</v>
      </c>
      <c r="W6233" s="25">
        <v>77.693516483516476</v>
      </c>
      <c r="X6233" s="25">
        <v>7.3320879120879123</v>
      </c>
      <c r="Y6233" s="25">
        <v>0</v>
      </c>
      <c r="Z6233" s="25">
        <v>0</v>
      </c>
      <c r="AA6233" s="25">
        <v>23.396703296703297</v>
      </c>
      <c r="AB6233" s="25">
        <v>0</v>
      </c>
      <c r="AC6233" s="25">
        <v>46.964725274725275</v>
      </c>
      <c r="AD6233" s="25">
        <v>0</v>
      </c>
      <c r="AE6233" s="25">
        <v>0</v>
      </c>
      <c r="AF6233" t="s">
        <v>5385</v>
      </c>
      <c r="AG6233">
        <v>3</v>
      </c>
      <c r="AH6233"/>
    </row>
    <row r="6234" spans="1:34" x14ac:dyDescent="0.35">
      <c r="A6234" t="s">
        <v>35244</v>
      </c>
      <c r="B6234" t="s">
        <v>19697</v>
      </c>
      <c r="C6234" t="s">
        <v>30612</v>
      </c>
      <c r="D6234" t="s">
        <v>34285</v>
      </c>
      <c r="E6234" s="25">
        <v>98.109890109890117</v>
      </c>
      <c r="F6234" s="25">
        <v>4.4329917114695343</v>
      </c>
      <c r="G6234" s="25">
        <v>4.0657202060931894</v>
      </c>
      <c r="H6234" s="25">
        <v>0.67506720430107514</v>
      </c>
      <c r="I6234" s="25">
        <v>0.30779569892473113</v>
      </c>
      <c r="J6234" s="25">
        <v>434.92032967032969</v>
      </c>
      <c r="K6234" s="25">
        <v>398.88736263736263</v>
      </c>
      <c r="L6234" s="25">
        <v>66.230769230769226</v>
      </c>
      <c r="M6234" s="25">
        <v>30.197802197802197</v>
      </c>
      <c r="N6234" s="25">
        <v>31.170329670329672</v>
      </c>
      <c r="O6234" s="25">
        <v>4.8626373626373622</v>
      </c>
      <c r="P6234" s="25">
        <v>105.08516483516483</v>
      </c>
      <c r="Q6234" s="25">
        <v>105.08516483516483</v>
      </c>
      <c r="R6234" s="25">
        <v>0</v>
      </c>
      <c r="S6234" s="25">
        <v>263.60439560439562</v>
      </c>
      <c r="T6234" s="25">
        <v>224.8434065934066</v>
      </c>
      <c r="U6234" s="25">
        <v>37.980769230769234</v>
      </c>
      <c r="V6234" s="25">
        <v>0.78021978021978022</v>
      </c>
      <c r="W6234" s="25">
        <v>0.78021978021978022</v>
      </c>
      <c r="X6234" s="25">
        <v>0</v>
      </c>
      <c r="Y6234" s="25">
        <v>0</v>
      </c>
      <c r="Z6234" s="25">
        <v>0</v>
      </c>
      <c r="AA6234" s="25">
        <v>0</v>
      </c>
      <c r="AB6234" s="25">
        <v>0</v>
      </c>
      <c r="AC6234" s="25">
        <v>0</v>
      </c>
      <c r="AD6234" s="25">
        <v>0</v>
      </c>
      <c r="AE6234" s="25">
        <v>0.78021978021978022</v>
      </c>
      <c r="AF6234" t="s">
        <v>5391</v>
      </c>
      <c r="AG6234">
        <v>3</v>
      </c>
      <c r="AH6234"/>
    </row>
    <row r="6235" spans="1:34" x14ac:dyDescent="0.35">
      <c r="A6235" t="s">
        <v>35244</v>
      </c>
      <c r="B6235" t="s">
        <v>19725</v>
      </c>
      <c r="C6235" t="s">
        <v>30564</v>
      </c>
      <c r="D6235" t="s">
        <v>34274</v>
      </c>
      <c r="E6235" s="25">
        <v>16.340659340659339</v>
      </c>
      <c r="F6235" s="25">
        <v>6.883389374579691</v>
      </c>
      <c r="G6235" s="25">
        <v>5.8281775386684602</v>
      </c>
      <c r="H6235" s="25">
        <v>3.3377942165433758</v>
      </c>
      <c r="I6235" s="25">
        <v>2.5744451916610624</v>
      </c>
      <c r="J6235" s="25">
        <v>112.47912087912087</v>
      </c>
      <c r="K6235" s="25">
        <v>95.236263736263737</v>
      </c>
      <c r="L6235" s="25">
        <v>54.541758241758238</v>
      </c>
      <c r="M6235" s="25">
        <v>42.068131868131864</v>
      </c>
      <c r="N6235" s="25">
        <v>6.847252747252746</v>
      </c>
      <c r="O6235" s="25">
        <v>5.6263736263736268</v>
      </c>
      <c r="P6235" s="25">
        <v>22.212087912087917</v>
      </c>
      <c r="Q6235" s="25">
        <v>17.442857142857147</v>
      </c>
      <c r="R6235" s="25">
        <v>4.7692307692307692</v>
      </c>
      <c r="S6235" s="25">
        <v>35.725274725274723</v>
      </c>
      <c r="T6235" s="25">
        <v>35.725274725274723</v>
      </c>
      <c r="U6235" s="25">
        <v>0</v>
      </c>
      <c r="V6235" s="25">
        <v>0</v>
      </c>
      <c r="W6235" s="25">
        <v>0</v>
      </c>
      <c r="X6235" s="25">
        <v>0</v>
      </c>
      <c r="Y6235" s="25">
        <v>0</v>
      </c>
      <c r="Z6235" s="25">
        <v>0</v>
      </c>
      <c r="AA6235" s="25">
        <v>0</v>
      </c>
      <c r="AB6235" s="25">
        <v>0</v>
      </c>
      <c r="AC6235" s="25">
        <v>0</v>
      </c>
      <c r="AD6235" s="25">
        <v>0</v>
      </c>
      <c r="AE6235" s="25">
        <v>0</v>
      </c>
      <c r="AF6235" t="s">
        <v>5422</v>
      </c>
      <c r="AG6235">
        <v>3</v>
      </c>
      <c r="AH6235"/>
    </row>
    <row r="6236" spans="1:34" x14ac:dyDescent="0.35">
      <c r="A6236" t="s">
        <v>35244</v>
      </c>
      <c r="B6236" t="s">
        <v>19737</v>
      </c>
      <c r="C6236" t="s">
        <v>30579</v>
      </c>
      <c r="D6236" t="s">
        <v>33578</v>
      </c>
      <c r="E6236" s="25">
        <v>112.18681318681318</v>
      </c>
      <c r="F6236" s="25">
        <v>3.076525614653737</v>
      </c>
      <c r="G6236" s="25">
        <v>2.9069693407777448</v>
      </c>
      <c r="H6236" s="25">
        <v>0.57368498383779032</v>
      </c>
      <c r="I6236" s="25">
        <v>0.50697913605642086</v>
      </c>
      <c r="J6236" s="25">
        <v>345.14560439560438</v>
      </c>
      <c r="K6236" s="25">
        <v>326.12362637362634</v>
      </c>
      <c r="L6236" s="25">
        <v>64.359890109890117</v>
      </c>
      <c r="M6236" s="25">
        <v>56.876373626373628</v>
      </c>
      <c r="N6236" s="25">
        <v>0.18681318681318682</v>
      </c>
      <c r="O6236" s="25">
        <v>7.2967032967032965</v>
      </c>
      <c r="P6236" s="25">
        <v>98.277472527472526</v>
      </c>
      <c r="Q6236" s="25">
        <v>86.739010989010993</v>
      </c>
      <c r="R6236" s="25">
        <v>11.538461538461538</v>
      </c>
      <c r="S6236" s="25">
        <v>182.50824175824175</v>
      </c>
      <c r="T6236" s="25">
        <v>154.58791208791209</v>
      </c>
      <c r="U6236" s="25">
        <v>3.0054945054945055</v>
      </c>
      <c r="V6236" s="25">
        <v>24.914835164835164</v>
      </c>
      <c r="W6236" s="25">
        <v>123.05494505494505</v>
      </c>
      <c r="X6236" s="25">
        <v>26.478021978021978</v>
      </c>
      <c r="Y6236" s="25">
        <v>0</v>
      </c>
      <c r="Z6236" s="25">
        <v>0</v>
      </c>
      <c r="AA6236" s="25">
        <v>49.785714285714285</v>
      </c>
      <c r="AB6236" s="25">
        <v>0</v>
      </c>
      <c r="AC6236" s="25">
        <v>46.032967032967036</v>
      </c>
      <c r="AD6236" s="25">
        <v>0</v>
      </c>
      <c r="AE6236" s="25">
        <v>0.75824175824175821</v>
      </c>
      <c r="AF6236" t="s">
        <v>5437</v>
      </c>
      <c r="AG6236">
        <v>3</v>
      </c>
      <c r="AH6236"/>
    </row>
    <row r="6237" spans="1:34" x14ac:dyDescent="0.35">
      <c r="A6237" t="s">
        <v>35244</v>
      </c>
      <c r="B6237" t="s">
        <v>19597</v>
      </c>
      <c r="C6237" t="s">
        <v>30574</v>
      </c>
      <c r="D6237" t="s">
        <v>34269</v>
      </c>
      <c r="E6237" s="25">
        <v>95.670329670329664</v>
      </c>
      <c r="F6237" s="25">
        <v>3.653811164713991</v>
      </c>
      <c r="G6237" s="25">
        <v>3.3378635423845626</v>
      </c>
      <c r="H6237" s="25">
        <v>0.96906730990121748</v>
      </c>
      <c r="I6237" s="25">
        <v>0.70752354697909481</v>
      </c>
      <c r="J6237" s="25">
        <v>349.56131868131871</v>
      </c>
      <c r="K6237" s="25">
        <v>319.33450549450549</v>
      </c>
      <c r="L6237" s="25">
        <v>92.710989010988996</v>
      </c>
      <c r="M6237" s="25">
        <v>67.689010989010981</v>
      </c>
      <c r="N6237" s="25">
        <v>19.483516483516482</v>
      </c>
      <c r="O6237" s="25">
        <v>5.5384615384615383</v>
      </c>
      <c r="P6237" s="25">
        <v>80.394725274725261</v>
      </c>
      <c r="Q6237" s="25">
        <v>75.189890109890101</v>
      </c>
      <c r="R6237" s="25">
        <v>5.2048351648351643</v>
      </c>
      <c r="S6237" s="25">
        <v>176.45560439560444</v>
      </c>
      <c r="T6237" s="25">
        <v>171.44120879120882</v>
      </c>
      <c r="U6237" s="25">
        <v>3.9316483516483509</v>
      </c>
      <c r="V6237" s="25">
        <v>1.0827472527472528</v>
      </c>
      <c r="W6237" s="25">
        <v>71.666923076923069</v>
      </c>
      <c r="X6237" s="25">
        <v>14.273186813186813</v>
      </c>
      <c r="Y6237" s="25">
        <v>0</v>
      </c>
      <c r="Z6237" s="25">
        <v>0</v>
      </c>
      <c r="AA6237" s="25">
        <v>5.8461538461538458</v>
      </c>
      <c r="AB6237" s="25">
        <v>0</v>
      </c>
      <c r="AC6237" s="25">
        <v>51.547582417582404</v>
      </c>
      <c r="AD6237" s="25">
        <v>0</v>
      </c>
      <c r="AE6237" s="25">
        <v>0</v>
      </c>
      <c r="AF6237" t="s">
        <v>5287</v>
      </c>
      <c r="AG6237">
        <v>3</v>
      </c>
      <c r="AH6237"/>
    </row>
    <row r="6238" spans="1:34" x14ac:dyDescent="0.35">
      <c r="A6238" t="s">
        <v>35244</v>
      </c>
      <c r="B6238" t="s">
        <v>19588</v>
      </c>
      <c r="C6238" t="s">
        <v>29086</v>
      </c>
      <c r="D6238" t="s">
        <v>33562</v>
      </c>
      <c r="E6238" s="25">
        <v>368.34065934065933</v>
      </c>
      <c r="F6238" s="25">
        <v>4.1288152987857636</v>
      </c>
      <c r="G6238" s="25">
        <v>3.7075840568036038</v>
      </c>
      <c r="H6238" s="25">
        <v>0.82259345445866527</v>
      </c>
      <c r="I6238" s="25">
        <v>0.44503893314239684</v>
      </c>
      <c r="J6238" s="25">
        <v>1520.8105494505494</v>
      </c>
      <c r="K6238" s="25">
        <v>1365.653956043956</v>
      </c>
      <c r="L6238" s="25">
        <v>302.99461538461537</v>
      </c>
      <c r="M6238" s="25">
        <v>163.92593406593406</v>
      </c>
      <c r="N6238" s="25">
        <v>133.44230769230768</v>
      </c>
      <c r="O6238" s="25">
        <v>5.6263736263736268</v>
      </c>
      <c r="P6238" s="25">
        <v>375.65582417582414</v>
      </c>
      <c r="Q6238" s="25">
        <v>359.56791208791208</v>
      </c>
      <c r="R6238" s="25">
        <v>16.087912087912088</v>
      </c>
      <c r="S6238" s="25">
        <v>842.16010989010999</v>
      </c>
      <c r="T6238" s="25">
        <v>830.85571428571438</v>
      </c>
      <c r="U6238" s="25">
        <v>0</v>
      </c>
      <c r="V6238" s="25">
        <v>11.304395604395602</v>
      </c>
      <c r="W6238" s="25">
        <v>105.18681318681318</v>
      </c>
      <c r="X6238" s="25">
        <v>4.8076923076923075</v>
      </c>
      <c r="Y6238" s="25">
        <v>0</v>
      </c>
      <c r="Z6238" s="25">
        <v>0</v>
      </c>
      <c r="AA6238" s="25">
        <v>27.546703296703296</v>
      </c>
      <c r="AB6238" s="25">
        <v>0</v>
      </c>
      <c r="AC6238" s="25">
        <v>72.832417582417577</v>
      </c>
      <c r="AD6238" s="25">
        <v>0</v>
      </c>
      <c r="AE6238" s="25">
        <v>0</v>
      </c>
      <c r="AF6238" t="s">
        <v>5278</v>
      </c>
      <c r="AG6238">
        <v>3</v>
      </c>
      <c r="AH6238"/>
    </row>
    <row r="6239" spans="1:34" x14ac:dyDescent="0.35">
      <c r="A6239" t="s">
        <v>35244</v>
      </c>
      <c r="B6239" t="s">
        <v>19688</v>
      </c>
      <c r="C6239" t="s">
        <v>30609</v>
      </c>
      <c r="D6239" t="s">
        <v>33785</v>
      </c>
      <c r="E6239" s="25">
        <v>27.252747252747252</v>
      </c>
      <c r="F6239" s="25">
        <v>3.9165322580645161</v>
      </c>
      <c r="G6239" s="25">
        <v>3.4522177419354843</v>
      </c>
      <c r="H6239" s="25">
        <v>1.1546370967741937</v>
      </c>
      <c r="I6239" s="25">
        <v>0.69032258064516139</v>
      </c>
      <c r="J6239" s="25">
        <v>106.73626373626374</v>
      </c>
      <c r="K6239" s="25">
        <v>94.082417582417591</v>
      </c>
      <c r="L6239" s="25">
        <v>31.467032967032971</v>
      </c>
      <c r="M6239" s="25">
        <v>18.813186813186814</v>
      </c>
      <c r="N6239" s="25">
        <v>7.115384615384615</v>
      </c>
      <c r="O6239" s="25">
        <v>5.5384615384615383</v>
      </c>
      <c r="P6239" s="25">
        <v>15.167582417582418</v>
      </c>
      <c r="Q6239" s="25">
        <v>15.167582417582418</v>
      </c>
      <c r="R6239" s="25">
        <v>0</v>
      </c>
      <c r="S6239" s="25">
        <v>60.101648351648358</v>
      </c>
      <c r="T6239" s="25">
        <v>59.840659340659343</v>
      </c>
      <c r="U6239" s="25">
        <v>0</v>
      </c>
      <c r="V6239" s="25">
        <v>0.26098901098901101</v>
      </c>
      <c r="W6239" s="25">
        <v>0</v>
      </c>
      <c r="X6239" s="25">
        <v>0</v>
      </c>
      <c r="Y6239" s="25">
        <v>0</v>
      </c>
      <c r="Z6239" s="25">
        <v>0</v>
      </c>
      <c r="AA6239" s="25">
        <v>0</v>
      </c>
      <c r="AB6239" s="25">
        <v>0</v>
      </c>
      <c r="AC6239" s="25">
        <v>0</v>
      </c>
      <c r="AD6239" s="25">
        <v>0</v>
      </c>
      <c r="AE6239" s="25">
        <v>0</v>
      </c>
      <c r="AF6239" t="s">
        <v>5382</v>
      </c>
      <c r="AG6239">
        <v>3</v>
      </c>
      <c r="AH6239"/>
    </row>
    <row r="6240" spans="1:34" x14ac:dyDescent="0.35">
      <c r="A6240" t="s">
        <v>35244</v>
      </c>
      <c r="B6240" t="s">
        <v>19671</v>
      </c>
      <c r="C6240" t="s">
        <v>30570</v>
      </c>
      <c r="D6240" t="s">
        <v>34273</v>
      </c>
      <c r="E6240" s="25">
        <v>59.340659340659343</v>
      </c>
      <c r="F6240" s="25">
        <v>4.8496722222222211</v>
      </c>
      <c r="G6240" s="25">
        <v>4.1445925925925913</v>
      </c>
      <c r="H6240" s="25">
        <v>1.4545981481481474</v>
      </c>
      <c r="I6240" s="25">
        <v>0.87482962962962907</v>
      </c>
      <c r="J6240" s="25">
        <v>287.78274725274719</v>
      </c>
      <c r="K6240" s="25">
        <v>245.94285714285709</v>
      </c>
      <c r="L6240" s="25">
        <v>86.31681318681315</v>
      </c>
      <c r="M6240" s="25">
        <v>51.912967032967003</v>
      </c>
      <c r="N6240" s="25">
        <v>28.689560439560438</v>
      </c>
      <c r="O6240" s="25">
        <v>5.7142857142857144</v>
      </c>
      <c r="P6240" s="25">
        <v>38.992747252747264</v>
      </c>
      <c r="Q6240" s="25">
        <v>31.556703296703304</v>
      </c>
      <c r="R6240" s="25">
        <v>7.4360439560439566</v>
      </c>
      <c r="S6240" s="25">
        <v>162.47318681318677</v>
      </c>
      <c r="T6240" s="25">
        <v>138.77802197802194</v>
      </c>
      <c r="U6240" s="25">
        <v>0</v>
      </c>
      <c r="V6240" s="25">
        <v>23.695164835164842</v>
      </c>
      <c r="W6240" s="25">
        <v>0</v>
      </c>
      <c r="X6240" s="25">
        <v>0</v>
      </c>
      <c r="Y6240" s="25">
        <v>0</v>
      </c>
      <c r="Z6240" s="25">
        <v>0</v>
      </c>
      <c r="AA6240" s="25">
        <v>0</v>
      </c>
      <c r="AB6240" s="25">
        <v>0</v>
      </c>
      <c r="AC6240" s="25">
        <v>0</v>
      </c>
      <c r="AD6240" s="25">
        <v>0</v>
      </c>
      <c r="AE6240" s="25">
        <v>0</v>
      </c>
      <c r="AF6240" t="s">
        <v>5365</v>
      </c>
      <c r="AG6240">
        <v>3</v>
      </c>
      <c r="AH6240"/>
    </row>
    <row r="6241" spans="1:34" x14ac:dyDescent="0.35">
      <c r="A6241" t="s">
        <v>35244</v>
      </c>
      <c r="B6241" t="s">
        <v>19668</v>
      </c>
      <c r="C6241" t="s">
        <v>30568</v>
      </c>
      <c r="D6241" t="s">
        <v>34274</v>
      </c>
      <c r="E6241" s="25">
        <v>62.208791208791212</v>
      </c>
      <c r="F6241" s="25">
        <v>3.7125507860801976</v>
      </c>
      <c r="G6241" s="25">
        <v>3.3243684861331921</v>
      </c>
      <c r="H6241" s="25">
        <v>0.69029323441088142</v>
      </c>
      <c r="I6241" s="25">
        <v>0.58571807101218865</v>
      </c>
      <c r="J6241" s="25">
        <v>230.9532967032967</v>
      </c>
      <c r="K6241" s="25">
        <v>206.80494505494508</v>
      </c>
      <c r="L6241" s="25">
        <v>42.942307692307693</v>
      </c>
      <c r="M6241" s="25">
        <v>36.43681318681319</v>
      </c>
      <c r="N6241" s="25">
        <v>0.43956043956043955</v>
      </c>
      <c r="O6241" s="25">
        <v>6.0659340659340657</v>
      </c>
      <c r="P6241" s="25">
        <v>68.222527472527474</v>
      </c>
      <c r="Q6241" s="25">
        <v>50.579670329670328</v>
      </c>
      <c r="R6241" s="25">
        <v>17.642857142857142</v>
      </c>
      <c r="S6241" s="25">
        <v>119.78846153846155</v>
      </c>
      <c r="T6241" s="25">
        <v>103.83791208791209</v>
      </c>
      <c r="U6241" s="25">
        <v>4.8159340659340657</v>
      </c>
      <c r="V6241" s="25">
        <v>11.134615384615385</v>
      </c>
      <c r="W6241" s="25">
        <v>39.92307692307692</v>
      </c>
      <c r="X6241" s="25">
        <v>9.5494505494505493</v>
      </c>
      <c r="Y6241" s="25">
        <v>0</v>
      </c>
      <c r="Z6241" s="25">
        <v>0</v>
      </c>
      <c r="AA6241" s="25">
        <v>6.9917582417582418</v>
      </c>
      <c r="AB6241" s="25">
        <v>0</v>
      </c>
      <c r="AC6241" s="25">
        <v>23.381868131868131</v>
      </c>
      <c r="AD6241" s="25">
        <v>0</v>
      </c>
      <c r="AE6241" s="25">
        <v>0</v>
      </c>
      <c r="AF6241" t="s">
        <v>5361</v>
      </c>
      <c r="AG6241">
        <v>3</v>
      </c>
      <c r="AH6241"/>
    </row>
    <row r="6242" spans="1:34" x14ac:dyDescent="0.35">
      <c r="A6242" t="s">
        <v>35244</v>
      </c>
      <c r="B6242" t="s">
        <v>19693</v>
      </c>
      <c r="C6242" t="s">
        <v>30561</v>
      </c>
      <c r="D6242" t="s">
        <v>34268</v>
      </c>
      <c r="E6242" s="25">
        <v>83.890109890109883</v>
      </c>
      <c r="F6242" s="25">
        <v>4.3493620644485196</v>
      </c>
      <c r="G6242" s="25">
        <v>3.9892625098244694</v>
      </c>
      <c r="H6242" s="25">
        <v>0.87988472622478375</v>
      </c>
      <c r="I6242" s="25">
        <v>0.51978517160073356</v>
      </c>
      <c r="J6242" s="25">
        <v>364.86846153846147</v>
      </c>
      <c r="K6242" s="25">
        <v>334.65967032967029</v>
      </c>
      <c r="L6242" s="25">
        <v>73.813626373626363</v>
      </c>
      <c r="M6242" s="25">
        <v>43.604835164835158</v>
      </c>
      <c r="N6242" s="25">
        <v>25.373626373626372</v>
      </c>
      <c r="O6242" s="25">
        <v>4.8351648351648349</v>
      </c>
      <c r="P6242" s="25">
        <v>81.885164835164844</v>
      </c>
      <c r="Q6242" s="25">
        <v>81.885164835164844</v>
      </c>
      <c r="R6242" s="25">
        <v>0</v>
      </c>
      <c r="S6242" s="25">
        <v>209.16967032967028</v>
      </c>
      <c r="T6242" s="25">
        <v>189.10373626373621</v>
      </c>
      <c r="U6242" s="25">
        <v>0</v>
      </c>
      <c r="V6242" s="25">
        <v>20.065934065934066</v>
      </c>
      <c r="W6242" s="25">
        <v>32.093736263736268</v>
      </c>
      <c r="X6242" s="25">
        <v>3.9674725274725269</v>
      </c>
      <c r="Y6242" s="25">
        <v>0</v>
      </c>
      <c r="Z6242" s="25">
        <v>0</v>
      </c>
      <c r="AA6242" s="25">
        <v>11.492307692307694</v>
      </c>
      <c r="AB6242" s="25">
        <v>0</v>
      </c>
      <c r="AC6242" s="25">
        <v>16.633956043956047</v>
      </c>
      <c r="AD6242" s="25">
        <v>0</v>
      </c>
      <c r="AE6242" s="25">
        <v>0</v>
      </c>
      <c r="AF6242" t="s">
        <v>5387</v>
      </c>
      <c r="AG6242">
        <v>3</v>
      </c>
      <c r="AH6242"/>
    </row>
    <row r="6243" spans="1:34" x14ac:dyDescent="0.35">
      <c r="A6243" t="s">
        <v>35244</v>
      </c>
      <c r="B6243" t="s">
        <v>19679</v>
      </c>
      <c r="C6243" t="s">
        <v>29934</v>
      </c>
      <c r="D6243" t="s">
        <v>33578</v>
      </c>
      <c r="E6243" s="25">
        <v>65.681318681318686</v>
      </c>
      <c r="F6243" s="25">
        <v>3.9731955830684282</v>
      </c>
      <c r="G6243" s="25">
        <v>3.6382449389325751</v>
      </c>
      <c r="H6243" s="25">
        <v>0.55378450727789852</v>
      </c>
      <c r="I6243" s="25">
        <v>0.30650326250627402</v>
      </c>
      <c r="J6243" s="25">
        <v>260.96472527472525</v>
      </c>
      <c r="K6243" s="25">
        <v>238.96472527472531</v>
      </c>
      <c r="L6243" s="25">
        <v>36.373296703296703</v>
      </c>
      <c r="M6243" s="25">
        <v>20.131538461538462</v>
      </c>
      <c r="N6243" s="25">
        <v>11.406593406593407</v>
      </c>
      <c r="O6243" s="25">
        <v>4.8351648351648349</v>
      </c>
      <c r="P6243" s="25">
        <v>61.60846153846154</v>
      </c>
      <c r="Q6243" s="25">
        <v>55.850219780219781</v>
      </c>
      <c r="R6243" s="25">
        <v>5.7582417582417582</v>
      </c>
      <c r="S6243" s="25">
        <v>162.98296703296705</v>
      </c>
      <c r="T6243" s="25">
        <v>151.91703296703298</v>
      </c>
      <c r="U6243" s="25">
        <v>0</v>
      </c>
      <c r="V6243" s="25">
        <v>11.065934065934066</v>
      </c>
      <c r="W6243" s="25">
        <v>2.9070329670329671</v>
      </c>
      <c r="X6243" s="25">
        <v>0.73043956043956038</v>
      </c>
      <c r="Y6243" s="25">
        <v>0</v>
      </c>
      <c r="Z6243" s="25">
        <v>0</v>
      </c>
      <c r="AA6243" s="25">
        <v>1.3117582417582418</v>
      </c>
      <c r="AB6243" s="25">
        <v>0</v>
      </c>
      <c r="AC6243" s="25">
        <v>0.86483516483516487</v>
      </c>
      <c r="AD6243" s="25">
        <v>0</v>
      </c>
      <c r="AE6243" s="25">
        <v>0</v>
      </c>
      <c r="AF6243" t="s">
        <v>5373</v>
      </c>
      <c r="AG6243">
        <v>3</v>
      </c>
      <c r="AH6243"/>
    </row>
    <row r="6244" spans="1:34" x14ac:dyDescent="0.35">
      <c r="A6244" t="s">
        <v>35244</v>
      </c>
      <c r="B6244" t="s">
        <v>19752</v>
      </c>
      <c r="C6244" t="s">
        <v>29086</v>
      </c>
      <c r="D6244" t="s">
        <v>33562</v>
      </c>
      <c r="E6244" s="25">
        <v>23.901098901098901</v>
      </c>
      <c r="F6244" s="25">
        <v>5.0758390804597724</v>
      </c>
      <c r="G6244" s="25">
        <v>4.6896321839080484</v>
      </c>
      <c r="H6244" s="25">
        <v>1.5096321839080478</v>
      </c>
      <c r="I6244" s="25">
        <v>1.123425287356324</v>
      </c>
      <c r="J6244" s="25">
        <v>121.31813186813191</v>
      </c>
      <c r="K6244" s="25">
        <v>112.08736263736269</v>
      </c>
      <c r="L6244" s="25">
        <v>36.081868131868177</v>
      </c>
      <c r="M6244" s="25">
        <v>26.85109890109895</v>
      </c>
      <c r="N6244" s="25">
        <v>4.2197802197802163</v>
      </c>
      <c r="O6244" s="25">
        <v>5.0109890109890109</v>
      </c>
      <c r="P6244" s="25">
        <v>20.423076923076923</v>
      </c>
      <c r="Q6244" s="25">
        <v>20.423076923076923</v>
      </c>
      <c r="R6244" s="25">
        <v>0</v>
      </c>
      <c r="S6244" s="25">
        <v>64.813186813186817</v>
      </c>
      <c r="T6244" s="25">
        <v>64.813186813186817</v>
      </c>
      <c r="U6244" s="25">
        <v>0</v>
      </c>
      <c r="V6244" s="25">
        <v>0</v>
      </c>
      <c r="W6244" s="25">
        <v>0</v>
      </c>
      <c r="X6244" s="25">
        <v>0</v>
      </c>
      <c r="Y6244" s="25">
        <v>0</v>
      </c>
      <c r="Z6244" s="25">
        <v>0</v>
      </c>
      <c r="AA6244" s="25">
        <v>0</v>
      </c>
      <c r="AB6244" s="25">
        <v>0</v>
      </c>
      <c r="AC6244" s="25">
        <v>0</v>
      </c>
      <c r="AD6244" s="25">
        <v>0</v>
      </c>
      <c r="AE6244" s="25">
        <v>0</v>
      </c>
      <c r="AF6244" t="s">
        <v>5452</v>
      </c>
      <c r="AG6244">
        <v>3</v>
      </c>
      <c r="AH6244"/>
    </row>
    <row r="6245" spans="1:34" x14ac:dyDescent="0.35">
      <c r="A6245" t="s">
        <v>35244</v>
      </c>
      <c r="B6245" t="s">
        <v>19728</v>
      </c>
      <c r="C6245" t="s">
        <v>30579</v>
      </c>
      <c r="D6245" t="s">
        <v>33578</v>
      </c>
      <c r="E6245" s="25">
        <v>91.857142857142861</v>
      </c>
      <c r="F6245" s="25">
        <v>2.8563739681780111</v>
      </c>
      <c r="G6245" s="25">
        <v>2.560738126570163</v>
      </c>
      <c r="H6245" s="25">
        <v>0.37215217131235784</v>
      </c>
      <c r="I6245" s="25">
        <v>0.25156358416078473</v>
      </c>
      <c r="J6245" s="25">
        <v>262.37835164835161</v>
      </c>
      <c r="K6245" s="25">
        <v>235.22208791208786</v>
      </c>
      <c r="L6245" s="25">
        <v>34.184835164835157</v>
      </c>
      <c r="M6245" s="25">
        <v>23.107912087912084</v>
      </c>
      <c r="N6245" s="25">
        <v>8.1758241758241752</v>
      </c>
      <c r="O6245" s="25">
        <v>2.901098901098901</v>
      </c>
      <c r="P6245" s="25">
        <v>99.869340659340665</v>
      </c>
      <c r="Q6245" s="25">
        <v>83.79</v>
      </c>
      <c r="R6245" s="25">
        <v>16.079340659340662</v>
      </c>
      <c r="S6245" s="25">
        <v>128.3241758241758</v>
      </c>
      <c r="T6245" s="25">
        <v>123.95351648351645</v>
      </c>
      <c r="U6245" s="25">
        <v>0</v>
      </c>
      <c r="V6245" s="25">
        <v>4.3706593406593406</v>
      </c>
      <c r="W6245" s="25">
        <v>41.459890109890111</v>
      </c>
      <c r="X6245" s="25">
        <v>0.10989010989010989</v>
      </c>
      <c r="Y6245" s="25">
        <v>0</v>
      </c>
      <c r="Z6245" s="25">
        <v>0</v>
      </c>
      <c r="AA6245" s="25">
        <v>19.071208791208786</v>
      </c>
      <c r="AB6245" s="25">
        <v>0</v>
      </c>
      <c r="AC6245" s="25">
        <v>22.278791208791212</v>
      </c>
      <c r="AD6245" s="25">
        <v>0</v>
      </c>
      <c r="AE6245" s="25">
        <v>0</v>
      </c>
      <c r="AF6245" t="s">
        <v>5426</v>
      </c>
      <c r="AG6245">
        <v>3</v>
      </c>
      <c r="AH6245"/>
    </row>
    <row r="6246" spans="1:34" x14ac:dyDescent="0.35">
      <c r="A6246" t="s">
        <v>35244</v>
      </c>
      <c r="B6246" t="s">
        <v>19576</v>
      </c>
      <c r="C6246" t="s">
        <v>29101</v>
      </c>
      <c r="D6246" t="s">
        <v>33562</v>
      </c>
      <c r="E6246" s="25">
        <v>129.80219780219781</v>
      </c>
      <c r="F6246" s="25">
        <v>2.8363105316627157</v>
      </c>
      <c r="G6246" s="25">
        <v>2.7677362004740944</v>
      </c>
      <c r="H6246" s="25">
        <v>0.51765154080595999</v>
      </c>
      <c r="I6246" s="25">
        <v>0.48565018625126988</v>
      </c>
      <c r="J6246" s="25">
        <v>368.15934065934067</v>
      </c>
      <c r="K6246" s="25">
        <v>359.25824175824181</v>
      </c>
      <c r="L6246" s="25">
        <v>67.192307692307693</v>
      </c>
      <c r="M6246" s="25">
        <v>63.03846153846154</v>
      </c>
      <c r="N6246" s="25">
        <v>0.10989010989010989</v>
      </c>
      <c r="O6246" s="25">
        <v>4.0439560439560438</v>
      </c>
      <c r="P6246" s="25">
        <v>111.56318681318682</v>
      </c>
      <c r="Q6246" s="25">
        <v>106.81593406593407</v>
      </c>
      <c r="R6246" s="25">
        <v>4.7472527472527473</v>
      </c>
      <c r="S6246" s="25">
        <v>189.40384615384616</v>
      </c>
      <c r="T6246" s="25">
        <v>182.65934065934067</v>
      </c>
      <c r="U6246" s="25">
        <v>6.7445054945054945</v>
      </c>
      <c r="V6246" s="25">
        <v>0</v>
      </c>
      <c r="W6246" s="25">
        <v>0</v>
      </c>
      <c r="X6246" s="25">
        <v>0</v>
      </c>
      <c r="Y6246" s="25">
        <v>0</v>
      </c>
      <c r="Z6246" s="25">
        <v>0</v>
      </c>
      <c r="AA6246" s="25">
        <v>0</v>
      </c>
      <c r="AB6246" s="25">
        <v>0</v>
      </c>
      <c r="AC6246" s="25">
        <v>0</v>
      </c>
      <c r="AD6246" s="25">
        <v>0</v>
      </c>
      <c r="AE6246" s="25">
        <v>0</v>
      </c>
      <c r="AF6246" t="s">
        <v>5266</v>
      </c>
      <c r="AG6246">
        <v>3</v>
      </c>
      <c r="AH6246"/>
    </row>
    <row r="6247" spans="1:34" x14ac:dyDescent="0.35">
      <c r="A6247" t="s">
        <v>35244</v>
      </c>
      <c r="B6247" t="s">
        <v>19574</v>
      </c>
      <c r="C6247" t="s">
        <v>30564</v>
      </c>
      <c r="D6247" t="s">
        <v>34275</v>
      </c>
      <c r="E6247" s="25">
        <v>167.73626373626374</v>
      </c>
      <c r="F6247" s="25">
        <v>4.4097654612159323</v>
      </c>
      <c r="G6247" s="25">
        <v>4.1739164046121591</v>
      </c>
      <c r="H6247" s="25">
        <v>0.81929245283018881</v>
      </c>
      <c r="I6247" s="25">
        <v>0.61069706498951781</v>
      </c>
      <c r="J6247" s="25">
        <v>739.67758241758224</v>
      </c>
      <c r="K6247" s="25">
        <v>700.11714285714277</v>
      </c>
      <c r="L6247" s="25">
        <v>137.42505494505497</v>
      </c>
      <c r="M6247" s="25">
        <v>102.43604395604396</v>
      </c>
      <c r="N6247" s="25">
        <v>29.714285714285715</v>
      </c>
      <c r="O6247" s="25">
        <v>5.2747252747252746</v>
      </c>
      <c r="P6247" s="25">
        <v>186.29934065934066</v>
      </c>
      <c r="Q6247" s="25">
        <v>181.72791208791207</v>
      </c>
      <c r="R6247" s="25">
        <v>4.5714285714285712</v>
      </c>
      <c r="S6247" s="25">
        <v>415.95318681318679</v>
      </c>
      <c r="T6247" s="25">
        <v>393.24714285714282</v>
      </c>
      <c r="U6247" s="25">
        <v>0</v>
      </c>
      <c r="V6247" s="25">
        <v>22.706043956043956</v>
      </c>
      <c r="W6247" s="25">
        <v>90.688571428571436</v>
      </c>
      <c r="X6247" s="25">
        <v>12.474505494505495</v>
      </c>
      <c r="Y6247" s="25">
        <v>0</v>
      </c>
      <c r="Z6247" s="25">
        <v>0</v>
      </c>
      <c r="AA6247" s="25">
        <v>10.027362637362637</v>
      </c>
      <c r="AB6247" s="25">
        <v>0</v>
      </c>
      <c r="AC6247" s="25">
        <v>68.1867032967033</v>
      </c>
      <c r="AD6247" s="25">
        <v>0</v>
      </c>
      <c r="AE6247" s="25">
        <v>0</v>
      </c>
      <c r="AF6247" t="s">
        <v>5264</v>
      </c>
      <c r="AG6247">
        <v>3</v>
      </c>
      <c r="AH6247"/>
    </row>
    <row r="6248" spans="1:34" x14ac:dyDescent="0.35">
      <c r="A6248" t="s">
        <v>35244</v>
      </c>
      <c r="B6248" t="s">
        <v>19567</v>
      </c>
      <c r="C6248" t="s">
        <v>30564</v>
      </c>
      <c r="D6248" t="s">
        <v>34274</v>
      </c>
      <c r="E6248" s="25">
        <v>91.560439560439562</v>
      </c>
      <c r="F6248" s="25">
        <v>4.0299771963514166</v>
      </c>
      <c r="G6248" s="25">
        <v>3.7500324051848297</v>
      </c>
      <c r="H6248" s="25">
        <v>0.41748679788766208</v>
      </c>
      <c r="I6248" s="25">
        <v>0.30586893903024487</v>
      </c>
      <c r="J6248" s="25">
        <v>368.98648351648353</v>
      </c>
      <c r="K6248" s="25">
        <v>343.35461538461539</v>
      </c>
      <c r="L6248" s="25">
        <v>38.22527472527473</v>
      </c>
      <c r="M6248" s="25">
        <v>28.005494505494507</v>
      </c>
      <c r="N6248" s="25">
        <v>5.3571428571428568</v>
      </c>
      <c r="O6248" s="25">
        <v>4.8626373626373622</v>
      </c>
      <c r="P6248" s="25">
        <v>90.384615384615387</v>
      </c>
      <c r="Q6248" s="25">
        <v>74.972527472527474</v>
      </c>
      <c r="R6248" s="25">
        <v>15.412087912087912</v>
      </c>
      <c r="S6248" s="25">
        <v>240.3765934065934</v>
      </c>
      <c r="T6248" s="25">
        <v>240.3765934065934</v>
      </c>
      <c r="U6248" s="25">
        <v>0</v>
      </c>
      <c r="V6248" s="25">
        <v>0</v>
      </c>
      <c r="W6248" s="25">
        <v>0.24175824175824176</v>
      </c>
      <c r="X6248" s="25">
        <v>0</v>
      </c>
      <c r="Y6248" s="25">
        <v>0</v>
      </c>
      <c r="Z6248" s="25">
        <v>0</v>
      </c>
      <c r="AA6248" s="25">
        <v>0</v>
      </c>
      <c r="AB6248" s="25">
        <v>0</v>
      </c>
      <c r="AC6248" s="25">
        <v>0.24175824175824176</v>
      </c>
      <c r="AD6248" s="25">
        <v>0</v>
      </c>
      <c r="AE6248" s="25">
        <v>0</v>
      </c>
      <c r="AF6248" t="s">
        <v>5257</v>
      </c>
      <c r="AG6248">
        <v>3</v>
      </c>
      <c r="AH6248"/>
    </row>
    <row r="6249" spans="1:34" x14ac:dyDescent="0.35">
      <c r="A6249" t="s">
        <v>35244</v>
      </c>
      <c r="B6249" t="s">
        <v>19735</v>
      </c>
      <c r="C6249" t="s">
        <v>30628</v>
      </c>
      <c r="D6249" t="s">
        <v>34273</v>
      </c>
      <c r="E6249" s="25">
        <v>120.50549450549451</v>
      </c>
      <c r="F6249" s="25">
        <v>3.3899553164326095</v>
      </c>
      <c r="G6249" s="25">
        <v>3.161590370235273</v>
      </c>
      <c r="H6249" s="25">
        <v>0.70714025168703265</v>
      </c>
      <c r="I6249" s="25">
        <v>0.56371967900784248</v>
      </c>
      <c r="J6249" s="25">
        <v>408.50824175824175</v>
      </c>
      <c r="K6249" s="25">
        <v>380.98901098901104</v>
      </c>
      <c r="L6249" s="25">
        <v>85.214285714285722</v>
      </c>
      <c r="M6249" s="25">
        <v>67.931318681318686</v>
      </c>
      <c r="N6249" s="25">
        <v>16.837912087912088</v>
      </c>
      <c r="O6249" s="25">
        <v>0.44505494505494503</v>
      </c>
      <c r="P6249" s="25">
        <v>100.30219780219781</v>
      </c>
      <c r="Q6249" s="25">
        <v>90.065934065934073</v>
      </c>
      <c r="R6249" s="25">
        <v>10.236263736263735</v>
      </c>
      <c r="S6249" s="25">
        <v>222.99175824175825</v>
      </c>
      <c r="T6249" s="25">
        <v>222.99175824175825</v>
      </c>
      <c r="U6249" s="25">
        <v>0</v>
      </c>
      <c r="V6249" s="25">
        <v>0</v>
      </c>
      <c r="W6249" s="25">
        <v>38.010989010989015</v>
      </c>
      <c r="X6249" s="25">
        <v>14.318681318681319</v>
      </c>
      <c r="Y6249" s="25">
        <v>0.87912087912087911</v>
      </c>
      <c r="Z6249" s="25">
        <v>0</v>
      </c>
      <c r="AA6249" s="25">
        <v>0</v>
      </c>
      <c r="AB6249" s="25">
        <v>0</v>
      </c>
      <c r="AC6249" s="25">
        <v>22.813186813186814</v>
      </c>
      <c r="AD6249" s="25">
        <v>0</v>
      </c>
      <c r="AE6249" s="25">
        <v>0</v>
      </c>
      <c r="AF6249" t="s">
        <v>5435</v>
      </c>
      <c r="AG6249">
        <v>3</v>
      </c>
      <c r="AH6249"/>
    </row>
    <row r="6250" spans="1:34" x14ac:dyDescent="0.35">
      <c r="A6250" t="s">
        <v>35244</v>
      </c>
      <c r="B6250" t="s">
        <v>19706</v>
      </c>
      <c r="C6250" t="s">
        <v>30613</v>
      </c>
      <c r="D6250" t="s">
        <v>34273</v>
      </c>
      <c r="E6250" s="25">
        <v>89.813186813186817</v>
      </c>
      <c r="F6250" s="25">
        <v>3.5665569558301722</v>
      </c>
      <c r="G6250" s="25">
        <v>3.3252269668420409</v>
      </c>
      <c r="H6250" s="25">
        <v>0.61778049675761659</v>
      </c>
      <c r="I6250" s="25">
        <v>0.42953872507035368</v>
      </c>
      <c r="J6250" s="25">
        <v>320.32384615384615</v>
      </c>
      <c r="K6250" s="25">
        <v>298.64923076923077</v>
      </c>
      <c r="L6250" s="25">
        <v>55.484835164835175</v>
      </c>
      <c r="M6250" s="25">
        <v>38.578241758241766</v>
      </c>
      <c r="N6250" s="25">
        <v>10.928571428571429</v>
      </c>
      <c r="O6250" s="25">
        <v>5.9780219780219781</v>
      </c>
      <c r="P6250" s="25">
        <v>100.72868131868135</v>
      </c>
      <c r="Q6250" s="25">
        <v>95.960659340659376</v>
      </c>
      <c r="R6250" s="25">
        <v>4.7680219780219772</v>
      </c>
      <c r="S6250" s="25">
        <v>164.11032967032963</v>
      </c>
      <c r="T6250" s="25">
        <v>164.11032967032963</v>
      </c>
      <c r="U6250" s="25">
        <v>0</v>
      </c>
      <c r="V6250" s="25">
        <v>0</v>
      </c>
      <c r="W6250" s="25">
        <v>45.695824175824171</v>
      </c>
      <c r="X6250" s="25">
        <v>12.656703296703299</v>
      </c>
      <c r="Y6250" s="25">
        <v>0</v>
      </c>
      <c r="Z6250" s="25">
        <v>0</v>
      </c>
      <c r="AA6250" s="25">
        <v>4.571648351648351</v>
      </c>
      <c r="AB6250" s="25">
        <v>0</v>
      </c>
      <c r="AC6250" s="25">
        <v>28.467472527472523</v>
      </c>
      <c r="AD6250" s="25">
        <v>0</v>
      </c>
      <c r="AE6250" s="25">
        <v>0</v>
      </c>
      <c r="AF6250" t="s">
        <v>5400</v>
      </c>
      <c r="AG6250">
        <v>3</v>
      </c>
      <c r="AH6250"/>
    </row>
    <row r="6251" spans="1:34" x14ac:dyDescent="0.35">
      <c r="A6251" t="s">
        <v>35244</v>
      </c>
      <c r="B6251" t="s">
        <v>19611</v>
      </c>
      <c r="C6251" t="s">
        <v>30412</v>
      </c>
      <c r="D6251" t="s">
        <v>34280</v>
      </c>
      <c r="E6251" s="25">
        <v>93.758241758241752</v>
      </c>
      <c r="F6251" s="25">
        <v>3.1875000000000004</v>
      </c>
      <c r="G6251" s="25">
        <v>2.8667076887013598</v>
      </c>
      <c r="H6251" s="25">
        <v>0.48054383497421471</v>
      </c>
      <c r="I6251" s="25">
        <v>0.41912798874824198</v>
      </c>
      <c r="J6251" s="25">
        <v>298.85439560439562</v>
      </c>
      <c r="K6251" s="25">
        <v>268.77747252747253</v>
      </c>
      <c r="L6251" s="25">
        <v>45.054945054945051</v>
      </c>
      <c r="M6251" s="25">
        <v>39.296703296703299</v>
      </c>
      <c r="N6251" s="25">
        <v>0.74725274725274726</v>
      </c>
      <c r="O6251" s="25">
        <v>5.0109890109890109</v>
      </c>
      <c r="P6251" s="25">
        <v>93.733516483516482</v>
      </c>
      <c r="Q6251" s="25">
        <v>69.414835164835168</v>
      </c>
      <c r="R6251" s="25">
        <v>24.318681318681318</v>
      </c>
      <c r="S6251" s="25">
        <v>160.06593406593407</v>
      </c>
      <c r="T6251" s="25">
        <v>117.10714285714286</v>
      </c>
      <c r="U6251" s="25">
        <v>29.395604395604394</v>
      </c>
      <c r="V6251" s="25">
        <v>13.563186813186814</v>
      </c>
      <c r="W6251" s="25">
        <v>4.615384615384615</v>
      </c>
      <c r="X6251" s="25">
        <v>1.804945054945055</v>
      </c>
      <c r="Y6251" s="25">
        <v>0</v>
      </c>
      <c r="Z6251" s="25">
        <v>0</v>
      </c>
      <c r="AA6251" s="25">
        <v>2.8104395604395602</v>
      </c>
      <c r="AB6251" s="25">
        <v>0</v>
      </c>
      <c r="AC6251" s="25">
        <v>0</v>
      </c>
      <c r="AD6251" s="25">
        <v>0</v>
      </c>
      <c r="AE6251" s="25">
        <v>0</v>
      </c>
      <c r="AF6251" t="s">
        <v>5301</v>
      </c>
      <c r="AG6251">
        <v>3</v>
      </c>
      <c r="AH6251"/>
    </row>
    <row r="6252" spans="1:34" x14ac:dyDescent="0.35">
      <c r="A6252" t="s">
        <v>35244</v>
      </c>
      <c r="B6252" t="s">
        <v>19646</v>
      </c>
      <c r="C6252" t="s">
        <v>28378</v>
      </c>
      <c r="D6252" t="s">
        <v>33562</v>
      </c>
      <c r="E6252" s="25">
        <v>120.10989010989012</v>
      </c>
      <c r="F6252" s="25">
        <v>3.43055901189387</v>
      </c>
      <c r="G6252" s="25">
        <v>3.2626495882891122</v>
      </c>
      <c r="H6252" s="25">
        <v>0.65731930466605681</v>
      </c>
      <c r="I6252" s="25">
        <v>0.48940988106129918</v>
      </c>
      <c r="J6252" s="25">
        <v>412.04406593406594</v>
      </c>
      <c r="K6252" s="25">
        <v>391.87648351648352</v>
      </c>
      <c r="L6252" s="25">
        <v>78.95054945054946</v>
      </c>
      <c r="M6252" s="25">
        <v>58.782967032967036</v>
      </c>
      <c r="N6252" s="25">
        <v>15.208791208791208</v>
      </c>
      <c r="O6252" s="25">
        <v>4.9587912087912089</v>
      </c>
      <c r="P6252" s="25">
        <v>104.11813186813187</v>
      </c>
      <c r="Q6252" s="25">
        <v>104.11813186813187</v>
      </c>
      <c r="R6252" s="25">
        <v>0</v>
      </c>
      <c r="S6252" s="25">
        <v>228.97538461538463</v>
      </c>
      <c r="T6252" s="25">
        <v>122.86813186813187</v>
      </c>
      <c r="U6252" s="25">
        <v>99.244615384615386</v>
      </c>
      <c r="V6252" s="25">
        <v>6.8626373626373622</v>
      </c>
      <c r="W6252" s="25">
        <v>35.703296703296701</v>
      </c>
      <c r="X6252" s="25">
        <v>5.9560439560439562</v>
      </c>
      <c r="Y6252" s="25">
        <v>0.70329670329670335</v>
      </c>
      <c r="Z6252" s="25">
        <v>0</v>
      </c>
      <c r="AA6252" s="25">
        <v>20.653846153846153</v>
      </c>
      <c r="AB6252" s="25">
        <v>0</v>
      </c>
      <c r="AC6252" s="25">
        <v>8.3901098901098905</v>
      </c>
      <c r="AD6252" s="25">
        <v>0</v>
      </c>
      <c r="AE6252" s="25">
        <v>0</v>
      </c>
      <c r="AF6252" t="s">
        <v>5337</v>
      </c>
      <c r="AG6252">
        <v>3</v>
      </c>
      <c r="AH6252"/>
    </row>
    <row r="6253" spans="1:34" x14ac:dyDescent="0.35">
      <c r="A6253" t="s">
        <v>35244</v>
      </c>
      <c r="B6253" t="s">
        <v>19573</v>
      </c>
      <c r="C6253" t="s">
        <v>30564</v>
      </c>
      <c r="D6253" t="s">
        <v>34275</v>
      </c>
      <c r="E6253" s="25">
        <v>189.56043956043956</v>
      </c>
      <c r="F6253" s="25">
        <v>4.18431884057971</v>
      </c>
      <c r="G6253" s="25">
        <v>3.6876231884057966</v>
      </c>
      <c r="H6253" s="25">
        <v>1.2113478260869566</v>
      </c>
      <c r="I6253" s="25">
        <v>0.71465217391304359</v>
      </c>
      <c r="J6253" s="25">
        <v>793.18131868131866</v>
      </c>
      <c r="K6253" s="25">
        <v>699.02747252747247</v>
      </c>
      <c r="L6253" s="25">
        <v>229.62362637362639</v>
      </c>
      <c r="M6253" s="25">
        <v>135.46978021978023</v>
      </c>
      <c r="N6253" s="25">
        <v>93.802197802197796</v>
      </c>
      <c r="O6253" s="25">
        <v>0.35164835164835168</v>
      </c>
      <c r="P6253" s="25">
        <v>184.38461538461539</v>
      </c>
      <c r="Q6253" s="25">
        <v>184.38461538461539</v>
      </c>
      <c r="R6253" s="25">
        <v>0</v>
      </c>
      <c r="S6253" s="25">
        <v>379.17307692307691</v>
      </c>
      <c r="T6253" s="25">
        <v>370.39835164835165</v>
      </c>
      <c r="U6253" s="25">
        <v>0</v>
      </c>
      <c r="V6253" s="25">
        <v>8.7747252747252755</v>
      </c>
      <c r="W6253" s="25">
        <v>0</v>
      </c>
      <c r="X6253" s="25">
        <v>0</v>
      </c>
      <c r="Y6253" s="25">
        <v>0</v>
      </c>
      <c r="Z6253" s="25">
        <v>0</v>
      </c>
      <c r="AA6253" s="25">
        <v>0</v>
      </c>
      <c r="AB6253" s="25">
        <v>0</v>
      </c>
      <c r="AC6253" s="25">
        <v>0</v>
      </c>
      <c r="AD6253" s="25">
        <v>0</v>
      </c>
      <c r="AE6253" s="25">
        <v>0</v>
      </c>
      <c r="AF6253" t="s">
        <v>5263</v>
      </c>
      <c r="AG6253">
        <v>3</v>
      </c>
      <c r="AH6253"/>
    </row>
    <row r="6254" spans="1:34" x14ac:dyDescent="0.35">
      <c r="A6254" t="s">
        <v>35244</v>
      </c>
      <c r="B6254" t="s">
        <v>15629</v>
      </c>
      <c r="C6254" t="s">
        <v>30564</v>
      </c>
      <c r="D6254" t="s">
        <v>34274</v>
      </c>
      <c r="E6254" s="25">
        <v>19.186813186813186</v>
      </c>
      <c r="F6254" s="25">
        <v>7.8420045819014899</v>
      </c>
      <c r="G6254" s="25">
        <v>6.9955956471935847</v>
      </c>
      <c r="H6254" s="25">
        <v>1.0723367697594504</v>
      </c>
      <c r="I6254" s="25">
        <v>0.49501718213058432</v>
      </c>
      <c r="J6254" s="25">
        <v>150.46307692307693</v>
      </c>
      <c r="K6254" s="25">
        <v>134.2231868131868</v>
      </c>
      <c r="L6254" s="25">
        <v>20.574725274725278</v>
      </c>
      <c r="M6254" s="25">
        <v>9.4978021978021996</v>
      </c>
      <c r="N6254" s="25">
        <v>5.2747252747252746</v>
      </c>
      <c r="O6254" s="25">
        <v>5.802197802197802</v>
      </c>
      <c r="P6254" s="25">
        <v>36.3278021978022</v>
      </c>
      <c r="Q6254" s="25">
        <v>31.164835164835164</v>
      </c>
      <c r="R6254" s="25">
        <v>5.1629670329670327</v>
      </c>
      <c r="S6254" s="25">
        <v>93.560549450549431</v>
      </c>
      <c r="T6254" s="25">
        <v>90.928681318681299</v>
      </c>
      <c r="U6254" s="25">
        <v>0</v>
      </c>
      <c r="V6254" s="25">
        <v>2.6318681318681318</v>
      </c>
      <c r="W6254" s="25">
        <v>0</v>
      </c>
      <c r="X6254" s="25">
        <v>0</v>
      </c>
      <c r="Y6254" s="25">
        <v>0</v>
      </c>
      <c r="Z6254" s="25">
        <v>0</v>
      </c>
      <c r="AA6254" s="25">
        <v>0</v>
      </c>
      <c r="AB6254" s="25">
        <v>0</v>
      </c>
      <c r="AC6254" s="25">
        <v>0</v>
      </c>
      <c r="AD6254" s="25">
        <v>0</v>
      </c>
      <c r="AE6254" s="25">
        <v>0</v>
      </c>
      <c r="AF6254" t="s">
        <v>5453</v>
      </c>
      <c r="AG6254">
        <v>3</v>
      </c>
      <c r="AH6254"/>
    </row>
    <row r="6255" spans="1:34" x14ac:dyDescent="0.35">
      <c r="A6255" t="s">
        <v>35244</v>
      </c>
      <c r="B6255" t="s">
        <v>19669</v>
      </c>
      <c r="C6255" t="s">
        <v>30564</v>
      </c>
      <c r="D6255" t="s">
        <v>34275</v>
      </c>
      <c r="E6255" s="25">
        <v>187.78021978021977</v>
      </c>
      <c r="F6255" s="25">
        <v>3.9816760299625469</v>
      </c>
      <c r="G6255" s="25">
        <v>3.8913202247191014</v>
      </c>
      <c r="H6255" s="25">
        <v>0.67187558520599244</v>
      </c>
      <c r="I6255" s="25">
        <v>0.58503101591760298</v>
      </c>
      <c r="J6255" s="25">
        <v>747.68</v>
      </c>
      <c r="K6255" s="25">
        <v>730.71296703296707</v>
      </c>
      <c r="L6255" s="25">
        <v>126.16494505494504</v>
      </c>
      <c r="M6255" s="25">
        <v>109.85725274725273</v>
      </c>
      <c r="N6255" s="25">
        <v>10.76923076923077</v>
      </c>
      <c r="O6255" s="25">
        <v>5.5384615384615383</v>
      </c>
      <c r="P6255" s="25">
        <v>150.52186813186813</v>
      </c>
      <c r="Q6255" s="25">
        <v>149.86252747252746</v>
      </c>
      <c r="R6255" s="25">
        <v>0.65934065934065933</v>
      </c>
      <c r="S6255" s="25">
        <v>470.99318681318687</v>
      </c>
      <c r="T6255" s="25">
        <v>425.73494505494511</v>
      </c>
      <c r="U6255" s="25">
        <v>0</v>
      </c>
      <c r="V6255" s="25">
        <v>45.258241758241759</v>
      </c>
      <c r="W6255" s="25">
        <v>50.339340659340657</v>
      </c>
      <c r="X6255" s="25">
        <v>0.15395604395604395</v>
      </c>
      <c r="Y6255" s="25">
        <v>0</v>
      </c>
      <c r="Z6255" s="25">
        <v>0</v>
      </c>
      <c r="AA6255" s="25">
        <v>0.42571428571428571</v>
      </c>
      <c r="AB6255" s="25">
        <v>0</v>
      </c>
      <c r="AC6255" s="25">
        <v>49.759670329670328</v>
      </c>
      <c r="AD6255" s="25">
        <v>0</v>
      </c>
      <c r="AE6255" s="25">
        <v>0</v>
      </c>
      <c r="AF6255" t="s">
        <v>5362</v>
      </c>
      <c r="AG6255">
        <v>3</v>
      </c>
      <c r="AH6255"/>
    </row>
    <row r="6256" spans="1:34" x14ac:dyDescent="0.35">
      <c r="A6256" t="s">
        <v>35244</v>
      </c>
      <c r="B6256" t="s">
        <v>19565</v>
      </c>
      <c r="C6256" t="s">
        <v>29062</v>
      </c>
      <c r="D6256" t="s">
        <v>33671</v>
      </c>
      <c r="E6256" s="25">
        <v>97.15384615384616</v>
      </c>
      <c r="F6256" s="25">
        <v>4.5203721298495632</v>
      </c>
      <c r="G6256" s="25">
        <v>4.2602771179730787</v>
      </c>
      <c r="H6256" s="25">
        <v>0.69924216717565879</v>
      </c>
      <c r="I6256" s="25">
        <v>0.43914715529917431</v>
      </c>
      <c r="J6256" s="25">
        <v>439.17153846153838</v>
      </c>
      <c r="K6256" s="25">
        <v>413.9023076923076</v>
      </c>
      <c r="L6256" s="25">
        <v>67.934065934065927</v>
      </c>
      <c r="M6256" s="25">
        <v>42.664835164835168</v>
      </c>
      <c r="N6256" s="25">
        <v>19.953296703296704</v>
      </c>
      <c r="O6256" s="25">
        <v>5.3159340659340657</v>
      </c>
      <c r="P6256" s="25">
        <v>106.39835164835165</v>
      </c>
      <c r="Q6256" s="25">
        <v>106.39835164835165</v>
      </c>
      <c r="R6256" s="25">
        <v>0</v>
      </c>
      <c r="S6256" s="25">
        <v>264.8391208791208</v>
      </c>
      <c r="T6256" s="25">
        <v>250.91879120879111</v>
      </c>
      <c r="U6256" s="25">
        <v>0</v>
      </c>
      <c r="V6256" s="25">
        <v>13.92032967032967</v>
      </c>
      <c r="W6256" s="25">
        <v>216.35285714285715</v>
      </c>
      <c r="X6256" s="25">
        <v>20.513736263736263</v>
      </c>
      <c r="Y6256" s="25">
        <v>0</v>
      </c>
      <c r="Z6256" s="25">
        <v>0</v>
      </c>
      <c r="AA6256" s="25">
        <v>52.079670329670328</v>
      </c>
      <c r="AB6256" s="25">
        <v>0</v>
      </c>
      <c r="AC6256" s="25">
        <v>143.75945054945055</v>
      </c>
      <c r="AD6256" s="25">
        <v>0</v>
      </c>
      <c r="AE6256" s="25">
        <v>0</v>
      </c>
      <c r="AF6256" t="s">
        <v>5255</v>
      </c>
      <c r="AG6256">
        <v>3</v>
      </c>
      <c r="AH6256"/>
    </row>
    <row r="6257" spans="1:34" x14ac:dyDescent="0.35">
      <c r="A6257" t="s">
        <v>35244</v>
      </c>
      <c r="B6257" t="s">
        <v>19756</v>
      </c>
      <c r="C6257" t="s">
        <v>30567</v>
      </c>
      <c r="D6257" t="s">
        <v>34276</v>
      </c>
      <c r="E6257" s="25">
        <v>49.714285714285715</v>
      </c>
      <c r="F6257" s="25">
        <v>4.8696153846153853</v>
      </c>
      <c r="G6257" s="25">
        <v>4.3498430592396113</v>
      </c>
      <c r="H6257" s="25">
        <v>1.1631189213085764</v>
      </c>
      <c r="I6257" s="25">
        <v>0.83117816091954022</v>
      </c>
      <c r="J6257" s="25">
        <v>242.08945054945059</v>
      </c>
      <c r="K6257" s="25">
        <v>216.2493406593407</v>
      </c>
      <c r="L6257" s="25">
        <v>57.823626373626375</v>
      </c>
      <c r="M6257" s="25">
        <v>41.321428571428569</v>
      </c>
      <c r="N6257" s="25">
        <v>11.227472527472528</v>
      </c>
      <c r="O6257" s="25">
        <v>5.2747252747252746</v>
      </c>
      <c r="P6257" s="25">
        <v>54.025384615384617</v>
      </c>
      <c r="Q6257" s="25">
        <v>44.687472527472529</v>
      </c>
      <c r="R6257" s="25">
        <v>9.3379120879120876</v>
      </c>
      <c r="S6257" s="25">
        <v>130.24043956043957</v>
      </c>
      <c r="T6257" s="25">
        <v>99.831098901098912</v>
      </c>
      <c r="U6257" s="25">
        <v>8.7335164835164836</v>
      </c>
      <c r="V6257" s="25">
        <v>21.675824175824175</v>
      </c>
      <c r="W6257" s="25">
        <v>20.504835164835164</v>
      </c>
      <c r="X6257" s="25">
        <v>4.3818681318681314</v>
      </c>
      <c r="Y6257" s="25">
        <v>0</v>
      </c>
      <c r="Z6257" s="25">
        <v>0</v>
      </c>
      <c r="AA6257" s="25">
        <v>6.5308791208791206</v>
      </c>
      <c r="AB6257" s="25">
        <v>0</v>
      </c>
      <c r="AC6257" s="25">
        <v>9.3393406593406603</v>
      </c>
      <c r="AD6257" s="25">
        <v>0.25274725274725274</v>
      </c>
      <c r="AE6257" s="25">
        <v>0</v>
      </c>
      <c r="AF6257" t="s">
        <v>5457</v>
      </c>
      <c r="AG6257">
        <v>3</v>
      </c>
      <c r="AH6257"/>
    </row>
    <row r="6258" spans="1:34" x14ac:dyDescent="0.35">
      <c r="A6258" t="s">
        <v>35244</v>
      </c>
      <c r="B6258" t="s">
        <v>19612</v>
      </c>
      <c r="C6258" t="s">
        <v>29725</v>
      </c>
      <c r="D6258" t="s">
        <v>33651</v>
      </c>
      <c r="E6258" s="25">
        <v>146.64835164835165</v>
      </c>
      <c r="F6258" s="25">
        <v>4.5998718621206445</v>
      </c>
      <c r="G6258" s="25">
        <v>4.1766751592356686</v>
      </c>
      <c r="H6258" s="25">
        <v>0.98405545147995521</v>
      </c>
      <c r="I6258" s="25">
        <v>0.73360134881978278</v>
      </c>
      <c r="J6258" s="25">
        <v>674.56362637362645</v>
      </c>
      <c r="K6258" s="25">
        <v>612.5025274725275</v>
      </c>
      <c r="L6258" s="25">
        <v>144.31010989010991</v>
      </c>
      <c r="M6258" s="25">
        <v>107.58142857142859</v>
      </c>
      <c r="N6258" s="25">
        <v>31.190219780219781</v>
      </c>
      <c r="O6258" s="25">
        <v>5.5384615384615383</v>
      </c>
      <c r="P6258" s="25">
        <v>169.45802197802195</v>
      </c>
      <c r="Q6258" s="25">
        <v>144.12560439560437</v>
      </c>
      <c r="R6258" s="25">
        <v>25.332417582417584</v>
      </c>
      <c r="S6258" s="25">
        <v>360.79549450549456</v>
      </c>
      <c r="T6258" s="25">
        <v>227.11967032967036</v>
      </c>
      <c r="U6258" s="25">
        <v>120.19230769230769</v>
      </c>
      <c r="V6258" s="25">
        <v>13.483516483516484</v>
      </c>
      <c r="W6258" s="25">
        <v>69.315714285714279</v>
      </c>
      <c r="X6258" s="25">
        <v>49.523736263736261</v>
      </c>
      <c r="Y6258" s="25">
        <v>1.2857142857142858</v>
      </c>
      <c r="Z6258" s="25">
        <v>0</v>
      </c>
      <c r="AA6258" s="25">
        <v>16.683296703296705</v>
      </c>
      <c r="AB6258" s="25">
        <v>0</v>
      </c>
      <c r="AC6258" s="25">
        <v>1.8229670329670331</v>
      </c>
      <c r="AD6258" s="25">
        <v>0</v>
      </c>
      <c r="AE6258" s="25">
        <v>0</v>
      </c>
      <c r="AF6258" t="s">
        <v>5302</v>
      </c>
      <c r="AG6258">
        <v>3</v>
      </c>
      <c r="AH6258"/>
    </row>
    <row r="6259" spans="1:34" x14ac:dyDescent="0.35">
      <c r="A6259" t="s">
        <v>35244</v>
      </c>
      <c r="B6259" t="s">
        <v>19736</v>
      </c>
      <c r="C6259" t="s">
        <v>30614</v>
      </c>
      <c r="D6259" t="s">
        <v>33671</v>
      </c>
      <c r="E6259" s="25">
        <v>51.417582417582416</v>
      </c>
      <c r="F6259" s="25">
        <v>5.5690788630049166</v>
      </c>
      <c r="G6259" s="25">
        <v>5.0439816200042751</v>
      </c>
      <c r="H6259" s="25">
        <v>1.3000940371874337</v>
      </c>
      <c r="I6259" s="25">
        <v>0.98364180380423205</v>
      </c>
      <c r="J6259" s="25">
        <v>286.34857142857146</v>
      </c>
      <c r="K6259" s="25">
        <v>259.34934065934067</v>
      </c>
      <c r="L6259" s="25">
        <v>66.847692307692327</v>
      </c>
      <c r="M6259" s="25">
        <v>50.576483516483535</v>
      </c>
      <c r="N6259" s="25">
        <v>10.834395604395604</v>
      </c>
      <c r="O6259" s="25">
        <v>5.436813186813187</v>
      </c>
      <c r="P6259" s="25">
        <v>42.903406593406594</v>
      </c>
      <c r="Q6259" s="25">
        <v>32.175384615384615</v>
      </c>
      <c r="R6259" s="25">
        <v>10.728021978021978</v>
      </c>
      <c r="S6259" s="25">
        <v>176.59747252747258</v>
      </c>
      <c r="T6259" s="25">
        <v>117.13868131868135</v>
      </c>
      <c r="U6259" s="25">
        <v>48.887362637362635</v>
      </c>
      <c r="V6259" s="25">
        <v>10.571428571428571</v>
      </c>
      <c r="W6259" s="25">
        <v>23.374065934065939</v>
      </c>
      <c r="X6259" s="25">
        <v>7.5242857142857158</v>
      </c>
      <c r="Y6259" s="25">
        <v>5.4945054945054944E-2</v>
      </c>
      <c r="Z6259" s="25">
        <v>0</v>
      </c>
      <c r="AA6259" s="25">
        <v>3.9940659340659339</v>
      </c>
      <c r="AB6259" s="25">
        <v>0</v>
      </c>
      <c r="AC6259" s="25">
        <v>11.306263736263736</v>
      </c>
      <c r="AD6259" s="25">
        <v>0.49450549450549453</v>
      </c>
      <c r="AE6259" s="25">
        <v>0</v>
      </c>
      <c r="AF6259" t="s">
        <v>5436</v>
      </c>
      <c r="AG6259">
        <v>3</v>
      </c>
      <c r="AH6259"/>
    </row>
    <row r="6260" spans="1:34" x14ac:dyDescent="0.35">
      <c r="A6260" t="s">
        <v>35244</v>
      </c>
      <c r="B6260" t="s">
        <v>19750</v>
      </c>
      <c r="C6260" t="s">
        <v>30581</v>
      </c>
      <c r="D6260" t="s">
        <v>34274</v>
      </c>
      <c r="E6260" s="25">
        <v>79.978021978021971</v>
      </c>
      <c r="F6260" s="25">
        <v>3.790893102500688</v>
      </c>
      <c r="G6260" s="25">
        <v>3.4955853256389129</v>
      </c>
      <c r="H6260" s="25">
        <v>0.58228359439406441</v>
      </c>
      <c r="I6260" s="25">
        <v>0.36316433086012651</v>
      </c>
      <c r="J6260" s="25">
        <v>303.1881318681319</v>
      </c>
      <c r="K6260" s="25">
        <v>279.57000000000005</v>
      </c>
      <c r="L6260" s="25">
        <v>46.56989010989011</v>
      </c>
      <c r="M6260" s="25">
        <v>29.04516483516484</v>
      </c>
      <c r="N6260" s="25">
        <v>13.153846153846153</v>
      </c>
      <c r="O6260" s="25">
        <v>4.3708791208791204</v>
      </c>
      <c r="P6260" s="25">
        <v>72.651208791208802</v>
      </c>
      <c r="Q6260" s="25">
        <v>66.557802197802204</v>
      </c>
      <c r="R6260" s="25">
        <v>6.0934065934065931</v>
      </c>
      <c r="S6260" s="25">
        <v>183.96703296703296</v>
      </c>
      <c r="T6260" s="25">
        <v>118.45054945054945</v>
      </c>
      <c r="U6260" s="25">
        <v>49.604395604395606</v>
      </c>
      <c r="V6260" s="25">
        <v>15.912087912087912</v>
      </c>
      <c r="W6260" s="25">
        <v>5.8090109890109893</v>
      </c>
      <c r="X6260" s="25">
        <v>1.1385714285714283</v>
      </c>
      <c r="Y6260" s="25">
        <v>0</v>
      </c>
      <c r="Z6260" s="25">
        <v>0</v>
      </c>
      <c r="AA6260" s="25">
        <v>4.6704395604395605</v>
      </c>
      <c r="AB6260" s="25">
        <v>0</v>
      </c>
      <c r="AC6260" s="25">
        <v>0</v>
      </c>
      <c r="AD6260" s="25">
        <v>0</v>
      </c>
      <c r="AE6260" s="25">
        <v>0</v>
      </c>
      <c r="AF6260" t="s">
        <v>5450</v>
      </c>
      <c r="AG6260">
        <v>3</v>
      </c>
      <c r="AH6260"/>
    </row>
    <row r="6261" spans="1:34" x14ac:dyDescent="0.35">
      <c r="A6261" t="s">
        <v>35244</v>
      </c>
      <c r="B6261" t="s">
        <v>19741</v>
      </c>
      <c r="C6261" t="s">
        <v>30621</v>
      </c>
      <c r="D6261" t="s">
        <v>34276</v>
      </c>
      <c r="E6261" s="25">
        <v>82.989010989010993</v>
      </c>
      <c r="F6261" s="25">
        <v>4.2208924788135587</v>
      </c>
      <c r="G6261" s="25">
        <v>3.6439790783898305</v>
      </c>
      <c r="H6261" s="25">
        <v>1.2156660487288133</v>
      </c>
      <c r="I6261" s="25">
        <v>0.75905190677966095</v>
      </c>
      <c r="J6261" s="25">
        <v>350.28769230769228</v>
      </c>
      <c r="K6261" s="25">
        <v>302.41021978021979</v>
      </c>
      <c r="L6261" s="25">
        <v>100.88692307692307</v>
      </c>
      <c r="M6261" s="25">
        <v>62.99296703296703</v>
      </c>
      <c r="N6261" s="25">
        <v>32.66593406593406</v>
      </c>
      <c r="O6261" s="25">
        <v>5.2280219780219781</v>
      </c>
      <c r="P6261" s="25">
        <v>73.38</v>
      </c>
      <c r="Q6261" s="25">
        <v>63.396483516483514</v>
      </c>
      <c r="R6261" s="25">
        <v>9.9835164835164836</v>
      </c>
      <c r="S6261" s="25">
        <v>176.02076923076922</v>
      </c>
      <c r="T6261" s="25">
        <v>66.693846153846138</v>
      </c>
      <c r="U6261" s="25">
        <v>90.255494505494511</v>
      </c>
      <c r="V6261" s="25">
        <v>19.071428571428573</v>
      </c>
      <c r="W6261" s="25">
        <v>64.981648351648346</v>
      </c>
      <c r="X6261" s="25">
        <v>10.690769230769229</v>
      </c>
      <c r="Y6261" s="25">
        <v>1.7142857142857142</v>
      </c>
      <c r="Z6261" s="25">
        <v>0</v>
      </c>
      <c r="AA6261" s="25">
        <v>32.415714285714287</v>
      </c>
      <c r="AB6261" s="25">
        <v>0</v>
      </c>
      <c r="AC6261" s="25">
        <v>20.16087912087912</v>
      </c>
      <c r="AD6261" s="25">
        <v>0</v>
      </c>
      <c r="AE6261" s="25">
        <v>0</v>
      </c>
      <c r="AF6261" t="s">
        <v>5441</v>
      </c>
      <c r="AG6261">
        <v>3</v>
      </c>
      <c r="AH6261"/>
    </row>
    <row r="6262" spans="1:34" x14ac:dyDescent="0.35">
      <c r="A6262" t="s">
        <v>35244</v>
      </c>
      <c r="B6262" t="s">
        <v>19755</v>
      </c>
      <c r="C6262" t="s">
        <v>30630</v>
      </c>
      <c r="D6262" t="s">
        <v>33651</v>
      </c>
      <c r="E6262" s="25">
        <v>60.131868131868131</v>
      </c>
      <c r="F6262" s="25">
        <v>3.7993768274853799</v>
      </c>
      <c r="G6262" s="25">
        <v>3.4524305555555559</v>
      </c>
      <c r="H6262" s="25">
        <v>0.47103252923976607</v>
      </c>
      <c r="I6262" s="25">
        <v>0.24803545321637427</v>
      </c>
      <c r="J6262" s="25">
        <v>228.46362637362637</v>
      </c>
      <c r="K6262" s="25">
        <v>207.60109890109891</v>
      </c>
      <c r="L6262" s="25">
        <v>28.324065934065935</v>
      </c>
      <c r="M6262" s="25">
        <v>14.914835164835164</v>
      </c>
      <c r="N6262" s="25">
        <v>9.5493406593406593</v>
      </c>
      <c r="O6262" s="25">
        <v>3.8598901098901099</v>
      </c>
      <c r="P6262" s="25">
        <v>79.881318681318675</v>
      </c>
      <c r="Q6262" s="25">
        <v>72.428021978021974</v>
      </c>
      <c r="R6262" s="25">
        <v>7.4532967032967035</v>
      </c>
      <c r="S6262" s="25">
        <v>120.25824175824177</v>
      </c>
      <c r="T6262" s="25">
        <v>77.609890109890117</v>
      </c>
      <c r="U6262" s="25">
        <v>42.64835164835165</v>
      </c>
      <c r="V6262" s="25">
        <v>0</v>
      </c>
      <c r="W6262" s="25">
        <v>0.62032967032967035</v>
      </c>
      <c r="X6262" s="25">
        <v>0</v>
      </c>
      <c r="Y6262" s="25">
        <v>4.3956043956043959E-2</v>
      </c>
      <c r="Z6262" s="25">
        <v>0</v>
      </c>
      <c r="AA6262" s="25">
        <v>0.49670329670329672</v>
      </c>
      <c r="AB6262" s="25">
        <v>0</v>
      </c>
      <c r="AC6262" s="25">
        <v>7.9670329670329665E-2</v>
      </c>
      <c r="AD6262" s="25">
        <v>0</v>
      </c>
      <c r="AE6262" s="25">
        <v>0</v>
      </c>
      <c r="AF6262" t="s">
        <v>5456</v>
      </c>
      <c r="AG6262">
        <v>3</v>
      </c>
      <c r="AH6262"/>
    </row>
    <row r="6263" spans="1:34" x14ac:dyDescent="0.35">
      <c r="A6263" t="s">
        <v>35244</v>
      </c>
      <c r="B6263" t="s">
        <v>19747</v>
      </c>
      <c r="C6263" t="s">
        <v>30629</v>
      </c>
      <c r="D6263" t="s">
        <v>33671</v>
      </c>
      <c r="E6263" s="25">
        <v>54.428571428571431</v>
      </c>
      <c r="F6263" s="25">
        <v>4.3294245911568749</v>
      </c>
      <c r="G6263" s="25">
        <v>3.941376943266707</v>
      </c>
      <c r="H6263" s="25">
        <v>0.79459721380981196</v>
      </c>
      <c r="I6263" s="25">
        <v>0.70904300423985434</v>
      </c>
      <c r="J6263" s="25">
        <v>235.64439560439561</v>
      </c>
      <c r="K6263" s="25">
        <v>214.52351648351649</v>
      </c>
      <c r="L6263" s="25">
        <v>43.248791208791197</v>
      </c>
      <c r="M6263" s="25">
        <v>38.592197802197788</v>
      </c>
      <c r="N6263" s="25">
        <v>0</v>
      </c>
      <c r="O6263" s="25">
        <v>4.6565934065934069</v>
      </c>
      <c r="P6263" s="25">
        <v>40.94296703296704</v>
      </c>
      <c r="Q6263" s="25">
        <v>24.478681318681325</v>
      </c>
      <c r="R6263" s="25">
        <v>16.464285714285715</v>
      </c>
      <c r="S6263" s="25">
        <v>151.45263736263738</v>
      </c>
      <c r="T6263" s="25">
        <v>118.84945054945058</v>
      </c>
      <c r="U6263" s="25">
        <v>18.123626373626372</v>
      </c>
      <c r="V6263" s="25">
        <v>14.479560439560442</v>
      </c>
      <c r="W6263" s="25">
        <v>69.513736263736263</v>
      </c>
      <c r="X6263" s="25">
        <v>7.1828571428571424</v>
      </c>
      <c r="Y6263" s="25">
        <v>0</v>
      </c>
      <c r="Z6263" s="25">
        <v>0</v>
      </c>
      <c r="AA6263" s="25">
        <v>9.6517582417582428</v>
      </c>
      <c r="AB6263" s="25">
        <v>0</v>
      </c>
      <c r="AC6263" s="25">
        <v>43.283516483516486</v>
      </c>
      <c r="AD6263" s="25">
        <v>0</v>
      </c>
      <c r="AE6263" s="25">
        <v>9.395604395604396</v>
      </c>
      <c r="AF6263" t="s">
        <v>5447</v>
      </c>
      <c r="AG6263">
        <v>3</v>
      </c>
      <c r="AH6263"/>
    </row>
    <row r="6264" spans="1:34" x14ac:dyDescent="0.35">
      <c r="A6264" t="s">
        <v>35244</v>
      </c>
      <c r="B6264" t="s">
        <v>19651</v>
      </c>
      <c r="C6264" t="s">
        <v>30599</v>
      </c>
      <c r="D6264" t="s">
        <v>34264</v>
      </c>
      <c r="E6264" s="25">
        <v>121.68131868131869</v>
      </c>
      <c r="F6264" s="25">
        <v>2.9808028537884939</v>
      </c>
      <c r="G6264" s="25">
        <v>2.5406421024112702</v>
      </c>
      <c r="H6264" s="25">
        <v>0.664959812155694</v>
      </c>
      <c r="I6264" s="25">
        <v>0.27984286101327555</v>
      </c>
      <c r="J6264" s="25">
        <v>362.70802197802192</v>
      </c>
      <c r="K6264" s="25">
        <v>309.14868131868127</v>
      </c>
      <c r="L6264" s="25">
        <v>80.913186813186812</v>
      </c>
      <c r="M6264" s="25">
        <v>34.051648351648353</v>
      </c>
      <c r="N6264" s="25">
        <v>41.850549450549458</v>
      </c>
      <c r="O6264" s="25">
        <v>5.0109890109890109</v>
      </c>
      <c r="P6264" s="25">
        <v>40.920549450549458</v>
      </c>
      <c r="Q6264" s="25">
        <v>34.222747252747261</v>
      </c>
      <c r="R6264" s="25">
        <v>6.697802197802198</v>
      </c>
      <c r="S6264" s="25">
        <v>240.87428571428566</v>
      </c>
      <c r="T6264" s="25">
        <v>205.77175824175819</v>
      </c>
      <c r="U6264" s="25">
        <v>0</v>
      </c>
      <c r="V6264" s="25">
        <v>35.10252747252747</v>
      </c>
      <c r="W6264" s="25">
        <v>79.26318681318682</v>
      </c>
      <c r="X6264" s="25">
        <v>0.46945054945054943</v>
      </c>
      <c r="Y6264" s="25">
        <v>21.318681318681318</v>
      </c>
      <c r="Z6264" s="25">
        <v>0</v>
      </c>
      <c r="AA6264" s="25">
        <v>0</v>
      </c>
      <c r="AB6264" s="25">
        <v>1.8681318681318682</v>
      </c>
      <c r="AC6264" s="25">
        <v>55.606923076923081</v>
      </c>
      <c r="AD6264" s="25">
        <v>0</v>
      </c>
      <c r="AE6264" s="25">
        <v>0</v>
      </c>
      <c r="AF6264" t="s">
        <v>5342</v>
      </c>
      <c r="AG6264">
        <v>3</v>
      </c>
      <c r="AH6264"/>
    </row>
    <row r="6265" spans="1:34" x14ac:dyDescent="0.35">
      <c r="A6265" t="s">
        <v>35244</v>
      </c>
      <c r="B6265" t="s">
        <v>19715</v>
      </c>
      <c r="C6265" t="s">
        <v>20692</v>
      </c>
      <c r="D6265" t="s">
        <v>33562</v>
      </c>
      <c r="E6265" s="25">
        <v>15.934065934065934</v>
      </c>
      <c r="F6265" s="25">
        <v>7.0100896551724139</v>
      </c>
      <c r="G6265" s="25">
        <v>6.5500896551724139</v>
      </c>
      <c r="H6265" s="25">
        <v>1.4311999999999998</v>
      </c>
      <c r="I6265" s="25">
        <v>0.97119999999999973</v>
      </c>
      <c r="J6265" s="25">
        <v>111.69923076923077</v>
      </c>
      <c r="K6265" s="25">
        <v>104.36956043956044</v>
      </c>
      <c r="L6265" s="25">
        <v>22.804835164835161</v>
      </c>
      <c r="M6265" s="25">
        <v>15.475164835164831</v>
      </c>
      <c r="N6265" s="25">
        <v>2.2857142857142856</v>
      </c>
      <c r="O6265" s="25">
        <v>5.0439560439560438</v>
      </c>
      <c r="P6265" s="25">
        <v>19.946923076923081</v>
      </c>
      <c r="Q6265" s="25">
        <v>19.946923076923081</v>
      </c>
      <c r="R6265" s="25">
        <v>0</v>
      </c>
      <c r="S6265" s="25">
        <v>68.947472527472527</v>
      </c>
      <c r="T6265" s="25">
        <v>68.947472527472527</v>
      </c>
      <c r="U6265" s="25">
        <v>0</v>
      </c>
      <c r="V6265" s="25">
        <v>0</v>
      </c>
      <c r="W6265" s="25">
        <v>0</v>
      </c>
      <c r="X6265" s="25">
        <v>0</v>
      </c>
      <c r="Y6265" s="25">
        <v>0</v>
      </c>
      <c r="Z6265" s="25">
        <v>0</v>
      </c>
      <c r="AA6265" s="25">
        <v>0</v>
      </c>
      <c r="AB6265" s="25">
        <v>0</v>
      </c>
      <c r="AC6265" s="25">
        <v>0</v>
      </c>
      <c r="AD6265" s="25">
        <v>0</v>
      </c>
      <c r="AE6265" s="25">
        <v>0</v>
      </c>
      <c r="AF6265" t="s">
        <v>5411</v>
      </c>
      <c r="AG6265">
        <v>3</v>
      </c>
      <c r="AH6265"/>
    </row>
    <row r="6266" spans="1:34" x14ac:dyDescent="0.35">
      <c r="A6266" t="s">
        <v>35244</v>
      </c>
      <c r="B6266" t="s">
        <v>19631</v>
      </c>
      <c r="C6266" t="s">
        <v>30588</v>
      </c>
      <c r="D6266" t="s">
        <v>34269</v>
      </c>
      <c r="E6266" s="25">
        <v>89.362637362637358</v>
      </c>
      <c r="F6266" s="25">
        <v>3.2058841613379254</v>
      </c>
      <c r="G6266" s="25">
        <v>3.0075627151992133</v>
      </c>
      <c r="H6266" s="25">
        <v>0.58912321692080682</v>
      </c>
      <c r="I6266" s="25">
        <v>0.46320093457943934</v>
      </c>
      <c r="J6266" s="25">
        <v>286.48626373626382</v>
      </c>
      <c r="K6266" s="25">
        <v>268.76373626373629</v>
      </c>
      <c r="L6266" s="25">
        <v>52.645604395604401</v>
      </c>
      <c r="M6266" s="25">
        <v>41.392857142857146</v>
      </c>
      <c r="N6266" s="25">
        <v>5.9780219780219781</v>
      </c>
      <c r="O6266" s="25">
        <v>5.2747252747252746</v>
      </c>
      <c r="P6266" s="25">
        <v>77.052197802197796</v>
      </c>
      <c r="Q6266" s="25">
        <v>70.582417582417577</v>
      </c>
      <c r="R6266" s="25">
        <v>6.4697802197802199</v>
      </c>
      <c r="S6266" s="25">
        <v>156.78846153846155</v>
      </c>
      <c r="T6266" s="25">
        <v>135.92307692307693</v>
      </c>
      <c r="U6266" s="25">
        <v>15.447802197802197</v>
      </c>
      <c r="V6266" s="25">
        <v>5.4175824175824179</v>
      </c>
      <c r="W6266" s="25">
        <v>54.829670329670336</v>
      </c>
      <c r="X6266" s="25">
        <v>6.7527472527472527</v>
      </c>
      <c r="Y6266" s="25">
        <v>0</v>
      </c>
      <c r="Z6266" s="25">
        <v>0</v>
      </c>
      <c r="AA6266" s="25">
        <v>32.815934065934066</v>
      </c>
      <c r="AB6266" s="25">
        <v>0</v>
      </c>
      <c r="AC6266" s="25">
        <v>15.260989010989011</v>
      </c>
      <c r="AD6266" s="25">
        <v>0</v>
      </c>
      <c r="AE6266" s="25">
        <v>0</v>
      </c>
      <c r="AF6266" t="s">
        <v>5321</v>
      </c>
      <c r="AG6266">
        <v>3</v>
      </c>
      <c r="AH6266"/>
    </row>
    <row r="6267" spans="1:34" x14ac:dyDescent="0.35">
      <c r="A6267" t="s">
        <v>35244</v>
      </c>
      <c r="B6267" t="s">
        <v>19757</v>
      </c>
      <c r="C6267" t="s">
        <v>30564</v>
      </c>
      <c r="D6267" t="s">
        <v>34275</v>
      </c>
      <c r="E6267" s="25">
        <v>24.472527472527471</v>
      </c>
      <c r="F6267" s="25">
        <v>2.8105388414907955</v>
      </c>
      <c r="G6267" s="25">
        <v>2.4012438257745852</v>
      </c>
      <c r="H6267" s="25">
        <v>0.67837000449034557</v>
      </c>
      <c r="I6267" s="25">
        <v>0.44127974854063751</v>
      </c>
      <c r="J6267" s="25">
        <v>68.780989010989018</v>
      </c>
      <c r="K6267" s="25">
        <v>58.764505494505499</v>
      </c>
      <c r="L6267" s="25">
        <v>16.601428571428567</v>
      </c>
      <c r="M6267" s="25">
        <v>10.799230769230766</v>
      </c>
      <c r="N6267" s="25">
        <v>0</v>
      </c>
      <c r="O6267" s="25">
        <v>5.802197802197802</v>
      </c>
      <c r="P6267" s="25">
        <v>13.900439560439562</v>
      </c>
      <c r="Q6267" s="25">
        <v>9.6861538461538466</v>
      </c>
      <c r="R6267" s="25">
        <v>4.2142857142857144</v>
      </c>
      <c r="S6267" s="25">
        <v>38.279120879120889</v>
      </c>
      <c r="T6267" s="25">
        <v>31.795824175824183</v>
      </c>
      <c r="U6267" s="25">
        <v>0</v>
      </c>
      <c r="V6267" s="25">
        <v>6.4832967032967037</v>
      </c>
      <c r="W6267" s="25">
        <v>0</v>
      </c>
      <c r="X6267" s="25">
        <v>0</v>
      </c>
      <c r="Y6267" s="25">
        <v>0</v>
      </c>
      <c r="Z6267" s="25">
        <v>0</v>
      </c>
      <c r="AA6267" s="25">
        <v>0</v>
      </c>
      <c r="AB6267" s="25">
        <v>0</v>
      </c>
      <c r="AC6267" s="25">
        <v>0</v>
      </c>
      <c r="AD6267" s="25">
        <v>0</v>
      </c>
      <c r="AE6267" s="25">
        <v>0</v>
      </c>
      <c r="AF6267" t="s">
        <v>5458</v>
      </c>
      <c r="AG6267">
        <v>3</v>
      </c>
      <c r="AH6267"/>
    </row>
    <row r="6268" spans="1:34" x14ac:dyDescent="0.35">
      <c r="A6268" t="s">
        <v>35244</v>
      </c>
      <c r="B6268" t="s">
        <v>19758</v>
      </c>
      <c r="C6268" t="s">
        <v>30631</v>
      </c>
      <c r="D6268" t="s">
        <v>34274</v>
      </c>
      <c r="E6268" s="25">
        <v>72.021978021978029</v>
      </c>
      <c r="F6268" s="25">
        <v>5.1161428135489766</v>
      </c>
      <c r="G6268" s="25">
        <v>4.8733384192859317</v>
      </c>
      <c r="H6268" s="25">
        <v>0.54968111077204762</v>
      </c>
      <c r="I6268" s="25">
        <v>0.30687671650900217</v>
      </c>
      <c r="J6268" s="25">
        <v>368.47472527472524</v>
      </c>
      <c r="K6268" s="25">
        <v>350.98747252747251</v>
      </c>
      <c r="L6268" s="25">
        <v>39.589120879120884</v>
      </c>
      <c r="M6268" s="25">
        <v>22.101868131868137</v>
      </c>
      <c r="N6268" s="25">
        <v>15.318241758241756</v>
      </c>
      <c r="O6268" s="25">
        <v>2.1690109890109888</v>
      </c>
      <c r="P6268" s="25">
        <v>132.43</v>
      </c>
      <c r="Q6268" s="25">
        <v>132.43</v>
      </c>
      <c r="R6268" s="25">
        <v>0</v>
      </c>
      <c r="S6268" s="25">
        <v>196.45560439560433</v>
      </c>
      <c r="T6268" s="25">
        <v>156.99956043956038</v>
      </c>
      <c r="U6268" s="25">
        <v>0</v>
      </c>
      <c r="V6268" s="25">
        <v>39.456043956043956</v>
      </c>
      <c r="W6268" s="25">
        <v>67.593186813186804</v>
      </c>
      <c r="X6268" s="25">
        <v>7.6265934065934067</v>
      </c>
      <c r="Y6268" s="25">
        <v>0</v>
      </c>
      <c r="Z6268" s="25">
        <v>0</v>
      </c>
      <c r="AA6268" s="25">
        <v>13.488791208791211</v>
      </c>
      <c r="AB6268" s="25">
        <v>0</v>
      </c>
      <c r="AC6268" s="25">
        <v>46.477802197802191</v>
      </c>
      <c r="AD6268" s="25">
        <v>0</v>
      </c>
      <c r="AE6268" s="25">
        <v>0</v>
      </c>
      <c r="AF6268" t="s">
        <v>5459</v>
      </c>
      <c r="AG6268">
        <v>3</v>
      </c>
      <c r="AH6268"/>
    </row>
    <row r="6269" spans="1:34" x14ac:dyDescent="0.35">
      <c r="A6269" t="s">
        <v>35244</v>
      </c>
      <c r="B6269" t="s">
        <v>19746</v>
      </c>
      <c r="C6269" t="s">
        <v>30575</v>
      </c>
      <c r="D6269" t="s">
        <v>34274</v>
      </c>
      <c r="E6269" s="25">
        <v>113.47252747252747</v>
      </c>
      <c r="F6269" s="25">
        <v>3.5198905674995156</v>
      </c>
      <c r="G6269" s="25">
        <v>3.1312405578152234</v>
      </c>
      <c r="H6269" s="25">
        <v>0.71041061398411776</v>
      </c>
      <c r="I6269" s="25">
        <v>0.42087933372070507</v>
      </c>
      <c r="J6269" s="25">
        <v>399.41087912087909</v>
      </c>
      <c r="K6269" s="25">
        <v>355.30978021978018</v>
      </c>
      <c r="L6269" s="25">
        <v>80.612087912087915</v>
      </c>
      <c r="M6269" s="25">
        <v>47.758241758241766</v>
      </c>
      <c r="N6269" s="25">
        <v>27.227472527472525</v>
      </c>
      <c r="O6269" s="25">
        <v>5.6263736263736268</v>
      </c>
      <c r="P6269" s="25">
        <v>109.12912087912088</v>
      </c>
      <c r="Q6269" s="25">
        <v>97.881868131868131</v>
      </c>
      <c r="R6269" s="25">
        <v>11.247252747252746</v>
      </c>
      <c r="S6269" s="25">
        <v>209.66967032967034</v>
      </c>
      <c r="T6269" s="25">
        <v>175.23076923076923</v>
      </c>
      <c r="U6269" s="25">
        <v>19.626373626373628</v>
      </c>
      <c r="V6269" s="25">
        <v>14.812527472527471</v>
      </c>
      <c r="W6269" s="25">
        <v>146.77472527472528</v>
      </c>
      <c r="X6269" s="25">
        <v>13.818681318681321</v>
      </c>
      <c r="Y6269" s="25">
        <v>7.0879120879120876</v>
      </c>
      <c r="Z6269" s="25">
        <v>0</v>
      </c>
      <c r="AA6269" s="25">
        <v>65.258241758241752</v>
      </c>
      <c r="AB6269" s="25">
        <v>0</v>
      </c>
      <c r="AC6269" s="25">
        <v>55.862637362637365</v>
      </c>
      <c r="AD6269" s="25">
        <v>0</v>
      </c>
      <c r="AE6269" s="25">
        <v>4.7472527472527473</v>
      </c>
      <c r="AF6269" t="s">
        <v>5446</v>
      </c>
      <c r="AG6269">
        <v>3</v>
      </c>
      <c r="AH6269"/>
    </row>
    <row r="6270" spans="1:34" x14ac:dyDescent="0.35">
      <c r="A6270" t="s">
        <v>35244</v>
      </c>
      <c r="B6270" t="s">
        <v>19710</v>
      </c>
      <c r="C6270" t="s">
        <v>30576</v>
      </c>
      <c r="D6270" t="s">
        <v>33562</v>
      </c>
      <c r="E6270" s="25">
        <v>117.97802197802197</v>
      </c>
      <c r="F6270" s="25">
        <v>3.5223286140089423</v>
      </c>
      <c r="G6270" s="25">
        <v>3.0951676602086438</v>
      </c>
      <c r="H6270" s="25">
        <v>0.9149944113263786</v>
      </c>
      <c r="I6270" s="25">
        <v>0.56062593144560358</v>
      </c>
      <c r="J6270" s="25">
        <v>415.55736263736264</v>
      </c>
      <c r="K6270" s="25">
        <v>365.16175824175821</v>
      </c>
      <c r="L6270" s="25">
        <v>107.94923076923077</v>
      </c>
      <c r="M6270" s="25">
        <v>66.14153846153846</v>
      </c>
      <c r="N6270" s="25">
        <v>36.445054945054942</v>
      </c>
      <c r="O6270" s="25">
        <v>5.3626373626373622</v>
      </c>
      <c r="P6270" s="25">
        <v>88.723516483516477</v>
      </c>
      <c r="Q6270" s="25">
        <v>80.135604395604389</v>
      </c>
      <c r="R6270" s="25">
        <v>8.5879120879120876</v>
      </c>
      <c r="S6270" s="25">
        <v>218.88461538461539</v>
      </c>
      <c r="T6270" s="25">
        <v>218.88461538461539</v>
      </c>
      <c r="U6270" s="25">
        <v>0</v>
      </c>
      <c r="V6270" s="25">
        <v>0</v>
      </c>
      <c r="W6270" s="25">
        <v>17.521978021978022</v>
      </c>
      <c r="X6270" s="25">
        <v>4.2005494505494507</v>
      </c>
      <c r="Y6270" s="25">
        <v>0</v>
      </c>
      <c r="Z6270" s="25">
        <v>0</v>
      </c>
      <c r="AA6270" s="25">
        <v>0.27747252747252749</v>
      </c>
      <c r="AB6270" s="25">
        <v>0</v>
      </c>
      <c r="AC6270" s="25">
        <v>13.043956043956044</v>
      </c>
      <c r="AD6270" s="25">
        <v>0</v>
      </c>
      <c r="AE6270" s="25">
        <v>0</v>
      </c>
      <c r="AF6270" t="s">
        <v>5406</v>
      </c>
      <c r="AG6270">
        <v>3</v>
      </c>
      <c r="AH6270"/>
    </row>
    <row r="6271" spans="1:34" x14ac:dyDescent="0.35">
      <c r="A6271" t="s">
        <v>35244</v>
      </c>
      <c r="B6271" t="s">
        <v>19690</v>
      </c>
      <c r="C6271" t="s">
        <v>30611</v>
      </c>
      <c r="D6271" t="s">
        <v>34277</v>
      </c>
      <c r="E6271" s="25">
        <v>57.549450549450547</v>
      </c>
      <c r="F6271" s="25">
        <v>3.2500782890968121</v>
      </c>
      <c r="G6271" s="25">
        <v>2.9647775443956466</v>
      </c>
      <c r="H6271" s="25">
        <v>0.45724269620011443</v>
      </c>
      <c r="I6271" s="25">
        <v>0.22552606454076751</v>
      </c>
      <c r="J6271" s="25">
        <v>187.04021978021981</v>
      </c>
      <c r="K6271" s="25">
        <v>170.62131868131868</v>
      </c>
      <c r="L6271" s="25">
        <v>26.314065934065926</v>
      </c>
      <c r="M6271" s="25">
        <v>12.978901098901092</v>
      </c>
      <c r="N6271" s="25">
        <v>10.082417582417582</v>
      </c>
      <c r="O6271" s="25">
        <v>3.2527472527472527</v>
      </c>
      <c r="P6271" s="25">
        <v>47.036483516483514</v>
      </c>
      <c r="Q6271" s="25">
        <v>43.952747252747251</v>
      </c>
      <c r="R6271" s="25">
        <v>3.083736263736264</v>
      </c>
      <c r="S6271" s="25">
        <v>113.68967032967034</v>
      </c>
      <c r="T6271" s="25">
        <v>104.89571428571429</v>
      </c>
      <c r="U6271" s="25">
        <v>0</v>
      </c>
      <c r="V6271" s="25">
        <v>8.7939560439560456</v>
      </c>
      <c r="W6271" s="25">
        <v>6.6813186813186816</v>
      </c>
      <c r="X6271" s="25">
        <v>1.098901098901099E-2</v>
      </c>
      <c r="Y6271" s="25">
        <v>0.14285714285714285</v>
      </c>
      <c r="Z6271" s="25">
        <v>0</v>
      </c>
      <c r="AA6271" s="25">
        <v>6.5274725274725274</v>
      </c>
      <c r="AB6271" s="25">
        <v>0</v>
      </c>
      <c r="AC6271" s="25">
        <v>0</v>
      </c>
      <c r="AD6271" s="25">
        <v>0</v>
      </c>
      <c r="AE6271" s="25">
        <v>0</v>
      </c>
      <c r="AF6271" t="s">
        <v>5384</v>
      </c>
      <c r="AG6271">
        <v>3</v>
      </c>
      <c r="AH6271"/>
    </row>
    <row r="6272" spans="1:34" x14ac:dyDescent="0.35">
      <c r="A6272" t="s">
        <v>35244</v>
      </c>
      <c r="B6272" t="s">
        <v>19712</v>
      </c>
      <c r="C6272" t="s">
        <v>30580</v>
      </c>
      <c r="D6272" t="s">
        <v>34277</v>
      </c>
      <c r="E6272" s="25">
        <v>71.065934065934073</v>
      </c>
      <c r="F6272" s="25">
        <v>2.8575831142724599</v>
      </c>
      <c r="G6272" s="25">
        <v>2.5364527601670015</v>
      </c>
      <c r="H6272" s="25">
        <v>0.59080717488789236</v>
      </c>
      <c r="I6272" s="25">
        <v>0.33833307561465903</v>
      </c>
      <c r="J6272" s="25">
        <v>203.07681318681318</v>
      </c>
      <c r="K6272" s="25">
        <v>180.25538461538463</v>
      </c>
      <c r="L6272" s="25">
        <v>41.986263736263737</v>
      </c>
      <c r="M6272" s="25">
        <v>24.043956043956044</v>
      </c>
      <c r="N6272" s="25">
        <v>12.315934065934066</v>
      </c>
      <c r="O6272" s="25">
        <v>5.6263736263736268</v>
      </c>
      <c r="P6272" s="25">
        <v>47.777472527472526</v>
      </c>
      <c r="Q6272" s="25">
        <v>42.89835164835165</v>
      </c>
      <c r="R6272" s="25">
        <v>4.8791208791208796</v>
      </c>
      <c r="S6272" s="25">
        <v>113.31307692307693</v>
      </c>
      <c r="T6272" s="25">
        <v>94.611868131868135</v>
      </c>
      <c r="U6272" s="25">
        <v>0</v>
      </c>
      <c r="V6272" s="25">
        <v>18.701208791208796</v>
      </c>
      <c r="W6272" s="25">
        <v>33.310439560439562</v>
      </c>
      <c r="X6272" s="25">
        <v>3.5082417582417582</v>
      </c>
      <c r="Y6272" s="25">
        <v>0</v>
      </c>
      <c r="Z6272" s="25">
        <v>0</v>
      </c>
      <c r="AA6272" s="25">
        <v>14.447802197802197</v>
      </c>
      <c r="AB6272" s="25">
        <v>0</v>
      </c>
      <c r="AC6272" s="25">
        <v>15.354395604395604</v>
      </c>
      <c r="AD6272" s="25">
        <v>0</v>
      </c>
      <c r="AE6272" s="25">
        <v>0</v>
      </c>
      <c r="AF6272" t="s">
        <v>5408</v>
      </c>
      <c r="AG6272">
        <v>3</v>
      </c>
      <c r="AH6272"/>
    </row>
    <row r="6273" spans="1:34" x14ac:dyDescent="0.35">
      <c r="A6273" t="s">
        <v>35244</v>
      </c>
      <c r="B6273" t="s">
        <v>19682</v>
      </c>
      <c r="C6273" t="s">
        <v>30564</v>
      </c>
      <c r="D6273" t="s">
        <v>34274</v>
      </c>
      <c r="E6273" s="25">
        <v>19.12087912087912</v>
      </c>
      <c r="F6273" s="25">
        <v>4.6941839080459768</v>
      </c>
      <c r="G6273" s="25">
        <v>4.3020862068965524</v>
      </c>
      <c r="H6273" s="25">
        <v>1.7262241379310346</v>
      </c>
      <c r="I6273" s="25">
        <v>1.3341264367816092</v>
      </c>
      <c r="J6273" s="25">
        <v>89.756923076923073</v>
      </c>
      <c r="K6273" s="25">
        <v>82.259670329670342</v>
      </c>
      <c r="L6273" s="25">
        <v>33.00692307692308</v>
      </c>
      <c r="M6273" s="25">
        <v>25.509670329670332</v>
      </c>
      <c r="N6273" s="25">
        <v>2.6565934065934065</v>
      </c>
      <c r="O6273" s="25">
        <v>4.8406593406593403</v>
      </c>
      <c r="P6273" s="25">
        <v>12.846153846153847</v>
      </c>
      <c r="Q6273" s="25">
        <v>12.846153846153847</v>
      </c>
      <c r="R6273" s="25">
        <v>0</v>
      </c>
      <c r="S6273" s="25">
        <v>43.903846153846153</v>
      </c>
      <c r="T6273" s="25">
        <v>43.903846153846153</v>
      </c>
      <c r="U6273" s="25">
        <v>0</v>
      </c>
      <c r="V6273" s="25">
        <v>0</v>
      </c>
      <c r="W6273" s="25">
        <v>28.021978021978022</v>
      </c>
      <c r="X6273" s="25">
        <v>0.67582417582417587</v>
      </c>
      <c r="Y6273" s="25">
        <v>1.1868131868131868</v>
      </c>
      <c r="Z6273" s="25">
        <v>0</v>
      </c>
      <c r="AA6273" s="25">
        <v>0</v>
      </c>
      <c r="AB6273" s="25">
        <v>0</v>
      </c>
      <c r="AC6273" s="25">
        <v>26.159340659340661</v>
      </c>
      <c r="AD6273" s="25">
        <v>0</v>
      </c>
      <c r="AE6273" s="25">
        <v>0</v>
      </c>
      <c r="AF6273" t="s">
        <v>5376</v>
      </c>
      <c r="AG6273">
        <v>3</v>
      </c>
      <c r="AH6273"/>
    </row>
    <row r="6274" spans="1:34" x14ac:dyDescent="0.35">
      <c r="A6274" t="s">
        <v>35244</v>
      </c>
      <c r="B6274" t="s">
        <v>19674</v>
      </c>
      <c r="C6274" t="s">
        <v>30561</v>
      </c>
      <c r="D6274" t="s">
        <v>34268</v>
      </c>
      <c r="E6274" s="25">
        <v>100.37362637362638</v>
      </c>
      <c r="F6274" s="25">
        <v>3.314713159623385</v>
      </c>
      <c r="G6274" s="25">
        <v>3.0156546967374647</v>
      </c>
      <c r="H6274" s="25">
        <v>0.46261112327567316</v>
      </c>
      <c r="I6274" s="25">
        <v>0.27211407926428716</v>
      </c>
      <c r="J6274" s="25">
        <v>332.70978021978021</v>
      </c>
      <c r="K6274" s="25">
        <v>302.69219780219782</v>
      </c>
      <c r="L6274" s="25">
        <v>46.43395604395603</v>
      </c>
      <c r="M6274" s="25">
        <v>27.31307692307691</v>
      </c>
      <c r="N6274" s="25">
        <v>13.142857142857142</v>
      </c>
      <c r="O6274" s="25">
        <v>5.9780219780219781</v>
      </c>
      <c r="P6274" s="25">
        <v>118.26175824175826</v>
      </c>
      <c r="Q6274" s="25">
        <v>107.36505494505496</v>
      </c>
      <c r="R6274" s="25">
        <v>10.896703296703299</v>
      </c>
      <c r="S6274" s="25">
        <v>168.01406593406594</v>
      </c>
      <c r="T6274" s="25">
        <v>162.72285714285715</v>
      </c>
      <c r="U6274" s="25">
        <v>0</v>
      </c>
      <c r="V6274" s="25">
        <v>5.2912087912087884</v>
      </c>
      <c r="W6274" s="25">
        <v>0.98241758241758248</v>
      </c>
      <c r="X6274" s="25">
        <v>0</v>
      </c>
      <c r="Y6274" s="25">
        <v>4.3956043956043959E-2</v>
      </c>
      <c r="Z6274" s="25">
        <v>0</v>
      </c>
      <c r="AA6274" s="25">
        <v>0.85054945054945064</v>
      </c>
      <c r="AB6274" s="25">
        <v>0</v>
      </c>
      <c r="AC6274" s="25">
        <v>8.7912087912087919E-2</v>
      </c>
      <c r="AD6274" s="25">
        <v>0</v>
      </c>
      <c r="AE6274" s="25">
        <v>0</v>
      </c>
      <c r="AF6274" t="s">
        <v>5368</v>
      </c>
      <c r="AG6274">
        <v>3</v>
      </c>
      <c r="AH6274"/>
    </row>
    <row r="6275" spans="1:34" x14ac:dyDescent="0.35">
      <c r="A6275" t="s">
        <v>35244</v>
      </c>
      <c r="B6275" t="s">
        <v>19745</v>
      </c>
      <c r="C6275" t="s">
        <v>30564</v>
      </c>
      <c r="D6275" t="s">
        <v>34275</v>
      </c>
      <c r="E6275" s="25">
        <v>44.901098901098898</v>
      </c>
      <c r="F6275" s="25">
        <v>3.2063754282917283</v>
      </c>
      <c r="G6275" s="25">
        <v>2.8032917278511995</v>
      </c>
      <c r="H6275" s="25">
        <v>0.97344591287322557</v>
      </c>
      <c r="I6275" s="25">
        <v>0.78793441018110622</v>
      </c>
      <c r="J6275" s="25">
        <v>143.96978021978023</v>
      </c>
      <c r="K6275" s="25">
        <v>125.87087912087912</v>
      </c>
      <c r="L6275" s="25">
        <v>43.708791208791204</v>
      </c>
      <c r="M6275" s="25">
        <v>35.379120879120876</v>
      </c>
      <c r="N6275" s="25">
        <v>0.32967032967032966</v>
      </c>
      <c r="O6275" s="25">
        <v>8</v>
      </c>
      <c r="P6275" s="25">
        <v>32.722527472527474</v>
      </c>
      <c r="Q6275" s="25">
        <v>22.953296703296704</v>
      </c>
      <c r="R6275" s="25">
        <v>9.7692307692307701</v>
      </c>
      <c r="S6275" s="25">
        <v>67.538461538461547</v>
      </c>
      <c r="T6275" s="25">
        <v>66.491758241758248</v>
      </c>
      <c r="U6275" s="25">
        <v>1.0467032967032968</v>
      </c>
      <c r="V6275" s="25">
        <v>0</v>
      </c>
      <c r="W6275" s="25">
        <v>0.49450549450549453</v>
      </c>
      <c r="X6275" s="25">
        <v>0</v>
      </c>
      <c r="Y6275" s="25">
        <v>0</v>
      </c>
      <c r="Z6275" s="25">
        <v>0</v>
      </c>
      <c r="AA6275" s="25">
        <v>0.49450549450549453</v>
      </c>
      <c r="AB6275" s="25">
        <v>0</v>
      </c>
      <c r="AC6275" s="25">
        <v>0</v>
      </c>
      <c r="AD6275" s="25">
        <v>0</v>
      </c>
      <c r="AE6275" s="25">
        <v>0</v>
      </c>
      <c r="AF6275" t="s">
        <v>5445</v>
      </c>
      <c r="AG6275">
        <v>3</v>
      </c>
      <c r="AH6275"/>
    </row>
    <row r="6276" spans="1:34" x14ac:dyDescent="0.35">
      <c r="A6276" t="s">
        <v>35244</v>
      </c>
      <c r="B6276" t="s">
        <v>19716</v>
      </c>
      <c r="C6276" t="s">
        <v>30573</v>
      </c>
      <c r="D6276" t="s">
        <v>34274</v>
      </c>
      <c r="E6276" s="25">
        <v>16.296703296703296</v>
      </c>
      <c r="F6276" s="25">
        <v>7.2894470667565745</v>
      </c>
      <c r="G6276" s="25">
        <v>6.7332097100472019</v>
      </c>
      <c r="H6276" s="25">
        <v>3.8745785569790967</v>
      </c>
      <c r="I6276" s="25">
        <v>3.3183412002697237</v>
      </c>
      <c r="J6276" s="25">
        <v>118.79395604395603</v>
      </c>
      <c r="K6276" s="25">
        <v>109.72912087912087</v>
      </c>
      <c r="L6276" s="25">
        <v>63.142857142857146</v>
      </c>
      <c r="M6276" s="25">
        <v>54.07802197802198</v>
      </c>
      <c r="N6276" s="25">
        <v>3.6142857142857148</v>
      </c>
      <c r="O6276" s="25">
        <v>5.4505494505494507</v>
      </c>
      <c r="P6276" s="25">
        <v>10.175824175824175</v>
      </c>
      <c r="Q6276" s="25">
        <v>10.175824175824175</v>
      </c>
      <c r="R6276" s="25">
        <v>0</v>
      </c>
      <c r="S6276" s="25">
        <v>45.475274725274723</v>
      </c>
      <c r="T6276" s="25">
        <v>45.387362637362635</v>
      </c>
      <c r="U6276" s="25">
        <v>0</v>
      </c>
      <c r="V6276" s="25">
        <v>8.7912087912087919E-2</v>
      </c>
      <c r="W6276" s="25">
        <v>0</v>
      </c>
      <c r="X6276" s="25">
        <v>0</v>
      </c>
      <c r="Y6276" s="25">
        <v>0</v>
      </c>
      <c r="Z6276" s="25">
        <v>0</v>
      </c>
      <c r="AA6276" s="25">
        <v>0</v>
      </c>
      <c r="AB6276" s="25">
        <v>0</v>
      </c>
      <c r="AC6276" s="25">
        <v>0</v>
      </c>
      <c r="AD6276" s="25">
        <v>0</v>
      </c>
      <c r="AE6276" s="25">
        <v>0</v>
      </c>
      <c r="AF6276" t="s">
        <v>5412</v>
      </c>
      <c r="AG6276">
        <v>3</v>
      </c>
      <c r="AH6276"/>
    </row>
    <row r="6277" spans="1:34" x14ac:dyDescent="0.35">
      <c r="A6277" t="s">
        <v>35244</v>
      </c>
      <c r="B6277" t="s">
        <v>19722</v>
      </c>
      <c r="C6277" t="s">
        <v>30620</v>
      </c>
      <c r="D6277" t="s">
        <v>34274</v>
      </c>
      <c r="E6277" s="25">
        <v>108.60439560439561</v>
      </c>
      <c r="F6277" s="25">
        <v>3.9653526257209353</v>
      </c>
      <c r="G6277" s="25">
        <v>3.4754710108266722</v>
      </c>
      <c r="H6277" s="25">
        <v>0.97412223009207732</v>
      </c>
      <c r="I6277" s="25">
        <v>0.48424061519781442</v>
      </c>
      <c r="J6277" s="25">
        <v>430.65472527472531</v>
      </c>
      <c r="K6277" s="25">
        <v>377.45142857142861</v>
      </c>
      <c r="L6277" s="25">
        <v>105.79395604395604</v>
      </c>
      <c r="M6277" s="25">
        <v>52.590659340659343</v>
      </c>
      <c r="N6277" s="25">
        <v>48.280219780219781</v>
      </c>
      <c r="O6277" s="25">
        <v>4.9230769230769234</v>
      </c>
      <c r="P6277" s="25">
        <v>84.873626373626379</v>
      </c>
      <c r="Q6277" s="25">
        <v>84.873626373626379</v>
      </c>
      <c r="R6277" s="25">
        <v>0</v>
      </c>
      <c r="S6277" s="25">
        <v>239.98714285714289</v>
      </c>
      <c r="T6277" s="25">
        <v>203.20967032967036</v>
      </c>
      <c r="U6277" s="25">
        <v>0</v>
      </c>
      <c r="V6277" s="25">
        <v>36.777472527472526</v>
      </c>
      <c r="W6277" s="25">
        <v>0</v>
      </c>
      <c r="X6277" s="25">
        <v>0</v>
      </c>
      <c r="Y6277" s="25">
        <v>0</v>
      </c>
      <c r="Z6277" s="25">
        <v>0</v>
      </c>
      <c r="AA6277" s="25">
        <v>0</v>
      </c>
      <c r="AB6277" s="25">
        <v>0</v>
      </c>
      <c r="AC6277" s="25">
        <v>0</v>
      </c>
      <c r="AD6277" s="25">
        <v>0</v>
      </c>
      <c r="AE6277" s="25">
        <v>0</v>
      </c>
      <c r="AF6277" t="s">
        <v>5418</v>
      </c>
      <c r="AG6277">
        <v>3</v>
      </c>
      <c r="AH6277"/>
    </row>
    <row r="6278" spans="1:34" x14ac:dyDescent="0.35">
      <c r="A6278" t="s">
        <v>35244</v>
      </c>
      <c r="B6278" t="s">
        <v>19726</v>
      </c>
      <c r="C6278" t="s">
        <v>30623</v>
      </c>
      <c r="D6278" t="s">
        <v>33562</v>
      </c>
      <c r="E6278" s="25">
        <v>104.98901098901099</v>
      </c>
      <c r="F6278" s="25">
        <v>4.8538716767845909</v>
      </c>
      <c r="G6278" s="25">
        <v>4.4100785011513484</v>
      </c>
      <c r="H6278" s="25">
        <v>0.67967762193845493</v>
      </c>
      <c r="I6278" s="25">
        <v>0.28277580071174369</v>
      </c>
      <c r="J6278" s="25">
        <v>509.60318681318665</v>
      </c>
      <c r="K6278" s="25">
        <v>463.00978021978005</v>
      </c>
      <c r="L6278" s="25">
        <v>71.358681318681306</v>
      </c>
      <c r="M6278" s="25">
        <v>29.688351648351642</v>
      </c>
      <c r="N6278" s="25">
        <v>36.835164835164832</v>
      </c>
      <c r="O6278" s="25">
        <v>4.8351648351648349</v>
      </c>
      <c r="P6278" s="25">
        <v>180.09714285714281</v>
      </c>
      <c r="Q6278" s="25">
        <v>175.17406593406588</v>
      </c>
      <c r="R6278" s="25">
        <v>4.9230769230769234</v>
      </c>
      <c r="S6278" s="25">
        <v>258.14736263736251</v>
      </c>
      <c r="T6278" s="25">
        <v>258.14736263736251</v>
      </c>
      <c r="U6278" s="25">
        <v>0</v>
      </c>
      <c r="V6278" s="25">
        <v>0</v>
      </c>
      <c r="W6278" s="25">
        <v>80.357362637362627</v>
      </c>
      <c r="X6278" s="25">
        <v>12.863516483516483</v>
      </c>
      <c r="Y6278" s="25">
        <v>0</v>
      </c>
      <c r="Z6278" s="25">
        <v>0</v>
      </c>
      <c r="AA6278" s="25">
        <v>17.946373626373628</v>
      </c>
      <c r="AB6278" s="25">
        <v>0</v>
      </c>
      <c r="AC6278" s="25">
        <v>49.547472527472522</v>
      </c>
      <c r="AD6278" s="25">
        <v>0</v>
      </c>
      <c r="AE6278" s="25">
        <v>0</v>
      </c>
      <c r="AF6278" t="s">
        <v>5423</v>
      </c>
      <c r="AG6278">
        <v>3</v>
      </c>
      <c r="AH6278"/>
    </row>
    <row r="6279" spans="1:34" x14ac:dyDescent="0.35">
      <c r="A6279" t="s">
        <v>35244</v>
      </c>
      <c r="B6279" t="s">
        <v>19685</v>
      </c>
      <c r="C6279" t="s">
        <v>28805</v>
      </c>
      <c r="D6279" t="s">
        <v>34285</v>
      </c>
      <c r="E6279" s="25">
        <v>48.032967032967036</v>
      </c>
      <c r="F6279" s="25">
        <v>2.5965385495309992</v>
      </c>
      <c r="G6279" s="25">
        <v>2.4215328300160142</v>
      </c>
      <c r="H6279" s="25">
        <v>0.37468771448181193</v>
      </c>
      <c r="I6279" s="25">
        <v>0.26149851292610382</v>
      </c>
      <c r="J6279" s="25">
        <v>124.71945054945053</v>
      </c>
      <c r="K6279" s="25">
        <v>116.31340659340657</v>
      </c>
      <c r="L6279" s="25">
        <v>17.997362637362638</v>
      </c>
      <c r="M6279" s="25">
        <v>12.56054945054945</v>
      </c>
      <c r="N6279" s="25">
        <v>1.9780219780219781</v>
      </c>
      <c r="O6279" s="25">
        <v>3.4587912087912089</v>
      </c>
      <c r="P6279" s="25">
        <v>46.986483516483524</v>
      </c>
      <c r="Q6279" s="25">
        <v>44.017252747252755</v>
      </c>
      <c r="R6279" s="25">
        <v>2.9692307692307689</v>
      </c>
      <c r="S6279" s="25">
        <v>59.735604395604369</v>
      </c>
      <c r="T6279" s="25">
        <v>59.735604395604369</v>
      </c>
      <c r="U6279" s="25">
        <v>0</v>
      </c>
      <c r="V6279" s="25">
        <v>0</v>
      </c>
      <c r="W6279" s="25">
        <v>38.548571428571435</v>
      </c>
      <c r="X6279" s="25">
        <v>0</v>
      </c>
      <c r="Y6279" s="25">
        <v>0.26373626373626374</v>
      </c>
      <c r="Z6279" s="25">
        <v>0</v>
      </c>
      <c r="AA6279" s="25">
        <v>17.235384615384618</v>
      </c>
      <c r="AB6279" s="25">
        <v>2.9340659340659339</v>
      </c>
      <c r="AC6279" s="25">
        <v>18.115384615384624</v>
      </c>
      <c r="AD6279" s="25">
        <v>0</v>
      </c>
      <c r="AE6279" s="25">
        <v>0</v>
      </c>
      <c r="AF6279" t="s">
        <v>5379</v>
      </c>
      <c r="AG6279">
        <v>3</v>
      </c>
      <c r="AH6279"/>
    </row>
    <row r="6280" spans="1:34" x14ac:dyDescent="0.35">
      <c r="A6280" t="s">
        <v>35244</v>
      </c>
      <c r="B6280" t="s">
        <v>19653</v>
      </c>
      <c r="C6280" t="s">
        <v>30600</v>
      </c>
      <c r="D6280" t="s">
        <v>34274</v>
      </c>
      <c r="E6280" s="25">
        <v>116.02197802197803</v>
      </c>
      <c r="F6280" s="25">
        <v>3.5575771926501232</v>
      </c>
      <c r="G6280" s="25">
        <v>3.4122845235840118</v>
      </c>
      <c r="H6280" s="25">
        <v>0.42154764159878766</v>
      </c>
      <c r="I6280" s="25">
        <v>0.36793900359916654</v>
      </c>
      <c r="J6280" s="25">
        <v>412.75714285714287</v>
      </c>
      <c r="K6280" s="25">
        <v>395.9</v>
      </c>
      <c r="L6280" s="25">
        <v>48.908791208791214</v>
      </c>
      <c r="M6280" s="25">
        <v>42.689010989010995</v>
      </c>
      <c r="N6280" s="25">
        <v>0.8571428571428571</v>
      </c>
      <c r="O6280" s="25">
        <v>5.3626373626373622</v>
      </c>
      <c r="P6280" s="25">
        <v>125.3142857142857</v>
      </c>
      <c r="Q6280" s="25">
        <v>114.67692307692306</v>
      </c>
      <c r="R6280" s="25">
        <v>10.637362637362637</v>
      </c>
      <c r="S6280" s="25">
        <v>238.53406593406592</v>
      </c>
      <c r="T6280" s="25">
        <v>212.0164835164835</v>
      </c>
      <c r="U6280" s="25">
        <v>0</v>
      </c>
      <c r="V6280" s="25">
        <v>26.517582417582418</v>
      </c>
      <c r="W6280" s="25">
        <v>47.91098901098902</v>
      </c>
      <c r="X6280" s="25">
        <v>4.919780219780221</v>
      </c>
      <c r="Y6280" s="25">
        <v>0</v>
      </c>
      <c r="Z6280" s="25">
        <v>0</v>
      </c>
      <c r="AA6280" s="25">
        <v>7.4967032967032949</v>
      </c>
      <c r="AB6280" s="25">
        <v>0</v>
      </c>
      <c r="AC6280" s="25">
        <v>35.175824175824182</v>
      </c>
      <c r="AD6280" s="25">
        <v>0</v>
      </c>
      <c r="AE6280" s="25">
        <v>0.31868131868131866</v>
      </c>
      <c r="AF6280" t="s">
        <v>5344</v>
      </c>
      <c r="AG6280">
        <v>3</v>
      </c>
      <c r="AH6280"/>
    </row>
    <row r="6281" spans="1:34" x14ac:dyDescent="0.35">
      <c r="A6281" t="s">
        <v>35244</v>
      </c>
      <c r="B6281" t="s">
        <v>19587</v>
      </c>
      <c r="C6281" t="s">
        <v>30568</v>
      </c>
      <c r="D6281" t="s">
        <v>34274</v>
      </c>
      <c r="E6281" s="25">
        <v>115.09890109890109</v>
      </c>
      <c r="F6281" s="25">
        <v>3.4481344281076955</v>
      </c>
      <c r="G6281" s="25">
        <v>2.96781172426962</v>
      </c>
      <c r="H6281" s="25">
        <v>0.71738399847240786</v>
      </c>
      <c r="I6281" s="25">
        <v>0.30873878174527403</v>
      </c>
      <c r="J6281" s="25">
        <v>396.87648351648352</v>
      </c>
      <c r="K6281" s="25">
        <v>341.59186813186813</v>
      </c>
      <c r="L6281" s="25">
        <v>82.57010989010989</v>
      </c>
      <c r="M6281" s="25">
        <v>35.535494505494505</v>
      </c>
      <c r="N6281" s="25">
        <v>44.0456043956044</v>
      </c>
      <c r="O6281" s="25">
        <v>2.9890109890109891</v>
      </c>
      <c r="P6281" s="25">
        <v>127.87846153846152</v>
      </c>
      <c r="Q6281" s="25">
        <v>119.62846153846152</v>
      </c>
      <c r="R6281" s="25">
        <v>8.25</v>
      </c>
      <c r="S6281" s="25">
        <v>186.42791208791203</v>
      </c>
      <c r="T6281" s="25">
        <v>159.83725274725271</v>
      </c>
      <c r="U6281" s="25">
        <v>13.651098901098901</v>
      </c>
      <c r="V6281" s="25">
        <v>12.93956043956044</v>
      </c>
      <c r="W6281" s="25">
        <v>152.57956043956045</v>
      </c>
      <c r="X6281" s="25">
        <v>8.148131868131868</v>
      </c>
      <c r="Y6281" s="25">
        <v>18.274725274725274</v>
      </c>
      <c r="Z6281" s="25">
        <v>0</v>
      </c>
      <c r="AA6281" s="25">
        <v>43.649120879120879</v>
      </c>
      <c r="AB6281" s="25">
        <v>0</v>
      </c>
      <c r="AC6281" s="25">
        <v>82.507582417582427</v>
      </c>
      <c r="AD6281" s="25">
        <v>0</v>
      </c>
      <c r="AE6281" s="25">
        <v>0</v>
      </c>
      <c r="AF6281" t="s">
        <v>5277</v>
      </c>
      <c r="AG6281">
        <v>3</v>
      </c>
      <c r="AH6281"/>
    </row>
    <row r="6282" spans="1:34" x14ac:dyDescent="0.35">
      <c r="A6282" t="s">
        <v>35244</v>
      </c>
      <c r="B6282" t="s">
        <v>19595</v>
      </c>
      <c r="C6282" t="s">
        <v>30573</v>
      </c>
      <c r="D6282" t="s">
        <v>34274</v>
      </c>
      <c r="E6282" s="25">
        <v>143.06593406593407</v>
      </c>
      <c r="F6282" s="25">
        <v>3.4984714647822406</v>
      </c>
      <c r="G6282" s="25">
        <v>3.1544358245640978</v>
      </c>
      <c r="H6282" s="25">
        <v>0.66936784699285634</v>
      </c>
      <c r="I6282" s="25">
        <v>0.3852369613641598</v>
      </c>
      <c r="J6282" s="25">
        <v>500.51208791208785</v>
      </c>
      <c r="K6282" s="25">
        <v>451.29230769230759</v>
      </c>
      <c r="L6282" s="25">
        <v>95.763736263736234</v>
      </c>
      <c r="M6282" s="25">
        <v>55.114285714285678</v>
      </c>
      <c r="N6282" s="25">
        <v>40.401098901098905</v>
      </c>
      <c r="O6282" s="25">
        <v>0.24835164835164833</v>
      </c>
      <c r="P6282" s="25">
        <v>117.72967032967028</v>
      </c>
      <c r="Q6282" s="25">
        <v>109.15934065934061</v>
      </c>
      <c r="R6282" s="25">
        <v>8.5703296703296683</v>
      </c>
      <c r="S6282" s="25">
        <v>287.01868131868133</v>
      </c>
      <c r="T6282" s="25">
        <v>258.04725274725274</v>
      </c>
      <c r="U6282" s="25">
        <v>0</v>
      </c>
      <c r="V6282" s="25">
        <v>28.971428571428568</v>
      </c>
      <c r="W6282" s="25">
        <v>94.050549450549454</v>
      </c>
      <c r="X6282" s="25">
        <v>8.9439560439560442</v>
      </c>
      <c r="Y6282" s="25">
        <v>0</v>
      </c>
      <c r="Z6282" s="25">
        <v>0</v>
      </c>
      <c r="AA6282" s="25">
        <v>1.247252747252747</v>
      </c>
      <c r="AB6282" s="25">
        <v>0</v>
      </c>
      <c r="AC6282" s="25">
        <v>82.749450549450543</v>
      </c>
      <c r="AD6282" s="25">
        <v>0</v>
      </c>
      <c r="AE6282" s="25">
        <v>1.1098901098901099</v>
      </c>
      <c r="AF6282" t="s">
        <v>5285</v>
      </c>
      <c r="AG6282">
        <v>3</v>
      </c>
      <c r="AH6282"/>
    </row>
    <row r="6283" spans="1:34" x14ac:dyDescent="0.35">
      <c r="A6283" t="s">
        <v>35244</v>
      </c>
      <c r="B6283" t="s">
        <v>19589</v>
      </c>
      <c r="C6283" t="s">
        <v>30417</v>
      </c>
      <c r="D6283" t="s">
        <v>34277</v>
      </c>
      <c r="E6283" s="25">
        <v>81.714285714285708</v>
      </c>
      <c r="F6283" s="25">
        <v>2.7565559440559442</v>
      </c>
      <c r="G6283" s="25">
        <v>2.6467859064012913</v>
      </c>
      <c r="H6283" s="25">
        <v>0.70404115115653587</v>
      </c>
      <c r="I6283" s="25">
        <v>0.59427111350188278</v>
      </c>
      <c r="J6283" s="25">
        <v>225.25</v>
      </c>
      <c r="K6283" s="25">
        <v>216.2802197802198</v>
      </c>
      <c r="L6283" s="25">
        <v>57.530219780219781</v>
      </c>
      <c r="M6283" s="25">
        <v>48.560439560439562</v>
      </c>
      <c r="N6283" s="25">
        <v>4.5851648351648349</v>
      </c>
      <c r="O6283" s="25">
        <v>4.384615384615385</v>
      </c>
      <c r="P6283" s="25">
        <v>47.002747252747255</v>
      </c>
      <c r="Q6283" s="25">
        <v>47.002747252747255</v>
      </c>
      <c r="R6283" s="25">
        <v>0</v>
      </c>
      <c r="S6283" s="25">
        <v>120.71703296703296</v>
      </c>
      <c r="T6283" s="25">
        <v>120.71703296703296</v>
      </c>
      <c r="U6283" s="25">
        <v>0</v>
      </c>
      <c r="V6283" s="25">
        <v>0</v>
      </c>
      <c r="W6283" s="25">
        <v>0</v>
      </c>
      <c r="X6283" s="25">
        <v>0</v>
      </c>
      <c r="Y6283" s="25">
        <v>0</v>
      </c>
      <c r="Z6283" s="25">
        <v>0</v>
      </c>
      <c r="AA6283" s="25">
        <v>0</v>
      </c>
      <c r="AB6283" s="25">
        <v>0</v>
      </c>
      <c r="AC6283" s="25">
        <v>0</v>
      </c>
      <c r="AD6283" s="25">
        <v>0</v>
      </c>
      <c r="AE6283" s="25">
        <v>0</v>
      </c>
      <c r="AF6283" t="s">
        <v>5279</v>
      </c>
      <c r="AG6283">
        <v>3</v>
      </c>
      <c r="AH6283"/>
    </row>
    <row r="6284" spans="1:34" x14ac:dyDescent="0.35">
      <c r="A6284" t="s">
        <v>35244</v>
      </c>
      <c r="B6284" t="s">
        <v>19639</v>
      </c>
      <c r="C6284" t="s">
        <v>30572</v>
      </c>
      <c r="D6284" t="s">
        <v>34278</v>
      </c>
      <c r="E6284" s="25">
        <v>82</v>
      </c>
      <c r="F6284" s="25">
        <v>3.4468507102653443</v>
      </c>
      <c r="G6284" s="25">
        <v>3.104234789600643</v>
      </c>
      <c r="H6284" s="25">
        <v>0.45013401232913414</v>
      </c>
      <c r="I6284" s="25">
        <v>0.3092870544090055</v>
      </c>
      <c r="J6284" s="25">
        <v>282.64175824175823</v>
      </c>
      <c r="K6284" s="25">
        <v>254.54725274725274</v>
      </c>
      <c r="L6284" s="25">
        <v>36.910989010988999</v>
      </c>
      <c r="M6284" s="25">
        <v>25.361538461538451</v>
      </c>
      <c r="N6284" s="25">
        <v>7.8263736263736234</v>
      </c>
      <c r="O6284" s="25">
        <v>3.7230769230769232</v>
      </c>
      <c r="P6284" s="25">
        <v>72.413186813186826</v>
      </c>
      <c r="Q6284" s="25">
        <v>55.86813186813189</v>
      </c>
      <c r="R6284" s="25">
        <v>16.545054945054943</v>
      </c>
      <c r="S6284" s="25">
        <v>173.3175824175824</v>
      </c>
      <c r="T6284" s="25">
        <v>161.67912087912086</v>
      </c>
      <c r="U6284" s="25">
        <v>0</v>
      </c>
      <c r="V6284" s="25">
        <v>11.638461538461543</v>
      </c>
      <c r="W6284" s="25">
        <v>125.86813186813185</v>
      </c>
      <c r="X6284" s="25">
        <v>9.0813186813186775</v>
      </c>
      <c r="Y6284" s="25">
        <v>0</v>
      </c>
      <c r="Z6284" s="25">
        <v>0</v>
      </c>
      <c r="AA6284" s="25">
        <v>34.800000000000004</v>
      </c>
      <c r="AB6284" s="25">
        <v>0</v>
      </c>
      <c r="AC6284" s="25">
        <v>81.986813186813166</v>
      </c>
      <c r="AD6284" s="25">
        <v>0</v>
      </c>
      <c r="AE6284" s="25">
        <v>0</v>
      </c>
      <c r="AF6284" t="s">
        <v>5330</v>
      </c>
      <c r="AG6284">
        <v>3</v>
      </c>
      <c r="AH6284"/>
    </row>
    <row r="6285" spans="1:34" x14ac:dyDescent="0.35">
      <c r="A6285" t="s">
        <v>35244</v>
      </c>
      <c r="B6285" t="s">
        <v>19596</v>
      </c>
      <c r="C6285" t="s">
        <v>30564</v>
      </c>
      <c r="D6285" t="s">
        <v>34275</v>
      </c>
      <c r="E6285" s="25">
        <v>104.94505494505495</v>
      </c>
      <c r="F6285" s="25">
        <v>3.1457696335078533</v>
      </c>
      <c r="G6285" s="25">
        <v>2.7947225130890052</v>
      </c>
      <c r="H6285" s="25">
        <v>0.5108795811518323</v>
      </c>
      <c r="I6285" s="25">
        <v>0.34971727748691095</v>
      </c>
      <c r="J6285" s="25">
        <v>330.13296703296703</v>
      </c>
      <c r="K6285" s="25">
        <v>293.2923076923077</v>
      </c>
      <c r="L6285" s="25">
        <v>53.6142857142857</v>
      </c>
      <c r="M6285" s="25">
        <v>36.701098901098895</v>
      </c>
      <c r="N6285" s="25">
        <v>12.078021978021972</v>
      </c>
      <c r="O6285" s="25">
        <v>4.8351648351648349</v>
      </c>
      <c r="P6285" s="25">
        <v>89.554945054945037</v>
      </c>
      <c r="Q6285" s="25">
        <v>69.627472527472506</v>
      </c>
      <c r="R6285" s="25">
        <v>19.927472527472528</v>
      </c>
      <c r="S6285" s="25">
        <v>186.96373626373628</v>
      </c>
      <c r="T6285" s="25">
        <v>179.69560439560442</v>
      </c>
      <c r="U6285" s="25">
        <v>0</v>
      </c>
      <c r="V6285" s="25">
        <v>7.2681318681318654</v>
      </c>
      <c r="W6285" s="25">
        <v>78.534065934065936</v>
      </c>
      <c r="X6285" s="25">
        <v>18.983516483516478</v>
      </c>
      <c r="Y6285" s="25">
        <v>0</v>
      </c>
      <c r="Z6285" s="25">
        <v>0</v>
      </c>
      <c r="AA6285" s="25">
        <v>9.6516483516483493</v>
      </c>
      <c r="AB6285" s="25">
        <v>0</v>
      </c>
      <c r="AC6285" s="25">
        <v>47.118681318681318</v>
      </c>
      <c r="AD6285" s="25">
        <v>0</v>
      </c>
      <c r="AE6285" s="25">
        <v>2.7802197802197801</v>
      </c>
      <c r="AF6285" t="s">
        <v>5286</v>
      </c>
      <c r="AG6285">
        <v>3</v>
      </c>
      <c r="AH6285"/>
    </row>
    <row r="6286" spans="1:34" x14ac:dyDescent="0.35">
      <c r="A6286" t="s">
        <v>35244</v>
      </c>
      <c r="B6286" t="s">
        <v>19703</v>
      </c>
      <c r="C6286" t="s">
        <v>30609</v>
      </c>
      <c r="D6286" t="s">
        <v>33785</v>
      </c>
      <c r="E6286" s="25">
        <v>66.956043956043956</v>
      </c>
      <c r="F6286" s="25">
        <v>3.1770392253405544</v>
      </c>
      <c r="G6286" s="25">
        <v>2.9556868537666174</v>
      </c>
      <c r="H6286" s="25">
        <v>0.53627113080584254</v>
      </c>
      <c r="I6286" s="25">
        <v>0.4074347612013785</v>
      </c>
      <c r="J6286" s="25">
        <v>212.721978021978</v>
      </c>
      <c r="K6286" s="25">
        <v>197.90109890109889</v>
      </c>
      <c r="L6286" s="25">
        <v>35.906593406593394</v>
      </c>
      <c r="M6286" s="25">
        <v>27.28021978021977</v>
      </c>
      <c r="N6286" s="25">
        <v>2.912087912087912</v>
      </c>
      <c r="O6286" s="25">
        <v>5.7142857142857144</v>
      </c>
      <c r="P6286" s="25">
        <v>48.430769230769229</v>
      </c>
      <c r="Q6286" s="25">
        <v>42.23626373626373</v>
      </c>
      <c r="R6286" s="25">
        <v>6.1945054945054965</v>
      </c>
      <c r="S6286" s="25">
        <v>128.38461538461539</v>
      </c>
      <c r="T6286" s="25">
        <v>128.21978021978023</v>
      </c>
      <c r="U6286" s="25">
        <v>0</v>
      </c>
      <c r="V6286" s="25">
        <v>0.16483516483516483</v>
      </c>
      <c r="W6286" s="25">
        <v>98.456043956043985</v>
      </c>
      <c r="X6286" s="25">
        <v>18.869230769230768</v>
      </c>
      <c r="Y6286" s="25">
        <v>0</v>
      </c>
      <c r="Z6286" s="25">
        <v>0</v>
      </c>
      <c r="AA6286" s="25">
        <v>9.9747252747252695</v>
      </c>
      <c r="AB6286" s="25">
        <v>0</v>
      </c>
      <c r="AC6286" s="25">
        <v>69.447252747252776</v>
      </c>
      <c r="AD6286" s="25">
        <v>0</v>
      </c>
      <c r="AE6286" s="25">
        <v>0.16483516483516483</v>
      </c>
      <c r="AF6286" t="s">
        <v>5397</v>
      </c>
      <c r="AG6286">
        <v>3</v>
      </c>
      <c r="AH6286"/>
    </row>
    <row r="6287" spans="1:34" x14ac:dyDescent="0.35">
      <c r="A6287" t="s">
        <v>35244</v>
      </c>
      <c r="B6287" t="s">
        <v>19707</v>
      </c>
      <c r="C6287" t="s">
        <v>30585</v>
      </c>
      <c r="D6287" t="s">
        <v>33671</v>
      </c>
      <c r="E6287" s="25">
        <v>62.065934065934066</v>
      </c>
      <c r="F6287" s="25">
        <v>4.2364199716713875</v>
      </c>
      <c r="G6287" s="25">
        <v>3.599663597733711</v>
      </c>
      <c r="H6287" s="25">
        <v>0.66069405099150125</v>
      </c>
      <c r="I6287" s="25">
        <v>0.33422450424929168</v>
      </c>
      <c r="J6287" s="25">
        <v>262.93736263736258</v>
      </c>
      <c r="K6287" s="25">
        <v>223.41648351648351</v>
      </c>
      <c r="L6287" s="25">
        <v>41.006593406593396</v>
      </c>
      <c r="M6287" s="25">
        <v>20.743956043956036</v>
      </c>
      <c r="N6287" s="25">
        <v>12.965934065934064</v>
      </c>
      <c r="O6287" s="25">
        <v>7.2967032967032965</v>
      </c>
      <c r="P6287" s="25">
        <v>77.664835164835168</v>
      </c>
      <c r="Q6287" s="25">
        <v>58.406593406593409</v>
      </c>
      <c r="R6287" s="25">
        <v>19.258241758241759</v>
      </c>
      <c r="S6287" s="25">
        <v>144.26593406593406</v>
      </c>
      <c r="T6287" s="25">
        <v>125.94615384615383</v>
      </c>
      <c r="U6287" s="25">
        <v>0</v>
      </c>
      <c r="V6287" s="25">
        <v>18.31978021978022</v>
      </c>
      <c r="W6287" s="25">
        <v>44.848351648351645</v>
      </c>
      <c r="X6287" s="25">
        <v>0.50439560439560438</v>
      </c>
      <c r="Y6287" s="25">
        <v>0</v>
      </c>
      <c r="Z6287" s="25">
        <v>0</v>
      </c>
      <c r="AA6287" s="25">
        <v>12.90989010989011</v>
      </c>
      <c r="AB6287" s="25">
        <v>0</v>
      </c>
      <c r="AC6287" s="25">
        <v>31.434065934065931</v>
      </c>
      <c r="AD6287" s="25">
        <v>0</v>
      </c>
      <c r="AE6287" s="25">
        <v>0</v>
      </c>
      <c r="AF6287" t="s">
        <v>5401</v>
      </c>
      <c r="AG6287">
        <v>3</v>
      </c>
      <c r="AH6287"/>
    </row>
    <row r="6288" spans="1:34" x14ac:dyDescent="0.35">
      <c r="A6288" t="s">
        <v>35244</v>
      </c>
      <c r="B6288" t="s">
        <v>19650</v>
      </c>
      <c r="C6288" t="s">
        <v>30575</v>
      </c>
      <c r="D6288" t="s">
        <v>34274</v>
      </c>
      <c r="E6288" s="25">
        <v>97.604395604395606</v>
      </c>
      <c r="F6288" s="25">
        <v>3.3598851609997755</v>
      </c>
      <c r="G6288" s="25">
        <v>2.8995383922539979</v>
      </c>
      <c r="H6288" s="25">
        <v>0.45318621931997283</v>
      </c>
      <c r="I6288" s="25">
        <v>0.24483224498986703</v>
      </c>
      <c r="J6288" s="25">
        <v>327.93956043956052</v>
      </c>
      <c r="K6288" s="25">
        <v>283.00769230769242</v>
      </c>
      <c r="L6288" s="25">
        <v>44.232967032967018</v>
      </c>
      <c r="M6288" s="25">
        <v>23.896703296703286</v>
      </c>
      <c r="N6288" s="25">
        <v>15.061538461538451</v>
      </c>
      <c r="O6288" s="25">
        <v>5.2747252747252746</v>
      </c>
      <c r="P6288" s="25">
        <v>106.81868131868131</v>
      </c>
      <c r="Q6288" s="25">
        <v>82.223076923076917</v>
      </c>
      <c r="R6288" s="25">
        <v>24.595604395604393</v>
      </c>
      <c r="S6288" s="25">
        <v>176.88791208791216</v>
      </c>
      <c r="T6288" s="25">
        <v>158.78791208791216</v>
      </c>
      <c r="U6288" s="25">
        <v>0</v>
      </c>
      <c r="V6288" s="25">
        <v>18.099999999999998</v>
      </c>
      <c r="W6288" s="25">
        <v>34.785714285714278</v>
      </c>
      <c r="X6288" s="25">
        <v>2.982417582417582</v>
      </c>
      <c r="Y6288" s="25">
        <v>0</v>
      </c>
      <c r="Z6288" s="25">
        <v>0</v>
      </c>
      <c r="AA6288" s="25">
        <v>5.6780219780219783</v>
      </c>
      <c r="AB6288" s="25">
        <v>0</v>
      </c>
      <c r="AC6288" s="25">
        <v>25.509890109890105</v>
      </c>
      <c r="AD6288" s="25">
        <v>0</v>
      </c>
      <c r="AE6288" s="25">
        <v>0.61538461538461542</v>
      </c>
      <c r="AF6288" t="s">
        <v>5341</v>
      </c>
      <c r="AG6288">
        <v>3</v>
      </c>
      <c r="AH6288"/>
    </row>
    <row r="6289" spans="1:34" x14ac:dyDescent="0.35">
      <c r="A6289" t="s">
        <v>35244</v>
      </c>
      <c r="B6289" t="s">
        <v>19627</v>
      </c>
      <c r="C6289" t="s">
        <v>30586</v>
      </c>
      <c r="D6289" t="s">
        <v>34282</v>
      </c>
      <c r="E6289" s="25">
        <v>60.219780219780219</v>
      </c>
      <c r="F6289" s="25">
        <v>3.2858394160583946</v>
      </c>
      <c r="G6289" s="25">
        <v>2.9704562043795626</v>
      </c>
      <c r="H6289" s="25">
        <v>0.76702554744525553</v>
      </c>
      <c r="I6289" s="25">
        <v>0.46443430656934315</v>
      </c>
      <c r="J6289" s="25">
        <v>197.87252747252751</v>
      </c>
      <c r="K6289" s="25">
        <v>178.88021978021982</v>
      </c>
      <c r="L6289" s="25">
        <v>46.190109890109895</v>
      </c>
      <c r="M6289" s="25">
        <v>27.968131868131874</v>
      </c>
      <c r="N6289" s="25">
        <v>13.315384615384611</v>
      </c>
      <c r="O6289" s="25">
        <v>4.9065934065934069</v>
      </c>
      <c r="P6289" s="25">
        <v>48.091208791208814</v>
      </c>
      <c r="Q6289" s="25">
        <v>47.320879120879141</v>
      </c>
      <c r="R6289" s="25">
        <v>0.77032967032967026</v>
      </c>
      <c r="S6289" s="25">
        <v>103.59120879120879</v>
      </c>
      <c r="T6289" s="25">
        <v>103.59120879120879</v>
      </c>
      <c r="U6289" s="25">
        <v>0</v>
      </c>
      <c r="V6289" s="25">
        <v>0</v>
      </c>
      <c r="W6289" s="25">
        <v>28.587912087912091</v>
      </c>
      <c r="X6289" s="25">
        <v>1.0010989010989011</v>
      </c>
      <c r="Y6289" s="25">
        <v>0.17582417582417584</v>
      </c>
      <c r="Z6289" s="25">
        <v>0</v>
      </c>
      <c r="AA6289" s="25">
        <v>3.6868131868131875</v>
      </c>
      <c r="AB6289" s="25">
        <v>0</v>
      </c>
      <c r="AC6289" s="25">
        <v>23.724175824175827</v>
      </c>
      <c r="AD6289" s="25">
        <v>0</v>
      </c>
      <c r="AE6289" s="25">
        <v>0</v>
      </c>
      <c r="AF6289" t="s">
        <v>5317</v>
      </c>
      <c r="AG6289">
        <v>3</v>
      </c>
      <c r="AH6289"/>
    </row>
    <row r="6290" spans="1:34" x14ac:dyDescent="0.35">
      <c r="A6290" t="s">
        <v>35244</v>
      </c>
      <c r="B6290" t="s">
        <v>19731</v>
      </c>
      <c r="C6290" t="s">
        <v>30626</v>
      </c>
      <c r="D6290" t="s">
        <v>33562</v>
      </c>
      <c r="E6290" s="25">
        <v>90.934065934065927</v>
      </c>
      <c r="F6290" s="25">
        <v>3.3392507552870083</v>
      </c>
      <c r="G6290" s="25">
        <v>2.9103806646525676</v>
      </c>
      <c r="H6290" s="25">
        <v>0.69425981873111764</v>
      </c>
      <c r="I6290" s="25">
        <v>0.33609667673715998</v>
      </c>
      <c r="J6290" s="25">
        <v>303.65164835164825</v>
      </c>
      <c r="K6290" s="25">
        <v>264.65274725274719</v>
      </c>
      <c r="L6290" s="25">
        <v>63.13186813186811</v>
      </c>
      <c r="M6290" s="25">
        <v>30.56263736263735</v>
      </c>
      <c r="N6290" s="25">
        <v>26.854945054945041</v>
      </c>
      <c r="O6290" s="25">
        <v>5.7142857142857144</v>
      </c>
      <c r="P6290" s="25">
        <v>61.795604395604379</v>
      </c>
      <c r="Q6290" s="25">
        <v>55.365934065934049</v>
      </c>
      <c r="R6290" s="25">
        <v>6.429670329670329</v>
      </c>
      <c r="S6290" s="25">
        <v>178.72417582417575</v>
      </c>
      <c r="T6290" s="25">
        <v>170.28021978021971</v>
      </c>
      <c r="U6290" s="25">
        <v>0</v>
      </c>
      <c r="V6290" s="25">
        <v>8.4439560439560406</v>
      </c>
      <c r="W6290" s="25">
        <v>59.918681318681308</v>
      </c>
      <c r="X6290" s="25">
        <v>9.4692307692307693</v>
      </c>
      <c r="Y6290" s="25">
        <v>0</v>
      </c>
      <c r="Z6290" s="25">
        <v>0</v>
      </c>
      <c r="AA6290" s="25">
        <v>10.051648351648346</v>
      </c>
      <c r="AB6290" s="25">
        <v>0</v>
      </c>
      <c r="AC6290" s="25">
        <v>40.397802197802193</v>
      </c>
      <c r="AD6290" s="25">
        <v>0</v>
      </c>
      <c r="AE6290" s="25">
        <v>0</v>
      </c>
      <c r="AF6290" t="s">
        <v>5431</v>
      </c>
      <c r="AG6290">
        <v>3</v>
      </c>
      <c r="AH6290"/>
    </row>
    <row r="6291" spans="1:34" x14ac:dyDescent="0.35">
      <c r="A6291" t="s">
        <v>35244</v>
      </c>
      <c r="B6291" t="s">
        <v>19562</v>
      </c>
      <c r="C6291" t="s">
        <v>30272</v>
      </c>
      <c r="D6291" t="s">
        <v>34271</v>
      </c>
      <c r="E6291" s="25">
        <v>95.395604395604394</v>
      </c>
      <c r="F6291" s="25">
        <v>3.2222555005183731</v>
      </c>
      <c r="G6291" s="25">
        <v>2.9539799562262408</v>
      </c>
      <c r="H6291" s="25">
        <v>0.64873862458242149</v>
      </c>
      <c r="I6291" s="25">
        <v>0.47315977421956007</v>
      </c>
      <c r="J6291" s="25">
        <v>307.38901098901096</v>
      </c>
      <c r="K6291" s="25">
        <v>281.79670329670324</v>
      </c>
      <c r="L6291" s="25">
        <v>61.8868131868132</v>
      </c>
      <c r="M6291" s="25">
        <v>45.137362637362649</v>
      </c>
      <c r="N6291" s="25">
        <v>10.665934065934065</v>
      </c>
      <c r="O6291" s="25">
        <v>6.0835164835164841</v>
      </c>
      <c r="P6291" s="25">
        <v>46.631868131868124</v>
      </c>
      <c r="Q6291" s="25">
        <v>37.789010989010983</v>
      </c>
      <c r="R6291" s="25">
        <v>8.8428571428571416</v>
      </c>
      <c r="S6291" s="25">
        <v>198.8703296703296</v>
      </c>
      <c r="T6291" s="25">
        <v>163.31758241758234</v>
      </c>
      <c r="U6291" s="25">
        <v>0</v>
      </c>
      <c r="V6291" s="25">
        <v>35.55274725274726</v>
      </c>
      <c r="W6291" s="25">
        <v>127.97582417582417</v>
      </c>
      <c r="X6291" s="25">
        <v>27.248351648351644</v>
      </c>
      <c r="Y6291" s="25">
        <v>0</v>
      </c>
      <c r="Z6291" s="25">
        <v>0</v>
      </c>
      <c r="AA6291" s="25">
        <v>22.149450549450542</v>
      </c>
      <c r="AB6291" s="25">
        <v>0</v>
      </c>
      <c r="AC6291" s="25">
        <v>69.709890109890111</v>
      </c>
      <c r="AD6291" s="25">
        <v>0</v>
      </c>
      <c r="AE6291" s="25">
        <v>8.8681318681318686</v>
      </c>
      <c r="AF6291" t="s">
        <v>5251</v>
      </c>
      <c r="AG6291">
        <v>3</v>
      </c>
      <c r="AH6291"/>
    </row>
    <row r="6292" spans="1:34" x14ac:dyDescent="0.35">
      <c r="A6292" t="s">
        <v>35244</v>
      </c>
      <c r="B6292" t="s">
        <v>19702</v>
      </c>
      <c r="C6292" t="s">
        <v>30568</v>
      </c>
      <c r="D6292" t="s">
        <v>34274</v>
      </c>
      <c r="E6292" s="25">
        <v>33.582417582417584</v>
      </c>
      <c r="F6292" s="25">
        <v>4.8204842931937169</v>
      </c>
      <c r="G6292" s="25">
        <v>4.5731020942408387</v>
      </c>
      <c r="H6292" s="25">
        <v>1.1700752617801047</v>
      </c>
      <c r="I6292" s="25">
        <v>0.92269306282722507</v>
      </c>
      <c r="J6292" s="25">
        <v>161.88351648351647</v>
      </c>
      <c r="K6292" s="25">
        <v>153.57582417582421</v>
      </c>
      <c r="L6292" s="25">
        <v>39.293956043956044</v>
      </c>
      <c r="M6292" s="25">
        <v>30.986263736263737</v>
      </c>
      <c r="N6292" s="25">
        <v>3.5604395604395602</v>
      </c>
      <c r="O6292" s="25">
        <v>4.7472527472527473</v>
      </c>
      <c r="P6292" s="25">
        <v>35.383516483516487</v>
      </c>
      <c r="Q6292" s="25">
        <v>35.383516483516487</v>
      </c>
      <c r="R6292" s="25">
        <v>0</v>
      </c>
      <c r="S6292" s="25">
        <v>87.206043956043956</v>
      </c>
      <c r="T6292" s="25">
        <v>63.64835164835165</v>
      </c>
      <c r="U6292" s="25">
        <v>23.557692307692307</v>
      </c>
      <c r="V6292" s="25">
        <v>0</v>
      </c>
      <c r="W6292" s="25">
        <v>29.247252747252745</v>
      </c>
      <c r="X6292" s="25">
        <v>6.4175824175824179</v>
      </c>
      <c r="Y6292" s="25">
        <v>0</v>
      </c>
      <c r="Z6292" s="25">
        <v>0</v>
      </c>
      <c r="AA6292" s="25">
        <v>9.2307692307692299</v>
      </c>
      <c r="AB6292" s="25">
        <v>0</v>
      </c>
      <c r="AC6292" s="25">
        <v>13.598901098901099</v>
      </c>
      <c r="AD6292" s="25">
        <v>0</v>
      </c>
      <c r="AE6292" s="25">
        <v>0</v>
      </c>
      <c r="AF6292" t="s">
        <v>5396</v>
      </c>
      <c r="AG6292">
        <v>3</v>
      </c>
      <c r="AH6292"/>
    </row>
    <row r="6293" spans="1:34" x14ac:dyDescent="0.35">
      <c r="A6293" t="s">
        <v>35244</v>
      </c>
      <c r="B6293" t="s">
        <v>35757</v>
      </c>
      <c r="C6293" t="s">
        <v>30614</v>
      </c>
      <c r="D6293" t="s">
        <v>33671</v>
      </c>
      <c r="E6293" s="25">
        <v>78.340659340659343</v>
      </c>
      <c r="F6293" s="25">
        <v>3.0759924253050919</v>
      </c>
      <c r="G6293" s="25">
        <v>2.9468017954832373</v>
      </c>
      <c r="H6293" s="25">
        <v>0.50687333426848091</v>
      </c>
      <c r="I6293" s="25">
        <v>0.37768270444662644</v>
      </c>
      <c r="J6293" s="25">
        <v>240.97527472527472</v>
      </c>
      <c r="K6293" s="25">
        <v>230.85439560439559</v>
      </c>
      <c r="L6293" s="25">
        <v>39.708791208791212</v>
      </c>
      <c r="M6293" s="25">
        <v>29.587912087912088</v>
      </c>
      <c r="N6293" s="25">
        <v>4.4065934065934069</v>
      </c>
      <c r="O6293" s="25">
        <v>5.7142857142857144</v>
      </c>
      <c r="P6293" s="25">
        <v>54.513736263736263</v>
      </c>
      <c r="Q6293" s="25">
        <v>54.513736263736263</v>
      </c>
      <c r="R6293" s="25">
        <v>0</v>
      </c>
      <c r="S6293" s="25">
        <v>146.75274725274724</v>
      </c>
      <c r="T6293" s="25">
        <v>95.467032967032964</v>
      </c>
      <c r="U6293" s="25">
        <v>0</v>
      </c>
      <c r="V6293" s="25">
        <v>51.285714285714285</v>
      </c>
      <c r="W6293" s="25">
        <v>8.5137362637362646</v>
      </c>
      <c r="X6293" s="25">
        <v>5.5274725274725274</v>
      </c>
      <c r="Y6293" s="25">
        <v>0</v>
      </c>
      <c r="Z6293" s="25">
        <v>0</v>
      </c>
      <c r="AA6293" s="25">
        <v>1.4340659340659341</v>
      </c>
      <c r="AB6293" s="25">
        <v>0</v>
      </c>
      <c r="AC6293" s="25">
        <v>1.0247252747252746</v>
      </c>
      <c r="AD6293" s="25">
        <v>0</v>
      </c>
      <c r="AE6293" s="25">
        <v>0.52747252747252749</v>
      </c>
      <c r="AF6293" t="s">
        <v>5403</v>
      </c>
      <c r="AG6293">
        <v>3</v>
      </c>
      <c r="AH6293"/>
    </row>
    <row r="6294" spans="1:34" x14ac:dyDescent="0.35">
      <c r="A6294" t="s">
        <v>35244</v>
      </c>
      <c r="B6294" t="s">
        <v>19570</v>
      </c>
      <c r="C6294" t="s">
        <v>29086</v>
      </c>
      <c r="D6294" t="s">
        <v>33562</v>
      </c>
      <c r="E6294" s="25">
        <v>166.34065934065933</v>
      </c>
      <c r="F6294" s="25">
        <v>3.2679540199511137</v>
      </c>
      <c r="G6294" s="25">
        <v>3.1065448900046246</v>
      </c>
      <c r="H6294" s="25">
        <v>0.65538085485895492</v>
      </c>
      <c r="I6294" s="25">
        <v>0.49397172491246621</v>
      </c>
      <c r="J6294" s="25">
        <v>543.59362637362642</v>
      </c>
      <c r="K6294" s="25">
        <v>516.74472527472528</v>
      </c>
      <c r="L6294" s="25">
        <v>109.01648351648352</v>
      </c>
      <c r="M6294" s="25">
        <v>82.167582417582423</v>
      </c>
      <c r="N6294" s="25">
        <v>22.145604395604394</v>
      </c>
      <c r="O6294" s="25">
        <v>4.7032967032967035</v>
      </c>
      <c r="P6294" s="25">
        <v>118.77747252747253</v>
      </c>
      <c r="Q6294" s="25">
        <v>118.77747252747253</v>
      </c>
      <c r="R6294" s="25">
        <v>0</v>
      </c>
      <c r="S6294" s="25">
        <v>315.79967032967033</v>
      </c>
      <c r="T6294" s="25">
        <v>286.15956043956044</v>
      </c>
      <c r="U6294" s="25">
        <v>23.381868131868131</v>
      </c>
      <c r="V6294" s="25">
        <v>6.2582417582417582</v>
      </c>
      <c r="W6294" s="25">
        <v>48.722527472527474</v>
      </c>
      <c r="X6294" s="25">
        <v>9.9258241758241752</v>
      </c>
      <c r="Y6294" s="25">
        <v>0.70329670329670335</v>
      </c>
      <c r="Z6294" s="25">
        <v>0</v>
      </c>
      <c r="AA6294" s="25">
        <v>10.87087912087912</v>
      </c>
      <c r="AB6294" s="25">
        <v>0</v>
      </c>
      <c r="AC6294" s="25">
        <v>27.222527472527471</v>
      </c>
      <c r="AD6294" s="25">
        <v>0</v>
      </c>
      <c r="AE6294" s="25">
        <v>0</v>
      </c>
      <c r="AF6294" t="s">
        <v>5260</v>
      </c>
      <c r="AG6294">
        <v>3</v>
      </c>
      <c r="AH6294"/>
    </row>
    <row r="6295" spans="1:34" x14ac:dyDescent="0.35">
      <c r="A6295" t="s">
        <v>35244</v>
      </c>
      <c r="B6295" t="s">
        <v>19578</v>
      </c>
      <c r="C6295" t="s">
        <v>29579</v>
      </c>
      <c r="D6295" t="s">
        <v>33562</v>
      </c>
      <c r="E6295" s="25">
        <v>81.263736263736263</v>
      </c>
      <c r="F6295" s="25">
        <v>3.2516592292089248</v>
      </c>
      <c r="G6295" s="25">
        <v>3.0048735632183909</v>
      </c>
      <c r="H6295" s="25">
        <v>0.92159161595672734</v>
      </c>
      <c r="I6295" s="25">
        <v>0.68383908045977004</v>
      </c>
      <c r="J6295" s="25">
        <v>264.24197802197801</v>
      </c>
      <c r="K6295" s="25">
        <v>244.18725274725276</v>
      </c>
      <c r="L6295" s="25">
        <v>74.891978021978005</v>
      </c>
      <c r="M6295" s="25">
        <v>55.571318681318672</v>
      </c>
      <c r="N6295" s="25">
        <v>14.74923076923077</v>
      </c>
      <c r="O6295" s="25">
        <v>4.5714285714285712</v>
      </c>
      <c r="P6295" s="25">
        <v>62.875934065934054</v>
      </c>
      <c r="Q6295" s="25">
        <v>62.141868131868122</v>
      </c>
      <c r="R6295" s="25">
        <v>0.73406593406593423</v>
      </c>
      <c r="S6295" s="25">
        <v>126.47406593406596</v>
      </c>
      <c r="T6295" s="25">
        <v>126.47406593406596</v>
      </c>
      <c r="U6295" s="25">
        <v>0</v>
      </c>
      <c r="V6295" s="25">
        <v>0</v>
      </c>
      <c r="W6295" s="25">
        <v>0</v>
      </c>
      <c r="X6295" s="25">
        <v>0</v>
      </c>
      <c r="Y6295" s="25">
        <v>0</v>
      </c>
      <c r="Z6295" s="25">
        <v>0</v>
      </c>
      <c r="AA6295" s="25">
        <v>0</v>
      </c>
      <c r="AB6295" s="25">
        <v>0</v>
      </c>
      <c r="AC6295" s="25">
        <v>0</v>
      </c>
      <c r="AD6295" s="25">
        <v>0</v>
      </c>
      <c r="AE6295" s="25">
        <v>0</v>
      </c>
      <c r="AF6295" t="s">
        <v>5268</v>
      </c>
      <c r="AG6295">
        <v>3</v>
      </c>
      <c r="AH6295"/>
    </row>
    <row r="6296" spans="1:34" x14ac:dyDescent="0.35">
      <c r="A6296" t="s">
        <v>35244</v>
      </c>
      <c r="B6296" t="s">
        <v>19571</v>
      </c>
      <c r="C6296" t="s">
        <v>30566</v>
      </c>
      <c r="D6296" t="s">
        <v>33562</v>
      </c>
      <c r="E6296" s="25">
        <v>136.09890109890111</v>
      </c>
      <c r="F6296" s="25">
        <v>3.2025991118288255</v>
      </c>
      <c r="G6296" s="25">
        <v>3.0346895438029877</v>
      </c>
      <c r="H6296" s="25">
        <v>0.81960597496972132</v>
      </c>
      <c r="I6296" s="25">
        <v>0.65169640694388364</v>
      </c>
      <c r="J6296" s="25">
        <v>435.87021978021983</v>
      </c>
      <c r="K6296" s="25">
        <v>413.01791208791212</v>
      </c>
      <c r="L6296" s="25">
        <v>111.54747252747252</v>
      </c>
      <c r="M6296" s="25">
        <v>88.695164835164832</v>
      </c>
      <c r="N6296" s="25">
        <v>18.280879120879121</v>
      </c>
      <c r="O6296" s="25">
        <v>4.5714285714285712</v>
      </c>
      <c r="P6296" s="25">
        <v>80.580659340659324</v>
      </c>
      <c r="Q6296" s="25">
        <v>80.580659340659324</v>
      </c>
      <c r="R6296" s="25">
        <v>0</v>
      </c>
      <c r="S6296" s="25">
        <v>243.74208791208795</v>
      </c>
      <c r="T6296" s="25">
        <v>224.84549450549454</v>
      </c>
      <c r="U6296" s="25">
        <v>18.896593406593414</v>
      </c>
      <c r="V6296" s="25">
        <v>0</v>
      </c>
      <c r="W6296" s="25">
        <v>0</v>
      </c>
      <c r="X6296" s="25">
        <v>0</v>
      </c>
      <c r="Y6296" s="25">
        <v>0</v>
      </c>
      <c r="Z6296" s="25">
        <v>0</v>
      </c>
      <c r="AA6296" s="25">
        <v>0</v>
      </c>
      <c r="AB6296" s="25">
        <v>0</v>
      </c>
      <c r="AC6296" s="25">
        <v>0</v>
      </c>
      <c r="AD6296" s="25">
        <v>0</v>
      </c>
      <c r="AE6296" s="25">
        <v>0</v>
      </c>
      <c r="AF6296" t="s">
        <v>5261</v>
      </c>
      <c r="AG6296">
        <v>3</v>
      </c>
      <c r="AH6296"/>
    </row>
    <row r="6297" spans="1:34" x14ac:dyDescent="0.35">
      <c r="A6297" t="s">
        <v>35244</v>
      </c>
      <c r="B6297" t="s">
        <v>19647</v>
      </c>
      <c r="C6297" t="s">
        <v>30598</v>
      </c>
      <c r="D6297" t="s">
        <v>33562</v>
      </c>
      <c r="E6297" s="25">
        <v>150.42857142857142</v>
      </c>
      <c r="F6297" s="25">
        <v>3.6008064869603333</v>
      </c>
      <c r="G6297" s="25">
        <v>3.3677412521002266</v>
      </c>
      <c r="H6297" s="25">
        <v>0.90441376287530129</v>
      </c>
      <c r="I6297" s="25">
        <v>0.67134852801519473</v>
      </c>
      <c r="J6297" s="25">
        <v>541.6641758241758</v>
      </c>
      <c r="K6297" s="25">
        <v>506.60450549450547</v>
      </c>
      <c r="L6297" s="25">
        <v>136.04967032967031</v>
      </c>
      <c r="M6297" s="25">
        <v>100.99</v>
      </c>
      <c r="N6297" s="25">
        <v>31.894835164835168</v>
      </c>
      <c r="O6297" s="25">
        <v>3.1648351648351647</v>
      </c>
      <c r="P6297" s="25">
        <v>114.04670329670337</v>
      </c>
      <c r="Q6297" s="25">
        <v>114.04670329670337</v>
      </c>
      <c r="R6297" s="25">
        <v>0</v>
      </c>
      <c r="S6297" s="25">
        <v>291.56780219780211</v>
      </c>
      <c r="T6297" s="25">
        <v>249.44835164835155</v>
      </c>
      <c r="U6297" s="25">
        <v>42.119450549450548</v>
      </c>
      <c r="V6297" s="25">
        <v>0</v>
      </c>
      <c r="W6297" s="25">
        <v>0</v>
      </c>
      <c r="X6297" s="25">
        <v>0</v>
      </c>
      <c r="Y6297" s="25">
        <v>0</v>
      </c>
      <c r="Z6297" s="25">
        <v>0</v>
      </c>
      <c r="AA6297" s="25">
        <v>0</v>
      </c>
      <c r="AB6297" s="25">
        <v>0</v>
      </c>
      <c r="AC6297" s="25">
        <v>0</v>
      </c>
      <c r="AD6297" s="25">
        <v>0</v>
      </c>
      <c r="AE6297" s="25">
        <v>0</v>
      </c>
      <c r="AF6297" t="s">
        <v>5338</v>
      </c>
      <c r="AG6297">
        <v>3</v>
      </c>
      <c r="AH6297"/>
    </row>
    <row r="6298" spans="1:34" x14ac:dyDescent="0.35">
      <c r="A6298" t="s">
        <v>35244</v>
      </c>
      <c r="B6298" t="s">
        <v>19601</v>
      </c>
      <c r="C6298" t="s">
        <v>20692</v>
      </c>
      <c r="D6298" t="s">
        <v>33562</v>
      </c>
      <c r="E6298" s="25">
        <v>87.307692307692307</v>
      </c>
      <c r="F6298" s="25">
        <v>2.8386884833228452</v>
      </c>
      <c r="G6298" s="25">
        <v>2.7198716173694151</v>
      </c>
      <c r="H6298" s="25">
        <v>0.59569162995594716</v>
      </c>
      <c r="I6298" s="25">
        <v>0.47687476400251733</v>
      </c>
      <c r="J6298" s="25">
        <v>247.83934065934071</v>
      </c>
      <c r="K6298" s="25">
        <v>237.46571428571431</v>
      </c>
      <c r="L6298" s="25">
        <v>52.008461538461539</v>
      </c>
      <c r="M6298" s="25">
        <v>41.634835164835167</v>
      </c>
      <c r="N6298" s="25">
        <v>5.6263736263736268</v>
      </c>
      <c r="O6298" s="25">
        <v>4.7472527472527473</v>
      </c>
      <c r="P6298" s="25">
        <v>68.759560439560445</v>
      </c>
      <c r="Q6298" s="25">
        <v>68.759560439560445</v>
      </c>
      <c r="R6298" s="25">
        <v>0</v>
      </c>
      <c r="S6298" s="25">
        <v>127.07131868131871</v>
      </c>
      <c r="T6298" s="25">
        <v>118.48461538461542</v>
      </c>
      <c r="U6298" s="25">
        <v>8.5867032967032948</v>
      </c>
      <c r="V6298" s="25">
        <v>0</v>
      </c>
      <c r="W6298" s="25">
        <v>21.146593406593396</v>
      </c>
      <c r="X6298" s="25">
        <v>1.7228571428571431</v>
      </c>
      <c r="Y6298" s="25">
        <v>0</v>
      </c>
      <c r="Z6298" s="25">
        <v>0</v>
      </c>
      <c r="AA6298" s="25">
        <v>0.35329670329670326</v>
      </c>
      <c r="AB6298" s="25">
        <v>0</v>
      </c>
      <c r="AC6298" s="25">
        <v>19.070439560439549</v>
      </c>
      <c r="AD6298" s="25">
        <v>0</v>
      </c>
      <c r="AE6298" s="25">
        <v>0</v>
      </c>
      <c r="AF6298" t="s">
        <v>5291</v>
      </c>
      <c r="AG6298">
        <v>3</v>
      </c>
      <c r="AH6298"/>
    </row>
    <row r="6299" spans="1:34" x14ac:dyDescent="0.35">
      <c r="A6299" t="s">
        <v>35244</v>
      </c>
      <c r="B6299" t="s">
        <v>19680</v>
      </c>
      <c r="C6299" t="s">
        <v>30607</v>
      </c>
      <c r="D6299" t="s">
        <v>34274</v>
      </c>
      <c r="E6299" s="25">
        <v>75.35164835164835</v>
      </c>
      <c r="F6299" s="25">
        <v>4.4939929998541635</v>
      </c>
      <c r="G6299" s="25">
        <v>3.9538967478489138</v>
      </c>
      <c r="H6299" s="25">
        <v>1.362657138690389</v>
      </c>
      <c r="I6299" s="25">
        <v>0.92817267026396344</v>
      </c>
      <c r="J6299" s="25">
        <v>338.62978021978017</v>
      </c>
      <c r="K6299" s="25">
        <v>297.93263736263737</v>
      </c>
      <c r="L6299" s="25">
        <v>102.67846153846151</v>
      </c>
      <c r="M6299" s="25">
        <v>69.93934065934063</v>
      </c>
      <c r="N6299" s="25">
        <v>30.45340659340658</v>
      </c>
      <c r="O6299" s="25">
        <v>2.2857142857142856</v>
      </c>
      <c r="P6299" s="25">
        <v>101.75857142857143</v>
      </c>
      <c r="Q6299" s="25">
        <v>93.800549450549454</v>
      </c>
      <c r="R6299" s="25">
        <v>7.9580219780219759</v>
      </c>
      <c r="S6299" s="25">
        <v>134.19274725274727</v>
      </c>
      <c r="T6299" s="25">
        <v>127.68098901098904</v>
      </c>
      <c r="U6299" s="25">
        <v>6.5117582417582414</v>
      </c>
      <c r="V6299" s="25">
        <v>0</v>
      </c>
      <c r="W6299" s="25">
        <v>159.35219780219779</v>
      </c>
      <c r="X6299" s="25">
        <v>46.134945054945049</v>
      </c>
      <c r="Y6299" s="25">
        <v>10.395604395604396</v>
      </c>
      <c r="Z6299" s="25">
        <v>0</v>
      </c>
      <c r="AA6299" s="25">
        <v>58.319230769230771</v>
      </c>
      <c r="AB6299" s="25">
        <v>0</v>
      </c>
      <c r="AC6299" s="25">
        <v>44.502417582417593</v>
      </c>
      <c r="AD6299" s="25">
        <v>0</v>
      </c>
      <c r="AE6299" s="25">
        <v>0</v>
      </c>
      <c r="AF6299" t="s">
        <v>5374</v>
      </c>
      <c r="AG6299">
        <v>3</v>
      </c>
      <c r="AH6299"/>
    </row>
    <row r="6300" spans="1:34" x14ac:dyDescent="0.35">
      <c r="A6300" t="s">
        <v>35244</v>
      </c>
      <c r="B6300" t="s">
        <v>19719</v>
      </c>
      <c r="C6300" t="s">
        <v>30564</v>
      </c>
      <c r="D6300" t="s">
        <v>34274</v>
      </c>
      <c r="E6300" s="25">
        <v>95.560439560439562</v>
      </c>
      <c r="F6300" s="25">
        <v>3.1421274149034035</v>
      </c>
      <c r="G6300" s="25">
        <v>2.9038776448942034</v>
      </c>
      <c r="H6300" s="25">
        <v>0.55262764489420435</v>
      </c>
      <c r="I6300" s="25">
        <v>0.42803242870285196</v>
      </c>
      <c r="J6300" s="25">
        <v>300.26307692307688</v>
      </c>
      <c r="K6300" s="25">
        <v>277.49582417582411</v>
      </c>
      <c r="L6300" s="25">
        <v>52.80934065934067</v>
      </c>
      <c r="M6300" s="25">
        <v>40.902967032967041</v>
      </c>
      <c r="N6300" s="25">
        <v>6.3679120879120878</v>
      </c>
      <c r="O6300" s="25">
        <v>5.5384615384615383</v>
      </c>
      <c r="P6300" s="25">
        <v>84.964285714285708</v>
      </c>
      <c r="Q6300" s="25">
        <v>74.103406593406589</v>
      </c>
      <c r="R6300" s="25">
        <v>10.860879120879124</v>
      </c>
      <c r="S6300" s="25">
        <v>162.48945054945051</v>
      </c>
      <c r="T6300" s="25">
        <v>158.16824175824172</v>
      </c>
      <c r="U6300" s="25">
        <v>4.3212087912087913</v>
      </c>
      <c r="V6300" s="25">
        <v>0</v>
      </c>
      <c r="W6300" s="25">
        <v>47.731428571428559</v>
      </c>
      <c r="X6300" s="25">
        <v>19.955824175824173</v>
      </c>
      <c r="Y6300" s="25">
        <v>0</v>
      </c>
      <c r="Z6300" s="25">
        <v>0</v>
      </c>
      <c r="AA6300" s="25">
        <v>27.775604395604386</v>
      </c>
      <c r="AB6300" s="25">
        <v>0</v>
      </c>
      <c r="AC6300" s="25">
        <v>0</v>
      </c>
      <c r="AD6300" s="25">
        <v>0</v>
      </c>
      <c r="AE6300" s="25">
        <v>0</v>
      </c>
      <c r="AF6300" t="s">
        <v>5415</v>
      </c>
      <c r="AG6300">
        <v>3</v>
      </c>
      <c r="AH6300"/>
    </row>
    <row r="6301" spans="1:34" x14ac:dyDescent="0.35">
      <c r="A6301" t="s">
        <v>35244</v>
      </c>
      <c r="B6301" t="s">
        <v>19609</v>
      </c>
      <c r="C6301" t="s">
        <v>30564</v>
      </c>
      <c r="D6301" t="s">
        <v>34274</v>
      </c>
      <c r="E6301" s="25">
        <v>130.8901098901099</v>
      </c>
      <c r="F6301" s="25">
        <v>3.1251439845520941</v>
      </c>
      <c r="G6301" s="25">
        <v>2.961737889345982</v>
      </c>
      <c r="H6301" s="25">
        <v>0.83938292334816533</v>
      </c>
      <c r="I6301" s="25">
        <v>0.68546553605910487</v>
      </c>
      <c r="J6301" s="25">
        <v>409.05043956043949</v>
      </c>
      <c r="K6301" s="25">
        <v>387.66219780219774</v>
      </c>
      <c r="L6301" s="25">
        <v>109.86692307692306</v>
      </c>
      <c r="M6301" s="25">
        <v>89.720659340659324</v>
      </c>
      <c r="N6301" s="25">
        <v>15.750659340659345</v>
      </c>
      <c r="O6301" s="25">
        <v>4.395604395604396</v>
      </c>
      <c r="P6301" s="25">
        <v>79.643736263736301</v>
      </c>
      <c r="Q6301" s="25">
        <v>78.401758241758273</v>
      </c>
      <c r="R6301" s="25">
        <v>1.2419780219780221</v>
      </c>
      <c r="S6301" s="25">
        <v>219.53978021978014</v>
      </c>
      <c r="T6301" s="25">
        <v>211.48219780219773</v>
      </c>
      <c r="U6301" s="25">
        <v>8.0575824175824184</v>
      </c>
      <c r="V6301" s="25">
        <v>0</v>
      </c>
      <c r="W6301" s="25">
        <v>33.262857142857143</v>
      </c>
      <c r="X6301" s="25">
        <v>4.2008791208791196</v>
      </c>
      <c r="Y6301" s="25">
        <v>1.3186813186813187</v>
      </c>
      <c r="Z6301" s="25">
        <v>0</v>
      </c>
      <c r="AA6301" s="25">
        <v>5.5997802197802207</v>
      </c>
      <c r="AB6301" s="25">
        <v>0</v>
      </c>
      <c r="AC6301" s="25">
        <v>22.143516483516485</v>
      </c>
      <c r="AD6301" s="25">
        <v>0</v>
      </c>
      <c r="AE6301" s="25">
        <v>0</v>
      </c>
      <c r="AF6301" t="s">
        <v>5299</v>
      </c>
      <c r="AG6301">
        <v>3</v>
      </c>
      <c r="AH6301"/>
    </row>
    <row r="6302" spans="1:34" x14ac:dyDescent="0.35">
      <c r="A6302" t="s">
        <v>35244</v>
      </c>
      <c r="B6302" t="s">
        <v>19591</v>
      </c>
      <c r="C6302" t="s">
        <v>30568</v>
      </c>
      <c r="D6302" t="s">
        <v>34274</v>
      </c>
      <c r="E6302" s="25">
        <v>113.8021978021978</v>
      </c>
      <c r="F6302" s="25">
        <v>3.3324806875241415</v>
      </c>
      <c r="G6302" s="25">
        <v>3.0551815372730795</v>
      </c>
      <c r="H6302" s="25">
        <v>0.63446214754731578</v>
      </c>
      <c r="I6302" s="25">
        <v>0.41743820007725008</v>
      </c>
      <c r="J6302" s="25">
        <v>379.24362637362646</v>
      </c>
      <c r="K6302" s="25">
        <v>347.68637362637372</v>
      </c>
      <c r="L6302" s="25">
        <v>72.203186813186832</v>
      </c>
      <c r="M6302" s="25">
        <v>47.505384615384635</v>
      </c>
      <c r="N6302" s="25">
        <v>19.774725274725274</v>
      </c>
      <c r="O6302" s="25">
        <v>4.9230769230769234</v>
      </c>
      <c r="P6302" s="25">
        <v>101.97835164835168</v>
      </c>
      <c r="Q6302" s="25">
        <v>95.118901098901119</v>
      </c>
      <c r="R6302" s="25">
        <v>6.8594505494505507</v>
      </c>
      <c r="S6302" s="25">
        <v>205.06208791208795</v>
      </c>
      <c r="T6302" s="25">
        <v>192.09670329670334</v>
      </c>
      <c r="U6302" s="25">
        <v>12.965384615384616</v>
      </c>
      <c r="V6302" s="25">
        <v>0</v>
      </c>
      <c r="W6302" s="25">
        <v>76.270109890109879</v>
      </c>
      <c r="X6302" s="25">
        <v>13.792637362637361</v>
      </c>
      <c r="Y6302" s="25">
        <v>0</v>
      </c>
      <c r="Z6302" s="25">
        <v>0</v>
      </c>
      <c r="AA6302" s="25">
        <v>26.470659340659335</v>
      </c>
      <c r="AB6302" s="25">
        <v>0</v>
      </c>
      <c r="AC6302" s="25">
        <v>36.006813186813183</v>
      </c>
      <c r="AD6302" s="25">
        <v>0</v>
      </c>
      <c r="AE6302" s="25">
        <v>0</v>
      </c>
      <c r="AF6302" t="s">
        <v>5281</v>
      </c>
      <c r="AG6302">
        <v>3</v>
      </c>
      <c r="AH6302"/>
    </row>
    <row r="6303" spans="1:34" x14ac:dyDescent="0.35">
      <c r="A6303" t="s">
        <v>35244</v>
      </c>
      <c r="B6303" t="s">
        <v>19678</v>
      </c>
      <c r="C6303" t="s">
        <v>28378</v>
      </c>
      <c r="D6303" t="s">
        <v>33562</v>
      </c>
      <c r="E6303" s="25">
        <v>137.50549450549451</v>
      </c>
      <c r="F6303" s="25">
        <v>3.2359633980660112</v>
      </c>
      <c r="G6303" s="25">
        <v>3.1258219451770159</v>
      </c>
      <c r="H6303" s="25">
        <v>0.55294094142092243</v>
      </c>
      <c r="I6303" s="25">
        <v>0.47196515623751312</v>
      </c>
      <c r="J6303" s="25">
        <v>444.96274725274725</v>
      </c>
      <c r="K6303" s="25">
        <v>429.81769230769231</v>
      </c>
      <c r="L6303" s="25">
        <v>76.032417582417608</v>
      </c>
      <c r="M6303" s="25">
        <v>64.897802197802221</v>
      </c>
      <c r="N6303" s="25">
        <v>6.3873626373626378</v>
      </c>
      <c r="O6303" s="25">
        <v>4.7472527472527473</v>
      </c>
      <c r="P6303" s="25">
        <v>120.19604395604395</v>
      </c>
      <c r="Q6303" s="25">
        <v>116.18560439560439</v>
      </c>
      <c r="R6303" s="25">
        <v>4.0104395604395595</v>
      </c>
      <c r="S6303" s="25">
        <v>248.7342857142857</v>
      </c>
      <c r="T6303" s="25">
        <v>248.7342857142857</v>
      </c>
      <c r="U6303" s="25">
        <v>0</v>
      </c>
      <c r="V6303" s="25">
        <v>0</v>
      </c>
      <c r="W6303" s="25">
        <v>0</v>
      </c>
      <c r="X6303" s="25">
        <v>0</v>
      </c>
      <c r="Y6303" s="25">
        <v>0</v>
      </c>
      <c r="Z6303" s="25">
        <v>0</v>
      </c>
      <c r="AA6303" s="25">
        <v>0</v>
      </c>
      <c r="AB6303" s="25">
        <v>0</v>
      </c>
      <c r="AC6303" s="25">
        <v>0</v>
      </c>
      <c r="AD6303" s="25">
        <v>0</v>
      </c>
      <c r="AE6303" s="25">
        <v>0</v>
      </c>
      <c r="AF6303" t="s">
        <v>5372</v>
      </c>
      <c r="AG6303">
        <v>3</v>
      </c>
      <c r="AH6303"/>
    </row>
    <row r="6304" spans="1:34" x14ac:dyDescent="0.35">
      <c r="A6304" t="s">
        <v>35244</v>
      </c>
      <c r="B6304" t="s">
        <v>19580</v>
      </c>
      <c r="C6304" t="s">
        <v>30568</v>
      </c>
      <c r="D6304" t="s">
        <v>34274</v>
      </c>
      <c r="E6304" s="25">
        <v>113.2967032967033</v>
      </c>
      <c r="F6304" s="25">
        <v>3.4013743937924348</v>
      </c>
      <c r="G6304" s="25">
        <v>3.1538758486905918</v>
      </c>
      <c r="H6304" s="25">
        <v>0.56668089233753649</v>
      </c>
      <c r="I6304" s="25">
        <v>0.35300678952473341</v>
      </c>
      <c r="J6304" s="25">
        <v>385.36450549450552</v>
      </c>
      <c r="K6304" s="25">
        <v>357.32373626373629</v>
      </c>
      <c r="L6304" s="25">
        <v>64.203076923076935</v>
      </c>
      <c r="M6304" s="25">
        <v>39.994505494505511</v>
      </c>
      <c r="N6304" s="25">
        <v>18.582197802197804</v>
      </c>
      <c r="O6304" s="25">
        <v>5.6263736263736268</v>
      </c>
      <c r="P6304" s="25">
        <v>111.65318681318682</v>
      </c>
      <c r="Q6304" s="25">
        <v>107.82098901098902</v>
      </c>
      <c r="R6304" s="25">
        <v>3.8321978021978031</v>
      </c>
      <c r="S6304" s="25">
        <v>209.50824175824175</v>
      </c>
      <c r="T6304" s="25">
        <v>209.50824175824175</v>
      </c>
      <c r="U6304" s="25">
        <v>0</v>
      </c>
      <c r="V6304" s="25">
        <v>0</v>
      </c>
      <c r="W6304" s="25">
        <v>8.5517582417582414</v>
      </c>
      <c r="X6304" s="25">
        <v>2.8473626373626368</v>
      </c>
      <c r="Y6304" s="25">
        <v>0</v>
      </c>
      <c r="Z6304" s="25">
        <v>0</v>
      </c>
      <c r="AA6304" s="25">
        <v>4.2212087912087917</v>
      </c>
      <c r="AB6304" s="25">
        <v>0</v>
      </c>
      <c r="AC6304" s="25">
        <v>1.4831868131868131</v>
      </c>
      <c r="AD6304" s="25">
        <v>0</v>
      </c>
      <c r="AE6304" s="25">
        <v>0</v>
      </c>
      <c r="AF6304" t="s">
        <v>5270</v>
      </c>
      <c r="AG6304">
        <v>3</v>
      </c>
      <c r="AH6304"/>
    </row>
    <row r="6305" spans="1:34" x14ac:dyDescent="0.35">
      <c r="A6305" t="s">
        <v>35244</v>
      </c>
      <c r="B6305" t="s">
        <v>19613</v>
      </c>
      <c r="C6305" t="s">
        <v>30579</v>
      </c>
      <c r="D6305" t="s">
        <v>33578</v>
      </c>
      <c r="E6305" s="25">
        <v>68.35164835164835</v>
      </c>
      <c r="F6305" s="25">
        <v>2.6324758842443732</v>
      </c>
      <c r="G6305" s="25">
        <v>2.3076366559485533</v>
      </c>
      <c r="H6305" s="25">
        <v>0.68504823151125405</v>
      </c>
      <c r="I6305" s="25">
        <v>0.36020900321543409</v>
      </c>
      <c r="J6305" s="25">
        <v>179.93406593406596</v>
      </c>
      <c r="K6305" s="25">
        <v>157.73076923076925</v>
      </c>
      <c r="L6305" s="25">
        <v>46.824175824175825</v>
      </c>
      <c r="M6305" s="25">
        <v>24.62087912087912</v>
      </c>
      <c r="N6305" s="25">
        <v>16.840659340659339</v>
      </c>
      <c r="O6305" s="25">
        <v>5.3626373626373622</v>
      </c>
      <c r="P6305" s="25">
        <v>39.887362637362635</v>
      </c>
      <c r="Q6305" s="25">
        <v>39.887362637362635</v>
      </c>
      <c r="R6305" s="25">
        <v>0</v>
      </c>
      <c r="S6305" s="25">
        <v>93.222527472527474</v>
      </c>
      <c r="T6305" s="25">
        <v>84.401098901098905</v>
      </c>
      <c r="U6305" s="25">
        <v>4.9780219780219781</v>
      </c>
      <c r="V6305" s="25">
        <v>3.8434065934065935</v>
      </c>
      <c r="W6305" s="25">
        <v>12.277472527472526</v>
      </c>
      <c r="X6305" s="25">
        <v>0</v>
      </c>
      <c r="Y6305" s="25">
        <v>0</v>
      </c>
      <c r="Z6305" s="25">
        <v>0</v>
      </c>
      <c r="AA6305" s="25">
        <v>4.0576923076923075</v>
      </c>
      <c r="AB6305" s="25">
        <v>0</v>
      </c>
      <c r="AC6305" s="25">
        <v>8.219780219780219</v>
      </c>
      <c r="AD6305" s="25">
        <v>0</v>
      </c>
      <c r="AE6305" s="25">
        <v>0</v>
      </c>
      <c r="AF6305" t="s">
        <v>5303</v>
      </c>
      <c r="AG6305">
        <v>3</v>
      </c>
      <c r="AH6305"/>
    </row>
    <row r="6306" spans="1:34" x14ac:dyDescent="0.35">
      <c r="A6306" t="s">
        <v>35244</v>
      </c>
      <c r="B6306" t="s">
        <v>19583</v>
      </c>
      <c r="C6306" t="s">
        <v>28378</v>
      </c>
      <c r="D6306" t="s">
        <v>33562</v>
      </c>
      <c r="E6306" s="25">
        <v>65.824175824175825</v>
      </c>
      <c r="F6306" s="25">
        <v>3.4038714524207014</v>
      </c>
      <c r="G6306" s="25">
        <v>3.0568864774624371</v>
      </c>
      <c r="H6306" s="25">
        <v>0.80303672787979963</v>
      </c>
      <c r="I6306" s="25">
        <v>0.45605175292153588</v>
      </c>
      <c r="J6306" s="25">
        <v>224.057032967033</v>
      </c>
      <c r="K6306" s="25">
        <v>201.21703296703296</v>
      </c>
      <c r="L6306" s="25">
        <v>52.85923076923077</v>
      </c>
      <c r="M6306" s="25">
        <v>30.01923076923077</v>
      </c>
      <c r="N6306" s="25">
        <v>17.13</v>
      </c>
      <c r="O6306" s="25">
        <v>5.7099999999999991</v>
      </c>
      <c r="P6306" s="25">
        <v>50.837912087912088</v>
      </c>
      <c r="Q6306" s="25">
        <v>50.837912087912088</v>
      </c>
      <c r="R6306" s="25">
        <v>0</v>
      </c>
      <c r="S6306" s="25">
        <v>120.3598901098901</v>
      </c>
      <c r="T6306" s="25">
        <v>114.53846153846153</v>
      </c>
      <c r="U6306" s="25">
        <v>0</v>
      </c>
      <c r="V6306" s="25">
        <v>5.8214285714285712</v>
      </c>
      <c r="W6306" s="25">
        <v>0</v>
      </c>
      <c r="X6306" s="25">
        <v>0</v>
      </c>
      <c r="Y6306" s="25">
        <v>0</v>
      </c>
      <c r="Z6306" s="25">
        <v>0</v>
      </c>
      <c r="AA6306" s="25">
        <v>0</v>
      </c>
      <c r="AB6306" s="25">
        <v>0</v>
      </c>
      <c r="AC6306" s="25">
        <v>0</v>
      </c>
      <c r="AD6306" s="25">
        <v>0</v>
      </c>
      <c r="AE6306" s="25">
        <v>0</v>
      </c>
      <c r="AF6306" t="s">
        <v>5273</v>
      </c>
      <c r="AG6306">
        <v>3</v>
      </c>
      <c r="AH6306"/>
    </row>
    <row r="6307" spans="1:34" x14ac:dyDescent="0.35">
      <c r="A6307" t="s">
        <v>35244</v>
      </c>
      <c r="B6307" t="s">
        <v>19743</v>
      </c>
      <c r="C6307" t="s">
        <v>29725</v>
      </c>
      <c r="D6307" t="s">
        <v>33651</v>
      </c>
      <c r="E6307" s="25">
        <v>14.956043956043956</v>
      </c>
      <c r="F6307" s="25">
        <v>5.6065833945628203</v>
      </c>
      <c r="G6307" s="25">
        <v>4.9941660543717843</v>
      </c>
      <c r="H6307" s="25">
        <v>1.2460470242468773</v>
      </c>
      <c r="I6307" s="25">
        <v>0.6336296840558413</v>
      </c>
      <c r="J6307" s="25">
        <v>83.852307692307676</v>
      </c>
      <c r="K6307" s="25">
        <v>74.692967032967019</v>
      </c>
      <c r="L6307" s="25">
        <v>18.635934065934066</v>
      </c>
      <c r="M6307" s="25">
        <v>9.4765934065934072</v>
      </c>
      <c r="N6307" s="25">
        <v>4.9395604395604398</v>
      </c>
      <c r="O6307" s="25">
        <v>4.2197802197802199</v>
      </c>
      <c r="P6307" s="25">
        <v>27.865054945054947</v>
      </c>
      <c r="Q6307" s="25">
        <v>27.865054945054947</v>
      </c>
      <c r="R6307" s="25">
        <v>0</v>
      </c>
      <c r="S6307" s="25">
        <v>37.351318681318666</v>
      </c>
      <c r="T6307" s="25">
        <v>37.351318681318666</v>
      </c>
      <c r="U6307" s="25">
        <v>0</v>
      </c>
      <c r="V6307" s="25">
        <v>0</v>
      </c>
      <c r="W6307" s="25">
        <v>0</v>
      </c>
      <c r="X6307" s="25">
        <v>0</v>
      </c>
      <c r="Y6307" s="25">
        <v>0</v>
      </c>
      <c r="Z6307" s="25">
        <v>0</v>
      </c>
      <c r="AA6307" s="25">
        <v>0</v>
      </c>
      <c r="AB6307" s="25">
        <v>0</v>
      </c>
      <c r="AC6307" s="25">
        <v>0</v>
      </c>
      <c r="AD6307" s="25">
        <v>0</v>
      </c>
      <c r="AE6307" s="25">
        <v>0</v>
      </c>
      <c r="AF6307" t="s">
        <v>5443</v>
      </c>
      <c r="AG6307">
        <v>3</v>
      </c>
      <c r="AH6307"/>
    </row>
    <row r="6308" spans="1:34" x14ac:dyDescent="0.35">
      <c r="A6308" t="s">
        <v>35244</v>
      </c>
      <c r="B6308" t="s">
        <v>19705</v>
      </c>
      <c r="C6308" t="s">
        <v>30609</v>
      </c>
      <c r="D6308" t="s">
        <v>33785</v>
      </c>
      <c r="E6308" s="25">
        <v>85.461538461538467</v>
      </c>
      <c r="F6308" s="25">
        <v>3.4006364922206505</v>
      </c>
      <c r="G6308" s="25">
        <v>3.2458853028159957</v>
      </c>
      <c r="H6308" s="25">
        <v>0.59338433843384331</v>
      </c>
      <c r="I6308" s="25">
        <v>0.4386331490291886</v>
      </c>
      <c r="J6308" s="25">
        <v>290.62362637362639</v>
      </c>
      <c r="K6308" s="25">
        <v>277.39835164835165</v>
      </c>
      <c r="L6308" s="25">
        <v>50.71153846153846</v>
      </c>
      <c r="M6308" s="25">
        <v>37.486263736263737</v>
      </c>
      <c r="N6308" s="25">
        <v>7.4340659340659343</v>
      </c>
      <c r="O6308" s="25">
        <v>5.7912087912087911</v>
      </c>
      <c r="P6308" s="25">
        <v>73.574175824175825</v>
      </c>
      <c r="Q6308" s="25">
        <v>73.574175824175825</v>
      </c>
      <c r="R6308" s="25">
        <v>0</v>
      </c>
      <c r="S6308" s="25">
        <v>166.33791208791209</v>
      </c>
      <c r="T6308" s="25">
        <v>163.54120879120879</v>
      </c>
      <c r="U6308" s="25">
        <v>0</v>
      </c>
      <c r="V6308" s="25">
        <v>2.7967032967032965</v>
      </c>
      <c r="W6308" s="25">
        <v>106.62087912087912</v>
      </c>
      <c r="X6308" s="25">
        <v>9.8324175824175821</v>
      </c>
      <c r="Y6308" s="25">
        <v>0</v>
      </c>
      <c r="Z6308" s="25">
        <v>0</v>
      </c>
      <c r="AA6308" s="25">
        <v>21.134615384615383</v>
      </c>
      <c r="AB6308" s="25">
        <v>0</v>
      </c>
      <c r="AC6308" s="25">
        <v>75.65384615384616</v>
      </c>
      <c r="AD6308" s="25">
        <v>0</v>
      </c>
      <c r="AE6308" s="25">
        <v>0</v>
      </c>
      <c r="AF6308" t="s">
        <v>5399</v>
      </c>
      <c r="AG6308">
        <v>3</v>
      </c>
      <c r="AH6308"/>
    </row>
    <row r="6309" spans="1:34" x14ac:dyDescent="0.35">
      <c r="A6309" t="s">
        <v>35244</v>
      </c>
      <c r="B6309" t="s">
        <v>19759</v>
      </c>
      <c r="C6309" t="s">
        <v>30632</v>
      </c>
      <c r="D6309" t="s">
        <v>34279</v>
      </c>
      <c r="E6309" s="25">
        <v>62.659340659340657</v>
      </c>
      <c r="F6309" s="25">
        <v>2.6876464398456683</v>
      </c>
      <c r="G6309" s="25">
        <v>2.3012995440196424</v>
      </c>
      <c r="H6309" s="25">
        <v>0.64228340933005956</v>
      </c>
      <c r="I6309" s="25">
        <v>0.33161171518765348</v>
      </c>
      <c r="J6309" s="25">
        <v>168.40615384615384</v>
      </c>
      <c r="K6309" s="25">
        <v>144.1979120879121</v>
      </c>
      <c r="L6309" s="25">
        <v>40.245054945054939</v>
      </c>
      <c r="M6309" s="25">
        <v>20.778571428571428</v>
      </c>
      <c r="N6309" s="25">
        <v>15.587912087912088</v>
      </c>
      <c r="O6309" s="25">
        <v>3.8785714285714286</v>
      </c>
      <c r="P6309" s="25">
        <v>59.870549450549454</v>
      </c>
      <c r="Q6309" s="25">
        <v>55.128791208791213</v>
      </c>
      <c r="R6309" s="25">
        <v>4.7417582417582418</v>
      </c>
      <c r="S6309" s="25">
        <v>68.290549450549435</v>
      </c>
      <c r="T6309" s="25">
        <v>63.696373626373614</v>
      </c>
      <c r="U6309" s="25">
        <v>0</v>
      </c>
      <c r="V6309" s="25">
        <v>4.5941758241758244</v>
      </c>
      <c r="W6309" s="25">
        <v>3.8282417582417585</v>
      </c>
      <c r="X6309" s="25">
        <v>0</v>
      </c>
      <c r="Y6309" s="25">
        <v>0.2087912087912088</v>
      </c>
      <c r="Z6309" s="25">
        <v>2.2967032967032965</v>
      </c>
      <c r="AA6309" s="25">
        <v>9.3626373626373618E-2</v>
      </c>
      <c r="AB6309" s="25">
        <v>0</v>
      </c>
      <c r="AC6309" s="25">
        <v>1.2291208791208792</v>
      </c>
      <c r="AD6309" s="25">
        <v>0</v>
      </c>
      <c r="AE6309" s="25">
        <v>0</v>
      </c>
      <c r="AF6309" t="s">
        <v>5460</v>
      </c>
      <c r="AG6309">
        <v>3</v>
      </c>
      <c r="AH6309"/>
    </row>
    <row r="6310" spans="1:34" x14ac:dyDescent="0.35">
      <c r="A6310" t="s">
        <v>35244</v>
      </c>
      <c r="B6310" t="s">
        <v>19742</v>
      </c>
      <c r="C6310" t="s">
        <v>28378</v>
      </c>
      <c r="D6310" t="s">
        <v>34273</v>
      </c>
      <c r="E6310" s="25">
        <v>66.241758241758248</v>
      </c>
      <c r="F6310" s="25">
        <v>5.2687043795620436</v>
      </c>
      <c r="G6310" s="25">
        <v>4.3398722627737225</v>
      </c>
      <c r="H6310" s="25">
        <v>1.6400547445255471</v>
      </c>
      <c r="I6310" s="25">
        <v>0.71122262773722622</v>
      </c>
      <c r="J6310" s="25">
        <v>349.00824175824175</v>
      </c>
      <c r="K6310" s="25">
        <v>287.48076923076923</v>
      </c>
      <c r="L6310" s="25">
        <v>108.64010989010988</v>
      </c>
      <c r="M6310" s="25">
        <v>47.112637362637365</v>
      </c>
      <c r="N6310" s="25">
        <v>55.989010989010985</v>
      </c>
      <c r="O6310" s="25">
        <v>5.5384615384615383</v>
      </c>
      <c r="P6310" s="25">
        <v>46.475274725274723</v>
      </c>
      <c r="Q6310" s="25">
        <v>46.475274725274723</v>
      </c>
      <c r="R6310" s="25">
        <v>0</v>
      </c>
      <c r="S6310" s="25">
        <v>193.89285714285714</v>
      </c>
      <c r="T6310" s="25">
        <v>190.22527472527472</v>
      </c>
      <c r="U6310" s="25">
        <v>0</v>
      </c>
      <c r="V6310" s="25">
        <v>3.6675824175824174</v>
      </c>
      <c r="W6310" s="25">
        <v>0</v>
      </c>
      <c r="X6310" s="25">
        <v>0</v>
      </c>
      <c r="Y6310" s="25">
        <v>0</v>
      </c>
      <c r="Z6310" s="25">
        <v>0</v>
      </c>
      <c r="AA6310" s="25">
        <v>0</v>
      </c>
      <c r="AB6310" s="25">
        <v>0</v>
      </c>
      <c r="AC6310" s="25">
        <v>0</v>
      </c>
      <c r="AD6310" s="25">
        <v>0</v>
      </c>
      <c r="AE6310" s="25">
        <v>0</v>
      </c>
      <c r="AF6310" t="s">
        <v>5442</v>
      </c>
      <c r="AG6310">
        <v>3</v>
      </c>
      <c r="AH6310"/>
    </row>
    <row r="6311" spans="1:34" x14ac:dyDescent="0.35">
      <c r="A6311" t="s">
        <v>35244</v>
      </c>
      <c r="B6311" t="s">
        <v>19681</v>
      </c>
      <c r="C6311" t="s">
        <v>30575</v>
      </c>
      <c r="D6311" t="s">
        <v>34274</v>
      </c>
      <c r="E6311" s="25">
        <v>49.747252747252745</v>
      </c>
      <c r="F6311" s="25">
        <v>3.4113474707311684</v>
      </c>
      <c r="G6311" s="25">
        <v>3.1079456593770707</v>
      </c>
      <c r="H6311" s="25">
        <v>0.59874088800530156</v>
      </c>
      <c r="I6311" s="25">
        <v>0.2953390766512039</v>
      </c>
      <c r="J6311" s="25">
        <v>169.70516483516482</v>
      </c>
      <c r="K6311" s="25">
        <v>154.61175824175822</v>
      </c>
      <c r="L6311" s="25">
        <v>29.785714285714285</v>
      </c>
      <c r="M6311" s="25">
        <v>14.692307692307692</v>
      </c>
      <c r="N6311" s="25">
        <v>9.6428571428571423</v>
      </c>
      <c r="O6311" s="25">
        <v>5.4505494505494507</v>
      </c>
      <c r="P6311" s="25">
        <v>31.200219780219779</v>
      </c>
      <c r="Q6311" s="25">
        <v>31.200219780219779</v>
      </c>
      <c r="R6311" s="25">
        <v>0</v>
      </c>
      <c r="S6311" s="25">
        <v>108.71923076923076</v>
      </c>
      <c r="T6311" s="25">
        <v>72.537912087912076</v>
      </c>
      <c r="U6311" s="25">
        <v>0</v>
      </c>
      <c r="V6311" s="25">
        <v>36.181318681318679</v>
      </c>
      <c r="W6311" s="25">
        <v>37.419450549450545</v>
      </c>
      <c r="X6311" s="25">
        <v>11.876373626373626</v>
      </c>
      <c r="Y6311" s="25">
        <v>0</v>
      </c>
      <c r="Z6311" s="25">
        <v>0</v>
      </c>
      <c r="AA6311" s="25">
        <v>8.6837362637362645</v>
      </c>
      <c r="AB6311" s="25">
        <v>0</v>
      </c>
      <c r="AC6311" s="25">
        <v>16.859340659340656</v>
      </c>
      <c r="AD6311" s="25">
        <v>0</v>
      </c>
      <c r="AE6311" s="25">
        <v>0</v>
      </c>
      <c r="AF6311" t="s">
        <v>5375</v>
      </c>
      <c r="AG6311">
        <v>3</v>
      </c>
      <c r="AH6311"/>
    </row>
    <row r="6312" spans="1:34" x14ac:dyDescent="0.35">
      <c r="A6312" t="s">
        <v>35244</v>
      </c>
      <c r="B6312" t="s">
        <v>19641</v>
      </c>
      <c r="C6312" t="s">
        <v>30564</v>
      </c>
      <c r="D6312" t="s">
        <v>34275</v>
      </c>
      <c r="E6312" s="25">
        <v>25.670329670329672</v>
      </c>
      <c r="F6312" s="25">
        <v>5.8778467465753437</v>
      </c>
      <c r="G6312" s="25">
        <v>5.2883775684931509</v>
      </c>
      <c r="H6312" s="25">
        <v>1.2031207191780819</v>
      </c>
      <c r="I6312" s="25">
        <v>0.61365154109589026</v>
      </c>
      <c r="J6312" s="25">
        <v>150.88626373626377</v>
      </c>
      <c r="K6312" s="25">
        <v>135.75439560439563</v>
      </c>
      <c r="L6312" s="25">
        <v>30.88450549450549</v>
      </c>
      <c r="M6312" s="25">
        <v>15.752637362637358</v>
      </c>
      <c r="N6312" s="25">
        <v>0</v>
      </c>
      <c r="O6312" s="25">
        <v>15.131868131868131</v>
      </c>
      <c r="P6312" s="25">
        <v>35.691868131868134</v>
      </c>
      <c r="Q6312" s="25">
        <v>35.691868131868134</v>
      </c>
      <c r="R6312" s="25">
        <v>0</v>
      </c>
      <c r="S6312" s="25">
        <v>84.309890109890134</v>
      </c>
      <c r="T6312" s="25">
        <v>69.351098901098922</v>
      </c>
      <c r="U6312" s="25">
        <v>0</v>
      </c>
      <c r="V6312" s="25">
        <v>14.958791208791208</v>
      </c>
      <c r="W6312" s="25">
        <v>0</v>
      </c>
      <c r="X6312" s="25">
        <v>0</v>
      </c>
      <c r="Y6312" s="25">
        <v>0</v>
      </c>
      <c r="Z6312" s="25">
        <v>0</v>
      </c>
      <c r="AA6312" s="25">
        <v>0</v>
      </c>
      <c r="AB6312" s="25">
        <v>0</v>
      </c>
      <c r="AC6312" s="25">
        <v>0</v>
      </c>
      <c r="AD6312" s="25">
        <v>0</v>
      </c>
      <c r="AE6312" s="25">
        <v>0</v>
      </c>
      <c r="AF6312" t="s">
        <v>5332</v>
      </c>
      <c r="AG6312">
        <v>3</v>
      </c>
      <c r="AH6312"/>
    </row>
    <row r="6313" spans="1:34" x14ac:dyDescent="0.35">
      <c r="A6313" t="s">
        <v>35244</v>
      </c>
      <c r="B6313" t="s">
        <v>19763</v>
      </c>
      <c r="C6313" t="s">
        <v>30565</v>
      </c>
      <c r="D6313" t="s">
        <v>34273</v>
      </c>
      <c r="E6313" s="25">
        <v>43.505494505494504</v>
      </c>
      <c r="F6313" s="25">
        <v>4.2095882798686528</v>
      </c>
      <c r="G6313" s="25">
        <v>3.8394796665824695</v>
      </c>
      <c r="H6313" s="25">
        <v>0.70945693356908313</v>
      </c>
      <c r="I6313" s="25">
        <v>0.33934832028289968</v>
      </c>
      <c r="J6313" s="25">
        <v>183.14021978021972</v>
      </c>
      <c r="K6313" s="25">
        <v>167.03846153846149</v>
      </c>
      <c r="L6313" s="25">
        <v>30.865274725274727</v>
      </c>
      <c r="M6313" s="25">
        <v>14.763516483516481</v>
      </c>
      <c r="N6313" s="25">
        <v>10.739120879120883</v>
      </c>
      <c r="O6313" s="25">
        <v>5.3626373626373622</v>
      </c>
      <c r="P6313" s="25">
        <v>51.264175824175801</v>
      </c>
      <c r="Q6313" s="25">
        <v>51.264175824175801</v>
      </c>
      <c r="R6313" s="25">
        <v>0</v>
      </c>
      <c r="S6313" s="25">
        <v>101.01076923076921</v>
      </c>
      <c r="T6313" s="25">
        <v>79.9275824175824</v>
      </c>
      <c r="U6313" s="25">
        <v>0</v>
      </c>
      <c r="V6313" s="25">
        <v>21.083186813186817</v>
      </c>
      <c r="W6313" s="25">
        <v>5.8901098901098905</v>
      </c>
      <c r="X6313" s="25">
        <v>0</v>
      </c>
      <c r="Y6313" s="25">
        <v>5.8901098901098905</v>
      </c>
      <c r="Z6313" s="25">
        <v>0</v>
      </c>
      <c r="AA6313" s="25">
        <v>0</v>
      </c>
      <c r="AB6313" s="25">
        <v>0</v>
      </c>
      <c r="AC6313" s="25">
        <v>0</v>
      </c>
      <c r="AD6313" s="25">
        <v>0</v>
      </c>
      <c r="AE6313" s="25">
        <v>0</v>
      </c>
      <c r="AF6313" t="s">
        <v>5464</v>
      </c>
      <c r="AG6313">
        <v>3</v>
      </c>
      <c r="AH6313"/>
    </row>
    <row r="6314" spans="1:34" x14ac:dyDescent="0.35">
      <c r="A6314" t="s">
        <v>35244</v>
      </c>
      <c r="B6314" t="s">
        <v>19606</v>
      </c>
      <c r="C6314" t="s">
        <v>30577</v>
      </c>
      <c r="D6314" t="s">
        <v>34279</v>
      </c>
      <c r="E6314" s="25">
        <v>109.60439560439561</v>
      </c>
      <c r="F6314" s="25">
        <v>3.5048706637256863</v>
      </c>
      <c r="G6314" s="25">
        <v>3.1302967716061754</v>
      </c>
      <c r="H6314" s="25">
        <v>0.80176358532183667</v>
      </c>
      <c r="I6314" s="25">
        <v>0.47210647683978346</v>
      </c>
      <c r="J6314" s="25">
        <v>384.14923076923071</v>
      </c>
      <c r="K6314" s="25">
        <v>343.09428571428566</v>
      </c>
      <c r="L6314" s="25">
        <v>87.87681318681318</v>
      </c>
      <c r="M6314" s="25">
        <v>51.744945054945056</v>
      </c>
      <c r="N6314" s="25">
        <v>31.208791208791208</v>
      </c>
      <c r="O6314" s="25">
        <v>4.9230769230769234</v>
      </c>
      <c r="P6314" s="25">
        <v>97.766923076923078</v>
      </c>
      <c r="Q6314" s="25">
        <v>92.843846153846158</v>
      </c>
      <c r="R6314" s="25">
        <v>4.9230769230769234</v>
      </c>
      <c r="S6314" s="25">
        <v>198.50549450549443</v>
      </c>
      <c r="T6314" s="25">
        <v>198.50549450549443</v>
      </c>
      <c r="U6314" s="25">
        <v>0</v>
      </c>
      <c r="V6314" s="25">
        <v>0</v>
      </c>
      <c r="W6314" s="25">
        <v>47.449560439560443</v>
      </c>
      <c r="X6314" s="25">
        <v>3.4285714285714284</v>
      </c>
      <c r="Y6314" s="25">
        <v>0</v>
      </c>
      <c r="Z6314" s="25">
        <v>0</v>
      </c>
      <c r="AA6314" s="25">
        <v>18.751208791208793</v>
      </c>
      <c r="AB6314" s="25">
        <v>0</v>
      </c>
      <c r="AC6314" s="25">
        <v>25.269780219780223</v>
      </c>
      <c r="AD6314" s="25">
        <v>0</v>
      </c>
      <c r="AE6314" s="25">
        <v>0</v>
      </c>
      <c r="AF6314" t="s">
        <v>5296</v>
      </c>
      <c r="AG6314">
        <v>3</v>
      </c>
      <c r="AH6314"/>
    </row>
    <row r="6315" spans="1:34" x14ac:dyDescent="0.35">
      <c r="A6315" t="s">
        <v>35244</v>
      </c>
      <c r="B6315" t="s">
        <v>19586</v>
      </c>
      <c r="C6315" t="s">
        <v>29103</v>
      </c>
      <c r="D6315" t="s">
        <v>34270</v>
      </c>
      <c r="E6315" s="25">
        <v>206.8901098901099</v>
      </c>
      <c r="F6315" s="25">
        <v>3.205591968980718</v>
      </c>
      <c r="G6315" s="25">
        <v>3.019749296223508</v>
      </c>
      <c r="H6315" s="25">
        <v>0.58344027194985904</v>
      </c>
      <c r="I6315" s="25">
        <v>0.39759759919264864</v>
      </c>
      <c r="J6315" s="25">
        <v>663.20527472527453</v>
      </c>
      <c r="K6315" s="25">
        <v>624.75626373626358</v>
      </c>
      <c r="L6315" s="25">
        <v>120.70802197802193</v>
      </c>
      <c r="M6315" s="25">
        <v>82.259010989010946</v>
      </c>
      <c r="N6315" s="25">
        <v>33.965494505494505</v>
      </c>
      <c r="O6315" s="25">
        <v>4.4835164835164836</v>
      </c>
      <c r="P6315" s="25">
        <v>142.9574725274725</v>
      </c>
      <c r="Q6315" s="25">
        <v>142.9574725274725</v>
      </c>
      <c r="R6315" s="25">
        <v>0</v>
      </c>
      <c r="S6315" s="25">
        <v>399.53978021978014</v>
      </c>
      <c r="T6315" s="25">
        <v>307.98571428571421</v>
      </c>
      <c r="U6315" s="25">
        <v>47.636263736263743</v>
      </c>
      <c r="V6315" s="25">
        <v>43.91780219780221</v>
      </c>
      <c r="W6315" s="25">
        <v>74.174945054945042</v>
      </c>
      <c r="X6315" s="25">
        <v>7.8131868131868156</v>
      </c>
      <c r="Y6315" s="25">
        <v>0</v>
      </c>
      <c r="Z6315" s="25">
        <v>0</v>
      </c>
      <c r="AA6315" s="25">
        <v>22.996263736263735</v>
      </c>
      <c r="AB6315" s="25">
        <v>0</v>
      </c>
      <c r="AC6315" s="25">
        <v>43.365494505494489</v>
      </c>
      <c r="AD6315" s="25">
        <v>0</v>
      </c>
      <c r="AE6315" s="25">
        <v>0</v>
      </c>
      <c r="AF6315" t="s">
        <v>5276</v>
      </c>
      <c r="AG6315">
        <v>3</v>
      </c>
      <c r="AH6315"/>
    </row>
    <row r="6316" spans="1:34" x14ac:dyDescent="0.35">
      <c r="A6316" t="s">
        <v>35244</v>
      </c>
      <c r="B6316" t="s">
        <v>19644</v>
      </c>
      <c r="C6316" t="s">
        <v>29086</v>
      </c>
      <c r="D6316" t="s">
        <v>33562</v>
      </c>
      <c r="E6316" s="25">
        <v>125.12087912087912</v>
      </c>
      <c r="F6316" s="25">
        <v>3.8364895485684172</v>
      </c>
      <c r="G6316" s="25">
        <v>3.5427296680133495</v>
      </c>
      <c r="H6316" s="25">
        <v>0.54779992973827507</v>
      </c>
      <c r="I6316" s="25">
        <v>0.34011066221675745</v>
      </c>
      <c r="J6316" s="25">
        <v>480.02494505494502</v>
      </c>
      <c r="K6316" s="25">
        <v>443.26945054945054</v>
      </c>
      <c r="L6316" s="25">
        <v>68.541208791208788</v>
      </c>
      <c r="M6316" s="25">
        <v>42.554945054945058</v>
      </c>
      <c r="N6316" s="25">
        <v>20.37087912087912</v>
      </c>
      <c r="O6316" s="25">
        <v>5.615384615384615</v>
      </c>
      <c r="P6316" s="25">
        <v>111.72252747252747</v>
      </c>
      <c r="Q6316" s="25">
        <v>100.9532967032967</v>
      </c>
      <c r="R6316" s="25">
        <v>10.76923076923077</v>
      </c>
      <c r="S6316" s="25">
        <v>299.76120879120879</v>
      </c>
      <c r="T6316" s="25">
        <v>277.92054945054946</v>
      </c>
      <c r="U6316" s="25">
        <v>10.181318681318681</v>
      </c>
      <c r="V6316" s="25">
        <v>11.659340659340659</v>
      </c>
      <c r="W6316" s="25">
        <v>17.920329670329672</v>
      </c>
      <c r="X6316" s="25">
        <v>3.4230769230769229</v>
      </c>
      <c r="Y6316" s="25">
        <v>0.49450549450549453</v>
      </c>
      <c r="Z6316" s="25">
        <v>0</v>
      </c>
      <c r="AA6316" s="25">
        <v>5.9450549450549453</v>
      </c>
      <c r="AB6316" s="25">
        <v>0</v>
      </c>
      <c r="AC6316" s="25">
        <v>8.0576923076923084</v>
      </c>
      <c r="AD6316" s="25">
        <v>0</v>
      </c>
      <c r="AE6316" s="25">
        <v>0</v>
      </c>
      <c r="AF6316" t="s">
        <v>5335</v>
      </c>
      <c r="AG6316">
        <v>3</v>
      </c>
      <c r="AH6316"/>
    </row>
    <row r="6317" spans="1:34" x14ac:dyDescent="0.35">
      <c r="A6317" t="s">
        <v>35244</v>
      </c>
      <c r="B6317" t="s">
        <v>19659</v>
      </c>
      <c r="C6317" t="s">
        <v>30603</v>
      </c>
      <c r="D6317" t="s">
        <v>34284</v>
      </c>
      <c r="E6317" s="25">
        <v>85.395604395604394</v>
      </c>
      <c r="F6317" s="25">
        <v>3.669217603911981</v>
      </c>
      <c r="G6317" s="25">
        <v>3.3481276540985729</v>
      </c>
      <c r="H6317" s="25">
        <v>0.87232659889332154</v>
      </c>
      <c r="I6317" s="25">
        <v>0.67878651396216727</v>
      </c>
      <c r="J6317" s="25">
        <v>313.33505494505499</v>
      </c>
      <c r="K6317" s="25">
        <v>285.91538461538471</v>
      </c>
      <c r="L6317" s="25">
        <v>74.492857142857162</v>
      </c>
      <c r="M6317" s="25">
        <v>57.965384615384636</v>
      </c>
      <c r="N6317" s="25">
        <v>10.813186813186814</v>
      </c>
      <c r="O6317" s="25">
        <v>5.7142857142857144</v>
      </c>
      <c r="P6317" s="25">
        <v>44.162967032967046</v>
      </c>
      <c r="Q6317" s="25">
        <v>33.270769230769247</v>
      </c>
      <c r="R6317" s="25">
        <v>10.892197802197803</v>
      </c>
      <c r="S6317" s="25">
        <v>194.67923076923077</v>
      </c>
      <c r="T6317" s="25">
        <v>177.2778021978022</v>
      </c>
      <c r="U6317" s="25">
        <v>0</v>
      </c>
      <c r="V6317" s="25">
        <v>17.401428571428575</v>
      </c>
      <c r="W6317" s="25">
        <v>24.108131868131871</v>
      </c>
      <c r="X6317" s="25">
        <v>4.5769230769230766</v>
      </c>
      <c r="Y6317" s="25">
        <v>0</v>
      </c>
      <c r="Z6317" s="25">
        <v>0</v>
      </c>
      <c r="AA6317" s="25">
        <v>7.6282417582417592</v>
      </c>
      <c r="AB6317" s="25">
        <v>0</v>
      </c>
      <c r="AC6317" s="25">
        <v>11.902967032967034</v>
      </c>
      <c r="AD6317" s="25">
        <v>0</v>
      </c>
      <c r="AE6317" s="25">
        <v>0</v>
      </c>
      <c r="AF6317" t="s">
        <v>5351</v>
      </c>
      <c r="AG6317">
        <v>3</v>
      </c>
      <c r="AH6317"/>
    </row>
    <row r="6318" spans="1:34" x14ac:dyDescent="0.35">
      <c r="A6318" t="s">
        <v>35244</v>
      </c>
      <c r="B6318" t="s">
        <v>19619</v>
      </c>
      <c r="C6318" t="s">
        <v>30583</v>
      </c>
      <c r="D6318" t="s">
        <v>34282</v>
      </c>
      <c r="E6318" s="25">
        <v>57.802197802197803</v>
      </c>
      <c r="F6318" s="25">
        <v>3.5973859315589354</v>
      </c>
      <c r="G6318" s="25">
        <v>3.4361692015209124</v>
      </c>
      <c r="H6318" s="25">
        <v>0.67604562737642593</v>
      </c>
      <c r="I6318" s="25">
        <v>0.51482889733840309</v>
      </c>
      <c r="J6318" s="25">
        <v>207.9368131868132</v>
      </c>
      <c r="K6318" s="25">
        <v>198.61813186813185</v>
      </c>
      <c r="L6318" s="25">
        <v>39.07692307692308</v>
      </c>
      <c r="M6318" s="25">
        <v>29.758241758241759</v>
      </c>
      <c r="N6318" s="25">
        <v>4.2197802197802199</v>
      </c>
      <c r="O6318" s="25">
        <v>5.0989010989010985</v>
      </c>
      <c r="P6318" s="25">
        <v>39.098901098901102</v>
      </c>
      <c r="Q6318" s="25">
        <v>39.098901098901102</v>
      </c>
      <c r="R6318" s="25">
        <v>0</v>
      </c>
      <c r="S6318" s="25">
        <v>129.76098901098902</v>
      </c>
      <c r="T6318" s="25">
        <v>120.62362637362638</v>
      </c>
      <c r="U6318" s="25">
        <v>0</v>
      </c>
      <c r="V6318" s="25">
        <v>9.1373626373626369</v>
      </c>
      <c r="W6318" s="25">
        <v>12.725274725274724</v>
      </c>
      <c r="X6318" s="25">
        <v>0</v>
      </c>
      <c r="Y6318" s="25">
        <v>0</v>
      </c>
      <c r="Z6318" s="25">
        <v>0</v>
      </c>
      <c r="AA6318" s="25">
        <v>0</v>
      </c>
      <c r="AB6318" s="25">
        <v>0</v>
      </c>
      <c r="AC6318" s="25">
        <v>12.725274725274724</v>
      </c>
      <c r="AD6318" s="25">
        <v>0</v>
      </c>
      <c r="AE6318" s="25">
        <v>0</v>
      </c>
      <c r="AF6318" t="s">
        <v>5309</v>
      </c>
      <c r="AG6318">
        <v>3</v>
      </c>
      <c r="AH6318"/>
    </row>
    <row r="6319" spans="1:34" x14ac:dyDescent="0.35">
      <c r="A6319" t="s">
        <v>35244</v>
      </c>
      <c r="B6319" t="s">
        <v>19717</v>
      </c>
      <c r="C6319" t="s">
        <v>30618</v>
      </c>
      <c r="D6319" t="s">
        <v>34269</v>
      </c>
      <c r="E6319" s="25">
        <v>95.505494505494511</v>
      </c>
      <c r="F6319" s="25">
        <v>3.2997928891957189</v>
      </c>
      <c r="G6319" s="25">
        <v>3.1706938211943383</v>
      </c>
      <c r="H6319" s="25">
        <v>0.74982740766309963</v>
      </c>
      <c r="I6319" s="25">
        <v>0.68441491197790816</v>
      </c>
      <c r="J6319" s="25">
        <v>315.14835164835159</v>
      </c>
      <c r="K6319" s="25">
        <v>302.81868131868129</v>
      </c>
      <c r="L6319" s="25">
        <v>71.612637362637358</v>
      </c>
      <c r="M6319" s="25">
        <v>65.365384615384613</v>
      </c>
      <c r="N6319" s="25">
        <v>0.62087912087912089</v>
      </c>
      <c r="O6319" s="25">
        <v>5.6263736263736268</v>
      </c>
      <c r="P6319" s="25">
        <v>82.217032967032964</v>
      </c>
      <c r="Q6319" s="25">
        <v>76.134615384615387</v>
      </c>
      <c r="R6319" s="25">
        <v>6.0824175824175821</v>
      </c>
      <c r="S6319" s="25">
        <v>161.31868131868131</v>
      </c>
      <c r="T6319" s="25">
        <v>143.19230769230768</v>
      </c>
      <c r="U6319" s="25">
        <v>18.126373626373628</v>
      </c>
      <c r="V6319" s="25">
        <v>0</v>
      </c>
      <c r="W6319" s="25">
        <v>102.29120879120879</v>
      </c>
      <c r="X6319" s="25">
        <v>34.513736263736263</v>
      </c>
      <c r="Y6319" s="25">
        <v>0</v>
      </c>
      <c r="Z6319" s="25">
        <v>0</v>
      </c>
      <c r="AA6319" s="25">
        <v>19.678571428571427</v>
      </c>
      <c r="AB6319" s="25">
        <v>0</v>
      </c>
      <c r="AC6319" s="25">
        <v>48.098901098901102</v>
      </c>
      <c r="AD6319" s="25">
        <v>0</v>
      </c>
      <c r="AE6319" s="25">
        <v>0</v>
      </c>
      <c r="AF6319" t="s">
        <v>5413</v>
      </c>
      <c r="AG6319">
        <v>3</v>
      </c>
      <c r="AH6319"/>
    </row>
    <row r="6320" spans="1:34" x14ac:dyDescent="0.35">
      <c r="A6320" t="s">
        <v>35244</v>
      </c>
      <c r="B6320" t="s">
        <v>19577</v>
      </c>
      <c r="C6320" t="s">
        <v>30564</v>
      </c>
      <c r="D6320" t="s">
        <v>34275</v>
      </c>
      <c r="E6320" s="25">
        <v>135.13186813186815</v>
      </c>
      <c r="F6320" s="25">
        <v>4.550127673416279</v>
      </c>
      <c r="G6320" s="25">
        <v>4.4017988127185479</v>
      </c>
      <c r="H6320" s="25">
        <v>1.1018874522241198</v>
      </c>
      <c r="I6320" s="25">
        <v>0.95355859152638855</v>
      </c>
      <c r="J6320" s="25">
        <v>614.86725274725268</v>
      </c>
      <c r="K6320" s="25">
        <v>594.82329670329659</v>
      </c>
      <c r="L6320" s="25">
        <v>148.90010989010992</v>
      </c>
      <c r="M6320" s="25">
        <v>128.85615384615386</v>
      </c>
      <c r="N6320" s="25">
        <v>14.593406593406593</v>
      </c>
      <c r="O6320" s="25">
        <v>5.4505494505494507</v>
      </c>
      <c r="P6320" s="25">
        <v>108.6481318681319</v>
      </c>
      <c r="Q6320" s="25">
        <v>108.6481318681319</v>
      </c>
      <c r="R6320" s="25">
        <v>0</v>
      </c>
      <c r="S6320" s="25">
        <v>357.31901098901085</v>
      </c>
      <c r="T6320" s="25">
        <v>291.84098901098889</v>
      </c>
      <c r="U6320" s="25">
        <v>65.478021978021971</v>
      </c>
      <c r="V6320" s="25">
        <v>0</v>
      </c>
      <c r="W6320" s="25">
        <v>268.43868131868135</v>
      </c>
      <c r="X6320" s="25">
        <v>95.323186813186808</v>
      </c>
      <c r="Y6320" s="25">
        <v>0</v>
      </c>
      <c r="Z6320" s="25">
        <v>0</v>
      </c>
      <c r="AA6320" s="25">
        <v>32.106923076923074</v>
      </c>
      <c r="AB6320" s="25">
        <v>0</v>
      </c>
      <c r="AC6320" s="25">
        <v>141.00857142857143</v>
      </c>
      <c r="AD6320" s="25">
        <v>0</v>
      </c>
      <c r="AE6320" s="25">
        <v>0</v>
      </c>
      <c r="AF6320" t="s">
        <v>5267</v>
      </c>
      <c r="AG6320">
        <v>3</v>
      </c>
      <c r="AH6320"/>
    </row>
    <row r="6321" spans="1:34" x14ac:dyDescent="0.35">
      <c r="A6321" t="s">
        <v>35244</v>
      </c>
      <c r="B6321" t="s">
        <v>19764</v>
      </c>
      <c r="C6321" t="s">
        <v>30575</v>
      </c>
      <c r="D6321" t="s">
        <v>34274</v>
      </c>
      <c r="E6321" s="25">
        <v>42.07692307692308</v>
      </c>
      <c r="F6321" s="25">
        <v>4.0764246539566455</v>
      </c>
      <c r="G6321" s="25">
        <v>3.8903342909375809</v>
      </c>
      <c r="H6321" s="25">
        <v>0.45422042308696775</v>
      </c>
      <c r="I6321" s="25">
        <v>0.26813006006790274</v>
      </c>
      <c r="J6321" s="25">
        <v>171.52340659340658</v>
      </c>
      <c r="K6321" s="25">
        <v>163.69329670329668</v>
      </c>
      <c r="L6321" s="25">
        <v>19.112197802197798</v>
      </c>
      <c r="M6321" s="25">
        <v>11.282087912087908</v>
      </c>
      <c r="N6321" s="25">
        <v>2.1158241758241756</v>
      </c>
      <c r="O6321" s="25">
        <v>5.7142857142857144</v>
      </c>
      <c r="P6321" s="25">
        <v>35.609450549450543</v>
      </c>
      <c r="Q6321" s="25">
        <v>35.609450549450543</v>
      </c>
      <c r="R6321" s="25">
        <v>0</v>
      </c>
      <c r="S6321" s="25">
        <v>116.80175824175824</v>
      </c>
      <c r="T6321" s="25">
        <v>111.55472527472527</v>
      </c>
      <c r="U6321" s="25">
        <v>0</v>
      </c>
      <c r="V6321" s="25">
        <v>5.2470329670329647</v>
      </c>
      <c r="W6321" s="25">
        <v>0</v>
      </c>
      <c r="X6321" s="25">
        <v>0</v>
      </c>
      <c r="Y6321" s="25">
        <v>0</v>
      </c>
      <c r="Z6321" s="25">
        <v>0</v>
      </c>
      <c r="AA6321" s="25">
        <v>0</v>
      </c>
      <c r="AB6321" s="25">
        <v>0</v>
      </c>
      <c r="AC6321" s="25">
        <v>0</v>
      </c>
      <c r="AD6321" s="25">
        <v>0</v>
      </c>
      <c r="AE6321" s="25">
        <v>0</v>
      </c>
      <c r="AF6321" t="s">
        <v>5465</v>
      </c>
      <c r="AG6321">
        <v>3</v>
      </c>
      <c r="AH6321"/>
    </row>
    <row r="6322" spans="1:34" x14ac:dyDescent="0.35">
      <c r="A6322" t="s">
        <v>35244</v>
      </c>
      <c r="B6322" t="s">
        <v>19563</v>
      </c>
      <c r="C6322" t="s">
        <v>30563</v>
      </c>
      <c r="D6322" t="s">
        <v>34272</v>
      </c>
      <c r="E6322" s="25">
        <v>108.1978021978022</v>
      </c>
      <c r="F6322" s="25">
        <v>3.4118657322770662</v>
      </c>
      <c r="G6322" s="25">
        <v>3.1393185049766403</v>
      </c>
      <c r="H6322" s="25">
        <v>0.41862177534023964</v>
      </c>
      <c r="I6322" s="25">
        <v>0.32675705870404226</v>
      </c>
      <c r="J6322" s="25">
        <v>369.15637362637358</v>
      </c>
      <c r="K6322" s="25">
        <v>339.66736263736266</v>
      </c>
      <c r="L6322" s="25">
        <v>45.293956043956044</v>
      </c>
      <c r="M6322" s="25">
        <v>35.354395604395606</v>
      </c>
      <c r="N6322" s="25">
        <v>5.0604395604395602</v>
      </c>
      <c r="O6322" s="25">
        <v>4.8791208791208796</v>
      </c>
      <c r="P6322" s="25">
        <v>102.43109890109891</v>
      </c>
      <c r="Q6322" s="25">
        <v>82.881648351648352</v>
      </c>
      <c r="R6322" s="25">
        <v>19.549450549450551</v>
      </c>
      <c r="S6322" s="25">
        <v>221.43131868131869</v>
      </c>
      <c r="T6322" s="25">
        <v>199.44505494505495</v>
      </c>
      <c r="U6322" s="25">
        <v>0</v>
      </c>
      <c r="V6322" s="25">
        <v>21.986263736263737</v>
      </c>
      <c r="W6322" s="25">
        <v>13.302197802197803</v>
      </c>
      <c r="X6322" s="25">
        <v>0</v>
      </c>
      <c r="Y6322" s="25">
        <v>0</v>
      </c>
      <c r="Z6322" s="25">
        <v>0</v>
      </c>
      <c r="AA6322" s="25">
        <v>0.35714285714285715</v>
      </c>
      <c r="AB6322" s="25">
        <v>0</v>
      </c>
      <c r="AC6322" s="25">
        <v>12.945054945054945</v>
      </c>
      <c r="AD6322" s="25">
        <v>0</v>
      </c>
      <c r="AE6322" s="25">
        <v>0</v>
      </c>
      <c r="AF6322" t="s">
        <v>5252</v>
      </c>
      <c r="AG6322">
        <v>3</v>
      </c>
      <c r="AH6322"/>
    </row>
    <row r="6323" spans="1:34" x14ac:dyDescent="0.35">
      <c r="A6323" t="s">
        <v>35244</v>
      </c>
      <c r="B6323" t="s">
        <v>19616</v>
      </c>
      <c r="C6323" t="s">
        <v>30581</v>
      </c>
      <c r="D6323" t="s">
        <v>34274</v>
      </c>
      <c r="E6323" s="25">
        <v>330.02197802197804</v>
      </c>
      <c r="F6323" s="25">
        <v>3.8174999999999994</v>
      </c>
      <c r="G6323" s="25">
        <v>3.6361267980820453</v>
      </c>
      <c r="H6323" s="25">
        <v>0.70255893713372386</v>
      </c>
      <c r="I6323" s="25">
        <v>0.52118573521576983</v>
      </c>
      <c r="J6323" s="25">
        <v>1259.858901098901</v>
      </c>
      <c r="K6323" s="25">
        <v>1200.0017582417581</v>
      </c>
      <c r="L6323" s="25">
        <v>231.85989010989007</v>
      </c>
      <c r="M6323" s="25">
        <v>172.00274725274724</v>
      </c>
      <c r="N6323" s="25">
        <v>49.307692307692307</v>
      </c>
      <c r="O6323" s="25">
        <v>10.549450549450549</v>
      </c>
      <c r="P6323" s="25">
        <v>212.74538461538464</v>
      </c>
      <c r="Q6323" s="25">
        <v>212.74538461538464</v>
      </c>
      <c r="R6323" s="25">
        <v>0</v>
      </c>
      <c r="S6323" s="25">
        <v>815.25362637362639</v>
      </c>
      <c r="T6323" s="25">
        <v>743.52835164835165</v>
      </c>
      <c r="U6323" s="25">
        <v>0</v>
      </c>
      <c r="V6323" s="25">
        <v>71.72527472527473</v>
      </c>
      <c r="W6323" s="25">
        <v>367.88087912087911</v>
      </c>
      <c r="X6323" s="25">
        <v>57.318681318681321</v>
      </c>
      <c r="Y6323" s="25">
        <v>0</v>
      </c>
      <c r="Z6323" s="25">
        <v>0</v>
      </c>
      <c r="AA6323" s="25">
        <v>37.858021978021981</v>
      </c>
      <c r="AB6323" s="25">
        <v>0</v>
      </c>
      <c r="AC6323" s="25">
        <v>262.48439560439562</v>
      </c>
      <c r="AD6323" s="25">
        <v>0</v>
      </c>
      <c r="AE6323" s="25">
        <v>10.219780219780219</v>
      </c>
      <c r="AF6323" t="s">
        <v>5306</v>
      </c>
      <c r="AG6323">
        <v>3</v>
      </c>
      <c r="AH6323"/>
    </row>
    <row r="6324" spans="1:34" x14ac:dyDescent="0.35">
      <c r="A6324" t="s">
        <v>35244</v>
      </c>
      <c r="B6324" t="s">
        <v>19615</v>
      </c>
      <c r="C6324" t="s">
        <v>30580</v>
      </c>
      <c r="D6324" t="s">
        <v>34277</v>
      </c>
      <c r="E6324" s="25">
        <v>101.05494505494505</v>
      </c>
      <c r="F6324" s="25">
        <v>3.485680730752502</v>
      </c>
      <c r="G6324" s="25">
        <v>3.0258101348412358</v>
      </c>
      <c r="H6324" s="25">
        <v>0.54757612005219658</v>
      </c>
      <c r="I6324" s="25">
        <v>0.23684210526315791</v>
      </c>
      <c r="J6324" s="25">
        <v>352.24527472527478</v>
      </c>
      <c r="K6324" s="25">
        <v>305.77307692307699</v>
      </c>
      <c r="L6324" s="25">
        <v>55.335274725274722</v>
      </c>
      <c r="M6324" s="25">
        <v>23.934065934065934</v>
      </c>
      <c r="N6324" s="25">
        <v>21.73087912087912</v>
      </c>
      <c r="O6324" s="25">
        <v>9.6703296703296697</v>
      </c>
      <c r="P6324" s="25">
        <v>84.553186813186812</v>
      </c>
      <c r="Q6324" s="25">
        <v>69.482197802197803</v>
      </c>
      <c r="R6324" s="25">
        <v>15.070989010989013</v>
      </c>
      <c r="S6324" s="25">
        <v>212.35681318681318</v>
      </c>
      <c r="T6324" s="25">
        <v>209.73593406593409</v>
      </c>
      <c r="U6324" s="25">
        <v>0.42857142857142855</v>
      </c>
      <c r="V6324" s="25">
        <v>2.1923076923076925</v>
      </c>
      <c r="W6324" s="25">
        <v>15.065934065934066</v>
      </c>
      <c r="X6324" s="25">
        <v>0</v>
      </c>
      <c r="Y6324" s="25">
        <v>0</v>
      </c>
      <c r="Z6324" s="25">
        <v>0</v>
      </c>
      <c r="AA6324" s="25">
        <v>4.604395604395604</v>
      </c>
      <c r="AB6324" s="25">
        <v>0</v>
      </c>
      <c r="AC6324" s="25">
        <v>10.461538461538462</v>
      </c>
      <c r="AD6324" s="25">
        <v>0</v>
      </c>
      <c r="AE6324" s="25">
        <v>0</v>
      </c>
      <c r="AF6324" t="s">
        <v>5305</v>
      </c>
      <c r="AG6324">
        <v>3</v>
      </c>
      <c r="AH6324"/>
    </row>
    <row r="6325" spans="1:34" x14ac:dyDescent="0.35">
      <c r="A6325" t="s">
        <v>35244</v>
      </c>
      <c r="B6325" t="s">
        <v>19634</v>
      </c>
      <c r="C6325" t="s">
        <v>30592</v>
      </c>
      <c r="D6325" t="s">
        <v>33578</v>
      </c>
      <c r="E6325" s="25">
        <v>116.87912087912088</v>
      </c>
      <c r="F6325" s="25">
        <v>3.969301429108687</v>
      </c>
      <c r="G6325" s="25">
        <v>3.4353742008273782</v>
      </c>
      <c r="H6325" s="25">
        <v>0.55114610755923277</v>
      </c>
      <c r="I6325" s="25">
        <v>0.40588003008649864</v>
      </c>
      <c r="J6325" s="25">
        <v>463.92846153846148</v>
      </c>
      <c r="K6325" s="25">
        <v>401.5235164835164</v>
      </c>
      <c r="L6325" s="25">
        <v>64.417472527472526</v>
      </c>
      <c r="M6325" s="25">
        <v>47.438901098901091</v>
      </c>
      <c r="N6325" s="25">
        <v>11.459890109890109</v>
      </c>
      <c r="O6325" s="25">
        <v>5.5186813186813195</v>
      </c>
      <c r="P6325" s="25">
        <v>136.24065934065933</v>
      </c>
      <c r="Q6325" s="25">
        <v>90.814285714285717</v>
      </c>
      <c r="R6325" s="25">
        <v>45.426373626373618</v>
      </c>
      <c r="S6325" s="25">
        <v>263.27032967032966</v>
      </c>
      <c r="T6325" s="25">
        <v>252.1631868131868</v>
      </c>
      <c r="U6325" s="25">
        <v>0</v>
      </c>
      <c r="V6325" s="25">
        <v>11.107142857142858</v>
      </c>
      <c r="W6325" s="25">
        <v>11.046043956043956</v>
      </c>
      <c r="X6325" s="25">
        <v>11.046043956043956</v>
      </c>
      <c r="Y6325" s="25">
        <v>0</v>
      </c>
      <c r="Z6325" s="25">
        <v>0</v>
      </c>
      <c r="AA6325" s="25">
        <v>0</v>
      </c>
      <c r="AB6325" s="25">
        <v>0</v>
      </c>
      <c r="AC6325" s="25">
        <v>0</v>
      </c>
      <c r="AD6325" s="25">
        <v>0</v>
      </c>
      <c r="AE6325" s="25">
        <v>0</v>
      </c>
      <c r="AF6325" t="s">
        <v>5325</v>
      </c>
      <c r="AG6325">
        <v>3</v>
      </c>
      <c r="AH6325"/>
    </row>
    <row r="6326" spans="1:34" x14ac:dyDescent="0.35">
      <c r="A6326" t="s">
        <v>35244</v>
      </c>
      <c r="B6326" t="s">
        <v>35758</v>
      </c>
      <c r="C6326" t="s">
        <v>30621</v>
      </c>
      <c r="D6326" t="s">
        <v>34276</v>
      </c>
      <c r="E6326" s="25">
        <v>111.54945054945055</v>
      </c>
      <c r="F6326" s="25">
        <v>3.3764033100187172</v>
      </c>
      <c r="G6326" s="25">
        <v>2.8294867500738841</v>
      </c>
      <c r="H6326" s="25">
        <v>0.58984533543493256</v>
      </c>
      <c r="I6326" s="25">
        <v>0.27007388434636981</v>
      </c>
      <c r="J6326" s="25">
        <v>376.63593406593407</v>
      </c>
      <c r="K6326" s="25">
        <v>315.62769230769231</v>
      </c>
      <c r="L6326" s="25">
        <v>65.796923076923079</v>
      </c>
      <c r="M6326" s="25">
        <v>30.126593406593408</v>
      </c>
      <c r="N6326" s="25">
        <v>29.442307692307693</v>
      </c>
      <c r="O6326" s="25">
        <v>6.2280219780219781</v>
      </c>
      <c r="P6326" s="25">
        <v>112.35054945054944</v>
      </c>
      <c r="Q6326" s="25">
        <v>87.012637362637349</v>
      </c>
      <c r="R6326" s="25">
        <v>25.337912087912088</v>
      </c>
      <c r="S6326" s="25">
        <v>198.48846153846156</v>
      </c>
      <c r="T6326" s="25">
        <v>190.02692307692311</v>
      </c>
      <c r="U6326" s="25">
        <v>8.2527472527472536</v>
      </c>
      <c r="V6326" s="25">
        <v>0.2087912087912088</v>
      </c>
      <c r="W6326" s="25">
        <v>54.990329670329658</v>
      </c>
      <c r="X6326" s="25">
        <v>18.854615384615382</v>
      </c>
      <c r="Y6326" s="25">
        <v>0</v>
      </c>
      <c r="Z6326" s="25">
        <v>1.2747252747252746</v>
      </c>
      <c r="AA6326" s="25">
        <v>17.180219780219772</v>
      </c>
      <c r="AB6326" s="25">
        <v>0</v>
      </c>
      <c r="AC6326" s="25">
        <v>17.680769230769233</v>
      </c>
      <c r="AD6326" s="25">
        <v>0</v>
      </c>
      <c r="AE6326" s="25">
        <v>0</v>
      </c>
      <c r="AF6326" t="s">
        <v>5420</v>
      </c>
      <c r="AG6326">
        <v>3</v>
      </c>
      <c r="AH6326"/>
    </row>
    <row r="6327" spans="1:34" x14ac:dyDescent="0.35">
      <c r="A6327" t="s">
        <v>35244</v>
      </c>
      <c r="B6327" t="s">
        <v>35759</v>
      </c>
      <c r="C6327" t="s">
        <v>20692</v>
      </c>
      <c r="D6327" t="s">
        <v>33562</v>
      </c>
      <c r="E6327" s="25">
        <v>151.62637362637363</v>
      </c>
      <c r="F6327" s="25">
        <v>3.5047927235831278</v>
      </c>
      <c r="G6327" s="25">
        <v>3.1173452674300623</v>
      </c>
      <c r="H6327" s="25">
        <v>0.40065589215828379</v>
      </c>
      <c r="I6327" s="25">
        <v>0.17808740397159006</v>
      </c>
      <c r="J6327" s="25">
        <v>531.41901098901099</v>
      </c>
      <c r="K6327" s="25">
        <v>472.67175824175825</v>
      </c>
      <c r="L6327" s="25">
        <v>60.75</v>
      </c>
      <c r="M6327" s="25">
        <v>27.002747252747252</v>
      </c>
      <c r="N6327" s="25">
        <v>27.747252747252748</v>
      </c>
      <c r="O6327" s="25">
        <v>6</v>
      </c>
      <c r="P6327" s="25">
        <v>168.38461538461539</v>
      </c>
      <c r="Q6327" s="25">
        <v>143.38461538461539</v>
      </c>
      <c r="R6327" s="25">
        <v>25</v>
      </c>
      <c r="S6327" s="25">
        <v>302.28439560439563</v>
      </c>
      <c r="T6327" s="25">
        <v>247.79263736263738</v>
      </c>
      <c r="U6327" s="25">
        <v>37.571428571428569</v>
      </c>
      <c r="V6327" s="25">
        <v>16.920329670329672</v>
      </c>
      <c r="W6327" s="25">
        <v>41.688241758241759</v>
      </c>
      <c r="X6327" s="25">
        <v>0.79670329670329665</v>
      </c>
      <c r="Y6327" s="25">
        <v>0</v>
      </c>
      <c r="Z6327" s="25">
        <v>1.9340659340659341</v>
      </c>
      <c r="AA6327" s="25">
        <v>5.6813186813186816</v>
      </c>
      <c r="AB6327" s="25">
        <v>0</v>
      </c>
      <c r="AC6327" s="25">
        <v>33.276153846153846</v>
      </c>
      <c r="AD6327" s="25">
        <v>0</v>
      </c>
      <c r="AE6327" s="25">
        <v>0</v>
      </c>
      <c r="AF6327" t="s">
        <v>5348</v>
      </c>
      <c r="AG6327">
        <v>3</v>
      </c>
      <c r="AH6327"/>
    </row>
    <row r="6328" spans="1:34" x14ac:dyDescent="0.35">
      <c r="A6328" t="s">
        <v>35244</v>
      </c>
      <c r="B6328" t="s">
        <v>35760</v>
      </c>
      <c r="C6328" t="s">
        <v>30605</v>
      </c>
      <c r="D6328" t="s">
        <v>34276</v>
      </c>
      <c r="E6328" s="25">
        <v>116.53846153846153</v>
      </c>
      <c r="F6328" s="25">
        <v>3.8982017916077325</v>
      </c>
      <c r="G6328" s="25">
        <v>3.2072776991984915</v>
      </c>
      <c r="H6328" s="25">
        <v>1.2013701084394155</v>
      </c>
      <c r="I6328" s="25">
        <v>0.51487788778877897</v>
      </c>
      <c r="J6328" s="25">
        <v>454.29043956043955</v>
      </c>
      <c r="K6328" s="25">
        <v>373.77120879120878</v>
      </c>
      <c r="L6328" s="25">
        <v>140.00582417582419</v>
      </c>
      <c r="M6328" s="25">
        <v>60.003076923076932</v>
      </c>
      <c r="N6328" s="25">
        <v>74.376373626373621</v>
      </c>
      <c r="O6328" s="25">
        <v>5.6263736263736268</v>
      </c>
      <c r="P6328" s="25">
        <v>81.548351648351641</v>
      </c>
      <c r="Q6328" s="25">
        <v>81.031868131868123</v>
      </c>
      <c r="R6328" s="25">
        <v>0.51648351648351654</v>
      </c>
      <c r="S6328" s="25">
        <v>232.73626373626374</v>
      </c>
      <c r="T6328" s="25">
        <v>187.17307692307693</v>
      </c>
      <c r="U6328" s="25">
        <v>19.035714285714285</v>
      </c>
      <c r="V6328" s="25">
        <v>26.527472527472529</v>
      </c>
      <c r="W6328" s="25">
        <v>0.26813186813186812</v>
      </c>
      <c r="X6328" s="25">
        <v>0</v>
      </c>
      <c r="Y6328" s="25">
        <v>0</v>
      </c>
      <c r="Z6328" s="25">
        <v>0</v>
      </c>
      <c r="AA6328" s="25">
        <v>0.26813186813186812</v>
      </c>
      <c r="AB6328" s="25">
        <v>0</v>
      </c>
      <c r="AC6328" s="25">
        <v>0</v>
      </c>
      <c r="AD6328" s="25">
        <v>0</v>
      </c>
      <c r="AE6328" s="25">
        <v>0</v>
      </c>
      <c r="AF6328" t="s">
        <v>5354</v>
      </c>
      <c r="AG6328">
        <v>3</v>
      </c>
      <c r="AH6328"/>
    </row>
    <row r="6329" spans="1:34" x14ac:dyDescent="0.35">
      <c r="A6329" t="s">
        <v>35244</v>
      </c>
      <c r="B6329" t="s">
        <v>19686</v>
      </c>
      <c r="C6329" t="s">
        <v>30608</v>
      </c>
      <c r="D6329" t="s">
        <v>34276</v>
      </c>
      <c r="E6329" s="25">
        <v>111.69230769230769</v>
      </c>
      <c r="F6329" s="25">
        <v>3.8138547815820543</v>
      </c>
      <c r="G6329" s="25">
        <v>3.4755086580086578</v>
      </c>
      <c r="H6329" s="25">
        <v>0.30792502951593864</v>
      </c>
      <c r="I6329" s="25">
        <v>0.13392857142857142</v>
      </c>
      <c r="J6329" s="25">
        <v>425.97824175824178</v>
      </c>
      <c r="K6329" s="25">
        <v>388.18758241758241</v>
      </c>
      <c r="L6329" s="25">
        <v>34.392857142857146</v>
      </c>
      <c r="M6329" s="25">
        <v>14.958791208791208</v>
      </c>
      <c r="N6329" s="25">
        <v>15.115384615384619</v>
      </c>
      <c r="O6329" s="25">
        <v>4.3186813186813184</v>
      </c>
      <c r="P6329" s="25">
        <v>143.91153846153844</v>
      </c>
      <c r="Q6329" s="25">
        <v>125.55494505494505</v>
      </c>
      <c r="R6329" s="25">
        <v>18.356593406593404</v>
      </c>
      <c r="S6329" s="25">
        <v>247.67384615384614</v>
      </c>
      <c r="T6329" s="25">
        <v>232.97879120879119</v>
      </c>
      <c r="U6329" s="25">
        <v>0</v>
      </c>
      <c r="V6329" s="25">
        <v>14.695054945054945</v>
      </c>
      <c r="W6329" s="25">
        <v>4.8606593406593399</v>
      </c>
      <c r="X6329" s="25">
        <v>0</v>
      </c>
      <c r="Y6329" s="25">
        <v>0</v>
      </c>
      <c r="Z6329" s="25">
        <v>0</v>
      </c>
      <c r="AA6329" s="25">
        <v>0</v>
      </c>
      <c r="AB6329" s="25">
        <v>0</v>
      </c>
      <c r="AC6329" s="25">
        <v>4.8606593406593399</v>
      </c>
      <c r="AD6329" s="25">
        <v>0</v>
      </c>
      <c r="AE6329" s="25">
        <v>0</v>
      </c>
      <c r="AF6329" t="s">
        <v>5380</v>
      </c>
      <c r="AG6329">
        <v>3</v>
      </c>
      <c r="AH6329"/>
    </row>
    <row r="6330" spans="1:34" x14ac:dyDescent="0.35">
      <c r="A6330" t="s">
        <v>35244</v>
      </c>
      <c r="B6330" t="s">
        <v>19607</v>
      </c>
      <c r="C6330" t="s">
        <v>29086</v>
      </c>
      <c r="D6330" t="s">
        <v>33562</v>
      </c>
      <c r="E6330" s="25">
        <v>85.934065934065927</v>
      </c>
      <c r="F6330" s="25">
        <v>3.6819808184143219</v>
      </c>
      <c r="G6330" s="25">
        <v>3.3263427109974422</v>
      </c>
      <c r="H6330" s="25">
        <v>0.5519040920716114</v>
      </c>
      <c r="I6330" s="25">
        <v>0.24875319693094633</v>
      </c>
      <c r="J6330" s="25">
        <v>316.40758241758238</v>
      </c>
      <c r="K6330" s="25">
        <v>285.84615384615381</v>
      </c>
      <c r="L6330" s="25">
        <v>47.427362637362641</v>
      </c>
      <c r="M6330" s="25">
        <v>21.376373626373628</v>
      </c>
      <c r="N6330" s="25">
        <v>18.8589010989011</v>
      </c>
      <c r="O6330" s="25">
        <v>7.1920879120879109</v>
      </c>
      <c r="P6330" s="25">
        <v>77.798901098901098</v>
      </c>
      <c r="Q6330" s="25">
        <v>73.288461538461533</v>
      </c>
      <c r="R6330" s="25">
        <v>4.5104395604395613</v>
      </c>
      <c r="S6330" s="25">
        <v>191.18131868131869</v>
      </c>
      <c r="T6330" s="25">
        <v>164.75</v>
      </c>
      <c r="U6330" s="25">
        <v>0</v>
      </c>
      <c r="V6330" s="25">
        <v>26.431318681318682</v>
      </c>
      <c r="W6330" s="25">
        <v>0</v>
      </c>
      <c r="X6330" s="25">
        <v>0</v>
      </c>
      <c r="Y6330" s="25">
        <v>0</v>
      </c>
      <c r="Z6330" s="25">
        <v>0</v>
      </c>
      <c r="AA6330" s="25">
        <v>0</v>
      </c>
      <c r="AB6330" s="25">
        <v>0</v>
      </c>
      <c r="AC6330" s="25">
        <v>0</v>
      </c>
      <c r="AD6330" s="25">
        <v>0</v>
      </c>
      <c r="AE6330" s="25">
        <v>0</v>
      </c>
      <c r="AF6330" t="s">
        <v>5297</v>
      </c>
      <c r="AG6330">
        <v>3</v>
      </c>
      <c r="AH6330"/>
    </row>
    <row r="6331" spans="1:34" x14ac:dyDescent="0.35">
      <c r="A6331" t="s">
        <v>35244</v>
      </c>
      <c r="B6331" t="s">
        <v>19760</v>
      </c>
      <c r="C6331" t="s">
        <v>30596</v>
      </c>
      <c r="D6331" t="s">
        <v>33651</v>
      </c>
      <c r="E6331" s="25">
        <v>12.153846153846153</v>
      </c>
      <c r="F6331" s="25">
        <v>6.2796112115732372</v>
      </c>
      <c r="G6331" s="25">
        <v>5.3894665461121161</v>
      </c>
      <c r="H6331" s="25">
        <v>1.9396473779385173</v>
      </c>
      <c r="I6331" s="25">
        <v>1.0495027124773961</v>
      </c>
      <c r="J6331" s="25">
        <v>76.321428571428569</v>
      </c>
      <c r="K6331" s="25">
        <v>65.502747252747255</v>
      </c>
      <c r="L6331" s="25">
        <v>23.574175824175825</v>
      </c>
      <c r="M6331" s="25">
        <v>12.755494505494505</v>
      </c>
      <c r="N6331" s="25">
        <v>5.1923076923076925</v>
      </c>
      <c r="O6331" s="25">
        <v>5.6263736263736268</v>
      </c>
      <c r="P6331" s="25">
        <v>13.821428571428571</v>
      </c>
      <c r="Q6331" s="25">
        <v>13.821428571428571</v>
      </c>
      <c r="R6331" s="25">
        <v>0</v>
      </c>
      <c r="S6331" s="25">
        <v>38.925824175824175</v>
      </c>
      <c r="T6331" s="25">
        <v>38.546703296703299</v>
      </c>
      <c r="U6331" s="25">
        <v>0</v>
      </c>
      <c r="V6331" s="25">
        <v>0.37912087912087911</v>
      </c>
      <c r="W6331" s="25">
        <v>0.89560439560439553</v>
      </c>
      <c r="X6331" s="25">
        <v>0.63736263736263732</v>
      </c>
      <c r="Y6331" s="25">
        <v>0</v>
      </c>
      <c r="Z6331" s="25">
        <v>0</v>
      </c>
      <c r="AA6331" s="25">
        <v>0.25824175824175827</v>
      </c>
      <c r="AB6331" s="25">
        <v>0</v>
      </c>
      <c r="AC6331" s="25">
        <v>0</v>
      </c>
      <c r="AD6331" s="25">
        <v>0</v>
      </c>
      <c r="AE6331" s="25">
        <v>0</v>
      </c>
      <c r="AF6331" t="s">
        <v>5461</v>
      </c>
      <c r="AG6331">
        <v>3</v>
      </c>
      <c r="AH6331"/>
    </row>
    <row r="6332" spans="1:34" x14ac:dyDescent="0.35">
      <c r="A6332" t="s">
        <v>35244</v>
      </c>
      <c r="B6332" t="s">
        <v>19754</v>
      </c>
      <c r="C6332" t="s">
        <v>30564</v>
      </c>
      <c r="D6332" t="s">
        <v>34275</v>
      </c>
      <c r="E6332" s="25">
        <v>44.747252747252745</v>
      </c>
      <c r="F6332" s="25">
        <v>4.03100442043222</v>
      </c>
      <c r="G6332" s="25">
        <v>3.692288801571709</v>
      </c>
      <c r="H6332" s="25">
        <v>0.66570481335952858</v>
      </c>
      <c r="I6332" s="25">
        <v>0.36572937131630656</v>
      </c>
      <c r="J6332" s="25">
        <v>180.37637362637361</v>
      </c>
      <c r="K6332" s="25">
        <v>165.2197802197802</v>
      </c>
      <c r="L6332" s="25">
        <v>29.78846153846154</v>
      </c>
      <c r="M6332" s="25">
        <v>16.365384615384617</v>
      </c>
      <c r="N6332" s="25">
        <v>11.162087912087912</v>
      </c>
      <c r="O6332" s="25">
        <v>2.2609890109890109</v>
      </c>
      <c r="P6332" s="25">
        <v>35.607142857142854</v>
      </c>
      <c r="Q6332" s="25">
        <v>33.873626373626372</v>
      </c>
      <c r="R6332" s="25">
        <v>1.7335164835164836</v>
      </c>
      <c r="S6332" s="25">
        <v>114.98076923076923</v>
      </c>
      <c r="T6332" s="25">
        <v>107.42582417582418</v>
      </c>
      <c r="U6332" s="25">
        <v>0</v>
      </c>
      <c r="V6332" s="25">
        <v>7.5549450549450547</v>
      </c>
      <c r="W6332" s="25">
        <v>4.7609890109890109</v>
      </c>
      <c r="X6332" s="25">
        <v>0.83791208791208793</v>
      </c>
      <c r="Y6332" s="25">
        <v>1.8681318681318682</v>
      </c>
      <c r="Z6332" s="25">
        <v>0</v>
      </c>
      <c r="AA6332" s="25">
        <v>2.0549450549450547</v>
      </c>
      <c r="AB6332" s="25">
        <v>0</v>
      </c>
      <c r="AC6332" s="25">
        <v>0</v>
      </c>
      <c r="AD6332" s="25">
        <v>0</v>
      </c>
      <c r="AE6332" s="25">
        <v>0</v>
      </c>
      <c r="AF6332" t="s">
        <v>5455</v>
      </c>
      <c r="AG6332">
        <v>3</v>
      </c>
      <c r="AH6332"/>
    </row>
    <row r="6333" spans="1:34" x14ac:dyDescent="0.35">
      <c r="A6333" t="s">
        <v>35244</v>
      </c>
      <c r="B6333" t="s">
        <v>19620</v>
      </c>
      <c r="C6333" t="s">
        <v>29086</v>
      </c>
      <c r="D6333" t="s">
        <v>33562</v>
      </c>
      <c r="E6333" s="25">
        <v>128.09890109890111</v>
      </c>
      <c r="F6333" s="25">
        <v>4.3658625718452413</v>
      </c>
      <c r="G6333" s="25">
        <v>4.1300986531697674</v>
      </c>
      <c r="H6333" s="25">
        <v>0.7912490349146436</v>
      </c>
      <c r="I6333" s="25">
        <v>0.64712962168654031</v>
      </c>
      <c r="J6333" s="25">
        <v>559.26219780219765</v>
      </c>
      <c r="K6333" s="25">
        <v>529.06109890109872</v>
      </c>
      <c r="L6333" s="25">
        <v>101.35813186813188</v>
      </c>
      <c r="M6333" s="25">
        <v>82.896593406593425</v>
      </c>
      <c r="N6333" s="25">
        <v>13.186813186813186</v>
      </c>
      <c r="O6333" s="25">
        <v>5.2747252747252746</v>
      </c>
      <c r="P6333" s="25">
        <v>139.16593406593401</v>
      </c>
      <c r="Q6333" s="25">
        <v>127.42637362637358</v>
      </c>
      <c r="R6333" s="25">
        <v>11.739560439560442</v>
      </c>
      <c r="S6333" s="25">
        <v>318.7381318681318</v>
      </c>
      <c r="T6333" s="25">
        <v>313.23538461538453</v>
      </c>
      <c r="U6333" s="25">
        <v>0</v>
      </c>
      <c r="V6333" s="25">
        <v>5.5027472527472536</v>
      </c>
      <c r="W6333" s="25">
        <v>50.401978021978024</v>
      </c>
      <c r="X6333" s="25">
        <v>6.8859340659340669</v>
      </c>
      <c r="Y6333" s="25">
        <v>0</v>
      </c>
      <c r="Z6333" s="25">
        <v>0</v>
      </c>
      <c r="AA6333" s="25">
        <v>14.620659340659346</v>
      </c>
      <c r="AB6333" s="25">
        <v>0</v>
      </c>
      <c r="AC6333" s="25">
        <v>28.895384615384614</v>
      </c>
      <c r="AD6333" s="25">
        <v>0</v>
      </c>
      <c r="AE6333" s="25">
        <v>0</v>
      </c>
      <c r="AF6333" t="s">
        <v>5310</v>
      </c>
      <c r="AG6333">
        <v>3</v>
      </c>
      <c r="AH6333"/>
    </row>
    <row r="6334" spans="1:34" x14ac:dyDescent="0.35">
      <c r="A6334" t="s">
        <v>35244</v>
      </c>
      <c r="B6334" t="s">
        <v>19714</v>
      </c>
      <c r="C6334" t="s">
        <v>30564</v>
      </c>
      <c r="D6334" t="s">
        <v>34275</v>
      </c>
      <c r="E6334" s="25">
        <v>21.131868131868131</v>
      </c>
      <c r="F6334" s="25">
        <v>7.8485803432137295</v>
      </c>
      <c r="G6334" s="25">
        <v>7.1871138845553828</v>
      </c>
      <c r="H6334" s="25">
        <v>3.3431773270930845</v>
      </c>
      <c r="I6334" s="25">
        <v>2.6817108684347377</v>
      </c>
      <c r="J6334" s="25">
        <v>165.85516483516486</v>
      </c>
      <c r="K6334" s="25">
        <v>151.87714285714287</v>
      </c>
      <c r="L6334" s="25">
        <v>70.647582417582427</v>
      </c>
      <c r="M6334" s="25">
        <v>56.669560439560442</v>
      </c>
      <c r="N6334" s="25">
        <v>5.6263736263736268</v>
      </c>
      <c r="O6334" s="25">
        <v>8.3516483516483522</v>
      </c>
      <c r="P6334" s="25">
        <v>44.052637362637363</v>
      </c>
      <c r="Q6334" s="25">
        <v>44.052637362637363</v>
      </c>
      <c r="R6334" s="25">
        <v>0</v>
      </c>
      <c r="S6334" s="25">
        <v>51.154945054945067</v>
      </c>
      <c r="T6334" s="25">
        <v>51.154945054945067</v>
      </c>
      <c r="U6334" s="25">
        <v>0</v>
      </c>
      <c r="V6334" s="25">
        <v>0</v>
      </c>
      <c r="W6334" s="25">
        <v>0</v>
      </c>
      <c r="X6334" s="25">
        <v>0</v>
      </c>
      <c r="Y6334" s="25">
        <v>0</v>
      </c>
      <c r="Z6334" s="25">
        <v>0</v>
      </c>
      <c r="AA6334" s="25">
        <v>0</v>
      </c>
      <c r="AB6334" s="25">
        <v>0</v>
      </c>
      <c r="AC6334" s="25">
        <v>0</v>
      </c>
      <c r="AD6334" s="25">
        <v>0</v>
      </c>
      <c r="AE6334" s="25">
        <v>0</v>
      </c>
      <c r="AF6334" t="s">
        <v>5410</v>
      </c>
      <c r="AG6334">
        <v>3</v>
      </c>
      <c r="AH6334"/>
    </row>
    <row r="6335" spans="1:34" x14ac:dyDescent="0.35">
      <c r="A6335" t="s">
        <v>35244</v>
      </c>
      <c r="B6335" t="s">
        <v>19749</v>
      </c>
      <c r="C6335" t="s">
        <v>30048</v>
      </c>
      <c r="D6335" t="s">
        <v>34273</v>
      </c>
      <c r="E6335" s="25">
        <v>73.582417582417577</v>
      </c>
      <c r="F6335" s="25">
        <v>3.5090023894862608</v>
      </c>
      <c r="G6335" s="25">
        <v>3.2295818399044207</v>
      </c>
      <c r="H6335" s="25">
        <v>0.90640232974910406</v>
      </c>
      <c r="I6335" s="25">
        <v>0.62698178016726414</v>
      </c>
      <c r="J6335" s="25">
        <v>258.20087912087911</v>
      </c>
      <c r="K6335" s="25">
        <v>237.64043956043955</v>
      </c>
      <c r="L6335" s="25">
        <v>66.695274725274729</v>
      </c>
      <c r="M6335" s="25">
        <v>46.134835164835167</v>
      </c>
      <c r="N6335" s="25">
        <v>15.461538461538462</v>
      </c>
      <c r="O6335" s="25">
        <v>5.0989010989010985</v>
      </c>
      <c r="P6335" s="25">
        <v>52.272087912087883</v>
      </c>
      <c r="Q6335" s="25">
        <v>52.272087912087883</v>
      </c>
      <c r="R6335" s="25">
        <v>0</v>
      </c>
      <c r="S6335" s="25">
        <v>139.2335164835165</v>
      </c>
      <c r="T6335" s="25">
        <v>139.2335164835165</v>
      </c>
      <c r="U6335" s="25">
        <v>0</v>
      </c>
      <c r="V6335" s="25">
        <v>0</v>
      </c>
      <c r="W6335" s="25">
        <v>41.142307692307689</v>
      </c>
      <c r="X6335" s="25">
        <v>7.423626373626373</v>
      </c>
      <c r="Y6335" s="25">
        <v>6.5934065934065936E-2</v>
      </c>
      <c r="Z6335" s="25">
        <v>0</v>
      </c>
      <c r="AA6335" s="25">
        <v>11.627692307692309</v>
      </c>
      <c r="AB6335" s="25">
        <v>0</v>
      </c>
      <c r="AC6335" s="25">
        <v>22.02505494505494</v>
      </c>
      <c r="AD6335" s="25">
        <v>0</v>
      </c>
      <c r="AE6335" s="25">
        <v>0</v>
      </c>
      <c r="AF6335" t="s">
        <v>5449</v>
      </c>
      <c r="AG6335">
        <v>3</v>
      </c>
      <c r="AH6335"/>
    </row>
    <row r="6336" spans="1:34" x14ac:dyDescent="0.35">
      <c r="A6336" t="s">
        <v>35244</v>
      </c>
      <c r="B6336" t="s">
        <v>19665</v>
      </c>
      <c r="C6336" t="s">
        <v>30561</v>
      </c>
      <c r="D6336" t="s">
        <v>34268</v>
      </c>
      <c r="E6336" s="25">
        <v>42.175824175824175</v>
      </c>
      <c r="F6336" s="25">
        <v>3.7915581031787391</v>
      </c>
      <c r="G6336" s="25">
        <v>3.3961698801459095</v>
      </c>
      <c r="H6336" s="25">
        <v>0.73306409588327248</v>
      </c>
      <c r="I6336" s="25">
        <v>0.46547681083897863</v>
      </c>
      <c r="J6336" s="25">
        <v>159.91208791208791</v>
      </c>
      <c r="K6336" s="25">
        <v>143.23626373626374</v>
      </c>
      <c r="L6336" s="25">
        <v>30.917582417582416</v>
      </c>
      <c r="M6336" s="25">
        <v>19.631868131868131</v>
      </c>
      <c r="N6336" s="25">
        <v>5.6648351648351651</v>
      </c>
      <c r="O6336" s="25">
        <v>5.6208791208791204</v>
      </c>
      <c r="P6336" s="25">
        <v>27.868131868131869</v>
      </c>
      <c r="Q6336" s="25">
        <v>22.478021978021978</v>
      </c>
      <c r="R6336" s="25">
        <v>5.3901098901098905</v>
      </c>
      <c r="S6336" s="25">
        <v>101.12637362637362</v>
      </c>
      <c r="T6336" s="25">
        <v>97.631868131868131</v>
      </c>
      <c r="U6336" s="25">
        <v>0</v>
      </c>
      <c r="V6336" s="25">
        <v>3.4945054945054945</v>
      </c>
      <c r="W6336" s="25">
        <v>11.357142857142858</v>
      </c>
      <c r="X6336" s="25">
        <v>0.42582417582417581</v>
      </c>
      <c r="Y6336" s="25">
        <v>0</v>
      </c>
      <c r="Z6336" s="25">
        <v>0</v>
      </c>
      <c r="AA6336" s="25">
        <v>5.134615384615385</v>
      </c>
      <c r="AB6336" s="25">
        <v>0</v>
      </c>
      <c r="AC6336" s="25">
        <v>5.7967032967032965</v>
      </c>
      <c r="AD6336" s="25">
        <v>0</v>
      </c>
      <c r="AE6336" s="25">
        <v>0</v>
      </c>
      <c r="AF6336" t="s">
        <v>5358</v>
      </c>
      <c r="AG6336">
        <v>3</v>
      </c>
      <c r="AH6336"/>
    </row>
    <row r="6337" spans="1:34" x14ac:dyDescent="0.35">
      <c r="A6337" t="s">
        <v>35244</v>
      </c>
      <c r="B6337" t="s">
        <v>19711</v>
      </c>
      <c r="C6337" t="s">
        <v>30616</v>
      </c>
      <c r="D6337" t="s">
        <v>34279</v>
      </c>
      <c r="E6337" s="25">
        <v>109.15384615384616</v>
      </c>
      <c r="F6337" s="25">
        <v>3.6064773985704233</v>
      </c>
      <c r="G6337" s="25">
        <v>3.4057364341085283</v>
      </c>
      <c r="H6337" s="25">
        <v>0.63412664854525314</v>
      </c>
      <c r="I6337" s="25">
        <v>0.48036947548575454</v>
      </c>
      <c r="J6337" s="25">
        <v>393.66087912087931</v>
      </c>
      <c r="K6337" s="25">
        <v>371.74923076923091</v>
      </c>
      <c r="L6337" s="25">
        <v>69.21736263736264</v>
      </c>
      <c r="M6337" s="25">
        <v>52.434175824175824</v>
      </c>
      <c r="N6337" s="25">
        <v>11.766703296703295</v>
      </c>
      <c r="O6337" s="25">
        <v>5.0164835164835164</v>
      </c>
      <c r="P6337" s="25">
        <v>115.27835164835167</v>
      </c>
      <c r="Q6337" s="25">
        <v>110.14989010989014</v>
      </c>
      <c r="R6337" s="25">
        <v>5.1284615384615382</v>
      </c>
      <c r="S6337" s="25">
        <v>209.16516483516497</v>
      </c>
      <c r="T6337" s="25">
        <v>187.5235164835166</v>
      </c>
      <c r="U6337" s="25">
        <v>9.4256043956043971</v>
      </c>
      <c r="V6337" s="25">
        <v>12.21604395604396</v>
      </c>
      <c r="W6337" s="25">
        <v>57.436593406593424</v>
      </c>
      <c r="X6337" s="25">
        <v>12.740439560439562</v>
      </c>
      <c r="Y6337" s="25">
        <v>0</v>
      </c>
      <c r="Z6337" s="25">
        <v>0</v>
      </c>
      <c r="AA6337" s="25">
        <v>2.0561538461538458</v>
      </c>
      <c r="AB6337" s="25">
        <v>0</v>
      </c>
      <c r="AC6337" s="25">
        <v>42.640000000000015</v>
      </c>
      <c r="AD6337" s="25">
        <v>0</v>
      </c>
      <c r="AE6337" s="25">
        <v>0</v>
      </c>
      <c r="AF6337" t="s">
        <v>5407</v>
      </c>
      <c r="AG6337">
        <v>3</v>
      </c>
      <c r="AH6337"/>
    </row>
    <row r="6338" spans="1:34" x14ac:dyDescent="0.35">
      <c r="A6338" t="s">
        <v>35244</v>
      </c>
      <c r="B6338" t="s">
        <v>19610</v>
      </c>
      <c r="C6338" t="s">
        <v>30579</v>
      </c>
      <c r="D6338" t="s">
        <v>33578</v>
      </c>
      <c r="E6338" s="25">
        <v>37.043956043956044</v>
      </c>
      <c r="F6338" s="25">
        <v>6.3093651735390086</v>
      </c>
      <c r="G6338" s="25">
        <v>5.8669296944526854</v>
      </c>
      <c r="H6338" s="25">
        <v>2.7114446751705725</v>
      </c>
      <c r="I6338" s="25">
        <v>2.269009196084248</v>
      </c>
      <c r="J6338" s="25">
        <v>233.72384615384613</v>
      </c>
      <c r="K6338" s="25">
        <v>217.33428571428573</v>
      </c>
      <c r="L6338" s="25">
        <v>100.44263736263736</v>
      </c>
      <c r="M6338" s="25">
        <v>84.053076923076915</v>
      </c>
      <c r="N6338" s="25">
        <v>16.389560439560441</v>
      </c>
      <c r="O6338" s="25">
        <v>0</v>
      </c>
      <c r="P6338" s="25">
        <v>30.858131868131871</v>
      </c>
      <c r="Q6338" s="25">
        <v>30.858131868131871</v>
      </c>
      <c r="R6338" s="25">
        <v>0</v>
      </c>
      <c r="S6338" s="25">
        <v>102.42307692307692</v>
      </c>
      <c r="T6338" s="25">
        <v>102.42307692307692</v>
      </c>
      <c r="U6338" s="25">
        <v>0</v>
      </c>
      <c r="V6338" s="25">
        <v>0</v>
      </c>
      <c r="W6338" s="25">
        <v>36.656593406593402</v>
      </c>
      <c r="X6338" s="25">
        <v>24.068681318681318</v>
      </c>
      <c r="Y6338" s="25">
        <v>0</v>
      </c>
      <c r="Z6338" s="25">
        <v>0</v>
      </c>
      <c r="AA6338" s="25">
        <v>0</v>
      </c>
      <c r="AB6338" s="25">
        <v>0</v>
      </c>
      <c r="AC6338" s="25">
        <v>12.587912087912088</v>
      </c>
      <c r="AD6338" s="25">
        <v>0</v>
      </c>
      <c r="AE6338" s="25">
        <v>0</v>
      </c>
      <c r="AF6338" t="s">
        <v>5300</v>
      </c>
      <c r="AG6338">
        <v>3</v>
      </c>
      <c r="AH6338"/>
    </row>
    <row r="6339" spans="1:34" x14ac:dyDescent="0.35">
      <c r="A6339" t="s">
        <v>35244</v>
      </c>
      <c r="B6339" t="s">
        <v>19718</v>
      </c>
      <c r="C6339" t="s">
        <v>30564</v>
      </c>
      <c r="D6339" t="s">
        <v>34275</v>
      </c>
      <c r="E6339" s="25">
        <v>112.35164835164835</v>
      </c>
      <c r="F6339" s="25">
        <v>3.3503609154929568</v>
      </c>
      <c r="G6339" s="25">
        <v>2.7466666666666661</v>
      </c>
      <c r="H6339" s="25">
        <v>0.77608274647887321</v>
      </c>
      <c r="I6339" s="25">
        <v>0.33137715179968696</v>
      </c>
      <c r="J6339" s="25">
        <v>376.41857142857134</v>
      </c>
      <c r="K6339" s="25">
        <v>308.59252747252742</v>
      </c>
      <c r="L6339" s="25">
        <v>87.194175824175815</v>
      </c>
      <c r="M6339" s="25">
        <v>37.230769230769226</v>
      </c>
      <c r="N6339" s="25">
        <v>44.337032967032961</v>
      </c>
      <c r="O6339" s="25">
        <v>5.6263736263736268</v>
      </c>
      <c r="P6339" s="25">
        <v>105.17043956043956</v>
      </c>
      <c r="Q6339" s="25">
        <v>87.307802197802204</v>
      </c>
      <c r="R6339" s="25">
        <v>17.862637362637361</v>
      </c>
      <c r="S6339" s="25">
        <v>184.05395604395596</v>
      </c>
      <c r="T6339" s="25">
        <v>126.85999999999993</v>
      </c>
      <c r="U6339" s="25">
        <v>35.080439560439558</v>
      </c>
      <c r="V6339" s="25">
        <v>22.113516483516484</v>
      </c>
      <c r="W6339" s="25">
        <v>122.61835164835165</v>
      </c>
      <c r="X6339" s="25">
        <v>18.098901098901099</v>
      </c>
      <c r="Y6339" s="25">
        <v>18.868131868131869</v>
      </c>
      <c r="Z6339" s="25">
        <v>0</v>
      </c>
      <c r="AA6339" s="25">
        <v>24.120989010989014</v>
      </c>
      <c r="AB6339" s="25">
        <v>0</v>
      </c>
      <c r="AC6339" s="25">
        <v>55.969890109890102</v>
      </c>
      <c r="AD6339" s="25">
        <v>0</v>
      </c>
      <c r="AE6339" s="25">
        <v>5.5604395604395602</v>
      </c>
      <c r="AF6339" t="s">
        <v>5414</v>
      </c>
      <c r="AG6339">
        <v>3</v>
      </c>
      <c r="AH6339"/>
    </row>
    <row r="6340" spans="1:34" x14ac:dyDescent="0.35">
      <c r="A6340" t="s">
        <v>35244</v>
      </c>
      <c r="B6340" t="s">
        <v>19600</v>
      </c>
      <c r="C6340" t="s">
        <v>28972</v>
      </c>
      <c r="D6340" t="s">
        <v>33671</v>
      </c>
      <c r="E6340" s="25">
        <v>107.20879120879121</v>
      </c>
      <c r="F6340" s="25">
        <v>3.0944546945469456</v>
      </c>
      <c r="G6340" s="25">
        <v>2.9860086100861012</v>
      </c>
      <c r="H6340" s="25">
        <v>0.57052070520705211</v>
      </c>
      <c r="I6340" s="25">
        <v>0.51640016400164002</v>
      </c>
      <c r="J6340" s="25">
        <v>331.75274725274727</v>
      </c>
      <c r="K6340" s="25">
        <v>320.12637362637366</v>
      </c>
      <c r="L6340" s="25">
        <v>61.164835164835168</v>
      </c>
      <c r="M6340" s="25">
        <v>55.362637362637365</v>
      </c>
      <c r="N6340" s="25">
        <v>0.61538461538461542</v>
      </c>
      <c r="O6340" s="25">
        <v>5.186813186813187</v>
      </c>
      <c r="P6340" s="25">
        <v>112.66208791208791</v>
      </c>
      <c r="Q6340" s="25">
        <v>106.83791208791209</v>
      </c>
      <c r="R6340" s="25">
        <v>5.8241758241758239</v>
      </c>
      <c r="S6340" s="25">
        <v>157.92582417582415</v>
      </c>
      <c r="T6340" s="25">
        <v>130.25824175824175</v>
      </c>
      <c r="U6340" s="25">
        <v>17.989010989010989</v>
      </c>
      <c r="V6340" s="25">
        <v>9.6785714285714288</v>
      </c>
      <c r="W6340" s="25">
        <v>7.6071428571428577</v>
      </c>
      <c r="X6340" s="25">
        <v>2.0412087912087911</v>
      </c>
      <c r="Y6340" s="25">
        <v>0</v>
      </c>
      <c r="Z6340" s="25">
        <v>0</v>
      </c>
      <c r="AA6340" s="25">
        <v>0.6428571428571429</v>
      </c>
      <c r="AB6340" s="25">
        <v>0</v>
      </c>
      <c r="AC6340" s="25">
        <v>4.9230769230769234</v>
      </c>
      <c r="AD6340" s="25">
        <v>0</v>
      </c>
      <c r="AE6340" s="25">
        <v>0</v>
      </c>
      <c r="AF6340" t="s">
        <v>5290</v>
      </c>
      <c r="AG6340">
        <v>3</v>
      </c>
      <c r="AH6340"/>
    </row>
    <row r="6341" spans="1:34" x14ac:dyDescent="0.35">
      <c r="A6341" t="s">
        <v>35244</v>
      </c>
      <c r="B6341" t="s">
        <v>19568</v>
      </c>
      <c r="C6341" t="s">
        <v>30565</v>
      </c>
      <c r="D6341" t="s">
        <v>34273</v>
      </c>
      <c r="E6341" s="25">
        <v>148.87912087912088</v>
      </c>
      <c r="F6341" s="25">
        <v>3.3260813404192504</v>
      </c>
      <c r="G6341" s="25">
        <v>3.0929288455860648</v>
      </c>
      <c r="H6341" s="25">
        <v>0.57742840271626805</v>
      </c>
      <c r="I6341" s="25">
        <v>0.41805063478004134</v>
      </c>
      <c r="J6341" s="25">
        <v>495.18406593406598</v>
      </c>
      <c r="K6341" s="25">
        <v>460.47252747252753</v>
      </c>
      <c r="L6341" s="25">
        <v>85.967032967032964</v>
      </c>
      <c r="M6341" s="25">
        <v>62.239010989010985</v>
      </c>
      <c r="N6341" s="25">
        <v>18.37087912087912</v>
      </c>
      <c r="O6341" s="25">
        <v>5.3571428571428568</v>
      </c>
      <c r="P6341" s="25">
        <v>103.14560439560439</v>
      </c>
      <c r="Q6341" s="25">
        <v>92.162087912087912</v>
      </c>
      <c r="R6341" s="25">
        <v>10.983516483516484</v>
      </c>
      <c r="S6341" s="25">
        <v>306.07142857142856</v>
      </c>
      <c r="T6341" s="25">
        <v>176.93406593406593</v>
      </c>
      <c r="U6341" s="25">
        <v>89.162087912087912</v>
      </c>
      <c r="V6341" s="25">
        <v>39.975274725274723</v>
      </c>
      <c r="W6341" s="25">
        <v>11.299450549450549</v>
      </c>
      <c r="X6341" s="25">
        <v>1.598901098901099</v>
      </c>
      <c r="Y6341" s="25">
        <v>0.61538461538461542</v>
      </c>
      <c r="Z6341" s="25">
        <v>0</v>
      </c>
      <c r="AA6341" s="25">
        <v>2.0137362637362637</v>
      </c>
      <c r="AB6341" s="25">
        <v>0</v>
      </c>
      <c r="AC6341" s="25">
        <v>7.0714285714285712</v>
      </c>
      <c r="AD6341" s="25">
        <v>0</v>
      </c>
      <c r="AE6341" s="25">
        <v>0</v>
      </c>
      <c r="AF6341" t="s">
        <v>5258</v>
      </c>
      <c r="AG6341">
        <v>3</v>
      </c>
      <c r="AH6341"/>
    </row>
    <row r="6342" spans="1:34" x14ac:dyDescent="0.35">
      <c r="A6342" t="s">
        <v>35244</v>
      </c>
      <c r="B6342" t="s">
        <v>19561</v>
      </c>
      <c r="C6342" t="s">
        <v>29103</v>
      </c>
      <c r="D6342" t="s">
        <v>34270</v>
      </c>
      <c r="E6342" s="25">
        <v>75.219780219780219</v>
      </c>
      <c r="F6342" s="25">
        <v>4.132834185536888</v>
      </c>
      <c r="G6342" s="25">
        <v>3.8648283418553686</v>
      </c>
      <c r="H6342" s="25">
        <v>0.7512783053323594</v>
      </c>
      <c r="I6342" s="25">
        <v>0.48327246165084004</v>
      </c>
      <c r="J6342" s="25">
        <v>310.87087912087912</v>
      </c>
      <c r="K6342" s="25">
        <v>290.71153846153845</v>
      </c>
      <c r="L6342" s="25">
        <v>56.510989010989007</v>
      </c>
      <c r="M6342" s="25">
        <v>36.35164835164835</v>
      </c>
      <c r="N6342" s="25">
        <v>17.609890109890109</v>
      </c>
      <c r="O6342" s="25">
        <v>2.5494505494505493</v>
      </c>
      <c r="P6342" s="25">
        <v>37.134615384615387</v>
      </c>
      <c r="Q6342" s="25">
        <v>37.134615384615387</v>
      </c>
      <c r="R6342" s="25">
        <v>0</v>
      </c>
      <c r="S6342" s="25">
        <v>217.22527472527474</v>
      </c>
      <c r="T6342" s="25">
        <v>185.0467032967033</v>
      </c>
      <c r="U6342" s="25">
        <v>0</v>
      </c>
      <c r="V6342" s="25">
        <v>32.178571428571431</v>
      </c>
      <c r="W6342" s="25">
        <v>98.813186813186817</v>
      </c>
      <c r="X6342" s="25">
        <v>4.0439560439560438</v>
      </c>
      <c r="Y6342" s="25">
        <v>0</v>
      </c>
      <c r="Z6342" s="25">
        <v>0</v>
      </c>
      <c r="AA6342" s="25">
        <v>11.780219780219781</v>
      </c>
      <c r="AB6342" s="25">
        <v>0</v>
      </c>
      <c r="AC6342" s="25">
        <v>82.989010989010993</v>
      </c>
      <c r="AD6342" s="25">
        <v>0</v>
      </c>
      <c r="AE6342" s="25">
        <v>0</v>
      </c>
      <c r="AF6342" t="s">
        <v>5250</v>
      </c>
      <c r="AG6342">
        <v>3</v>
      </c>
      <c r="AH6342"/>
    </row>
    <row r="6343" spans="1:34" x14ac:dyDescent="0.35">
      <c r="A6343" t="s">
        <v>35244</v>
      </c>
      <c r="B6343" t="s">
        <v>19664</v>
      </c>
      <c r="C6343" t="s">
        <v>29934</v>
      </c>
      <c r="D6343" t="s">
        <v>33578</v>
      </c>
      <c r="E6343" s="25">
        <v>106.20879120879121</v>
      </c>
      <c r="F6343" s="25">
        <v>4.7348308329022233</v>
      </c>
      <c r="G6343" s="25">
        <v>4.1918178996378668</v>
      </c>
      <c r="H6343" s="25">
        <v>0.64585100879461987</v>
      </c>
      <c r="I6343" s="25">
        <v>0.30664769787894464</v>
      </c>
      <c r="J6343" s="25">
        <v>502.88065934065924</v>
      </c>
      <c r="K6343" s="25">
        <v>445.20791208791195</v>
      </c>
      <c r="L6343" s="25">
        <v>68.595054945054954</v>
      </c>
      <c r="M6343" s="25">
        <v>32.568681318681321</v>
      </c>
      <c r="N6343" s="25">
        <v>22.856043956043962</v>
      </c>
      <c r="O6343" s="25">
        <v>13.17032967032967</v>
      </c>
      <c r="P6343" s="25">
        <v>136.01670329670333</v>
      </c>
      <c r="Q6343" s="25">
        <v>114.37032967032968</v>
      </c>
      <c r="R6343" s="25">
        <v>21.646373626373634</v>
      </c>
      <c r="S6343" s="25">
        <v>298.26890109890098</v>
      </c>
      <c r="T6343" s="25">
        <v>267.89307692307682</v>
      </c>
      <c r="U6343" s="25">
        <v>0</v>
      </c>
      <c r="V6343" s="25">
        <v>30.375824175824178</v>
      </c>
      <c r="W6343" s="25">
        <v>69.657032967032961</v>
      </c>
      <c r="X6343" s="25">
        <v>1.1609890109890109</v>
      </c>
      <c r="Y6343" s="25">
        <v>0</v>
      </c>
      <c r="Z6343" s="25">
        <v>0</v>
      </c>
      <c r="AA6343" s="25">
        <v>20.251758241758235</v>
      </c>
      <c r="AB6343" s="25">
        <v>0</v>
      </c>
      <c r="AC6343" s="25">
        <v>48.244285714285716</v>
      </c>
      <c r="AD6343" s="25">
        <v>0</v>
      </c>
      <c r="AE6343" s="25">
        <v>0</v>
      </c>
      <c r="AF6343" t="s">
        <v>5357</v>
      </c>
      <c r="AG6343">
        <v>3</v>
      </c>
      <c r="AH6343"/>
    </row>
    <row r="6344" spans="1:34" x14ac:dyDescent="0.35">
      <c r="A6344" t="s">
        <v>35244</v>
      </c>
      <c r="B6344" t="s">
        <v>19604</v>
      </c>
      <c r="C6344" t="s">
        <v>30576</v>
      </c>
      <c r="D6344" t="s">
        <v>33562</v>
      </c>
      <c r="E6344" s="25">
        <v>174.45054945054946</v>
      </c>
      <c r="F6344" s="25">
        <v>4.8083622047244097</v>
      </c>
      <c r="G6344" s="25">
        <v>4.4957795275590557</v>
      </c>
      <c r="H6344" s="25">
        <v>0.98171653543307091</v>
      </c>
      <c r="I6344" s="25">
        <v>0.75184251968503935</v>
      </c>
      <c r="J6344" s="25">
        <v>838.82142857142867</v>
      </c>
      <c r="K6344" s="25">
        <v>784.29120879120887</v>
      </c>
      <c r="L6344" s="25">
        <v>171.26098901098902</v>
      </c>
      <c r="M6344" s="25">
        <v>131.15934065934067</v>
      </c>
      <c r="N6344" s="25">
        <v>35.266483516483518</v>
      </c>
      <c r="O6344" s="25">
        <v>4.8351648351648349</v>
      </c>
      <c r="P6344" s="25">
        <v>162.53021978021977</v>
      </c>
      <c r="Q6344" s="25">
        <v>148.10164835164835</v>
      </c>
      <c r="R6344" s="25">
        <v>14.428571428571429</v>
      </c>
      <c r="S6344" s="25">
        <v>505.0302197802198</v>
      </c>
      <c r="T6344" s="25">
        <v>447.3901098901099</v>
      </c>
      <c r="U6344" s="25">
        <v>0</v>
      </c>
      <c r="V6344" s="25">
        <v>57.640109890109891</v>
      </c>
      <c r="W6344" s="25">
        <v>0</v>
      </c>
      <c r="X6344" s="25">
        <v>0</v>
      </c>
      <c r="Y6344" s="25">
        <v>0</v>
      </c>
      <c r="Z6344" s="25">
        <v>0</v>
      </c>
      <c r="AA6344" s="25">
        <v>0</v>
      </c>
      <c r="AB6344" s="25">
        <v>0</v>
      </c>
      <c r="AC6344" s="25">
        <v>0</v>
      </c>
      <c r="AD6344" s="25">
        <v>0</v>
      </c>
      <c r="AE6344" s="25">
        <v>0</v>
      </c>
      <c r="AF6344" t="s">
        <v>5294</v>
      </c>
      <c r="AG6344">
        <v>3</v>
      </c>
      <c r="AH6344"/>
    </row>
    <row r="6345" spans="1:34" x14ac:dyDescent="0.35">
      <c r="A6345" t="s">
        <v>35243</v>
      </c>
      <c r="B6345" t="s">
        <v>19481</v>
      </c>
      <c r="C6345" t="s">
        <v>30523</v>
      </c>
      <c r="D6345" t="s">
        <v>34261</v>
      </c>
      <c r="E6345" s="25">
        <v>41.219780219780219</v>
      </c>
      <c r="F6345" s="25">
        <v>4.7164542788589703</v>
      </c>
      <c r="G6345" s="25">
        <v>4.6038309784057585</v>
      </c>
      <c r="H6345" s="25">
        <v>1.1584617435350575</v>
      </c>
      <c r="I6345" s="25">
        <v>1.045838443081845</v>
      </c>
      <c r="J6345" s="25">
        <v>194.41120879120876</v>
      </c>
      <c r="K6345" s="25">
        <v>189.7689010989011</v>
      </c>
      <c r="L6345" s="25">
        <v>47.751538461538466</v>
      </c>
      <c r="M6345" s="25">
        <v>43.109230769230777</v>
      </c>
      <c r="N6345" s="25">
        <v>4.6423076923076918</v>
      </c>
      <c r="O6345" s="25">
        <v>0</v>
      </c>
      <c r="P6345" s="25">
        <v>27.171758241758237</v>
      </c>
      <c r="Q6345" s="25">
        <v>27.171758241758237</v>
      </c>
      <c r="R6345" s="25">
        <v>0</v>
      </c>
      <c r="S6345" s="25">
        <v>119.48791208791206</v>
      </c>
      <c r="T6345" s="25">
        <v>119.48791208791206</v>
      </c>
      <c r="U6345" s="25">
        <v>0</v>
      </c>
      <c r="V6345" s="25">
        <v>0</v>
      </c>
      <c r="W6345" s="25">
        <v>0</v>
      </c>
      <c r="X6345" s="25">
        <v>0</v>
      </c>
      <c r="Y6345" s="25">
        <v>0</v>
      </c>
      <c r="Z6345" s="25">
        <v>0</v>
      </c>
      <c r="AA6345" s="25">
        <v>0</v>
      </c>
      <c r="AB6345" s="25">
        <v>0</v>
      </c>
      <c r="AC6345" s="25">
        <v>0</v>
      </c>
      <c r="AD6345" s="25">
        <v>0</v>
      </c>
      <c r="AE6345" s="25">
        <v>0</v>
      </c>
      <c r="AF6345" t="s">
        <v>5169</v>
      </c>
      <c r="AG6345">
        <v>1</v>
      </c>
      <c r="AH6345"/>
    </row>
    <row r="6346" spans="1:34" x14ac:dyDescent="0.35">
      <c r="A6346" t="s">
        <v>35243</v>
      </c>
      <c r="B6346" t="s">
        <v>19500</v>
      </c>
      <c r="C6346" t="s">
        <v>29352</v>
      </c>
      <c r="D6346" t="s">
        <v>34263</v>
      </c>
      <c r="E6346" s="25">
        <v>61.285714285714285</v>
      </c>
      <c r="F6346" s="25">
        <v>3.3737672583826432</v>
      </c>
      <c r="G6346" s="25">
        <v>3.0982607136453288</v>
      </c>
      <c r="H6346" s="25">
        <v>0.65707369553523398</v>
      </c>
      <c r="I6346" s="25">
        <v>0.38156715079792003</v>
      </c>
      <c r="J6346" s="25">
        <v>206.76373626373626</v>
      </c>
      <c r="K6346" s="25">
        <v>189.87912087912088</v>
      </c>
      <c r="L6346" s="25">
        <v>40.269230769230766</v>
      </c>
      <c r="M6346" s="25">
        <v>23.384615384615383</v>
      </c>
      <c r="N6346" s="25">
        <v>11.521978021978022</v>
      </c>
      <c r="O6346" s="25">
        <v>5.3626373626373622</v>
      </c>
      <c r="P6346" s="25">
        <v>28.607142857142858</v>
      </c>
      <c r="Q6346" s="25">
        <v>28.607142857142858</v>
      </c>
      <c r="R6346" s="25">
        <v>0</v>
      </c>
      <c r="S6346" s="25">
        <v>137.88736263736263</v>
      </c>
      <c r="T6346" s="25">
        <v>119.51373626373626</v>
      </c>
      <c r="U6346" s="25">
        <v>2.7582417582417582</v>
      </c>
      <c r="V6346" s="25">
        <v>15.615384615384615</v>
      </c>
      <c r="W6346" s="25">
        <v>34.557692307692307</v>
      </c>
      <c r="X6346" s="25">
        <v>8.7912087912087919E-2</v>
      </c>
      <c r="Y6346" s="25">
        <v>1.0109890109890109</v>
      </c>
      <c r="Z6346" s="25">
        <v>0</v>
      </c>
      <c r="AA6346" s="25">
        <v>6.1950549450549453</v>
      </c>
      <c r="AB6346" s="25">
        <v>0</v>
      </c>
      <c r="AC6346" s="25">
        <v>23.857142857142858</v>
      </c>
      <c r="AD6346" s="25">
        <v>0</v>
      </c>
      <c r="AE6346" s="25">
        <v>3.4065934065934065</v>
      </c>
      <c r="AF6346" t="s">
        <v>5188</v>
      </c>
      <c r="AG6346">
        <v>1</v>
      </c>
      <c r="AH6346"/>
    </row>
    <row r="6347" spans="1:34" x14ac:dyDescent="0.35">
      <c r="A6347" t="s">
        <v>35243</v>
      </c>
      <c r="B6347" t="s">
        <v>19482</v>
      </c>
      <c r="C6347" t="s">
        <v>30524</v>
      </c>
      <c r="D6347" t="s">
        <v>34262</v>
      </c>
      <c r="E6347" s="25">
        <v>44.18681318681319</v>
      </c>
      <c r="F6347" s="25">
        <v>4.3060258642128817</v>
      </c>
      <c r="G6347" s="25">
        <v>3.9519472767968158</v>
      </c>
      <c r="H6347" s="25">
        <v>1.3807684655558317</v>
      </c>
      <c r="I6347" s="25">
        <v>1.026689878139766</v>
      </c>
      <c r="J6347" s="25">
        <v>190.26956043956042</v>
      </c>
      <c r="K6347" s="25">
        <v>174.62395604395601</v>
      </c>
      <c r="L6347" s="25">
        <v>61.011758241758237</v>
      </c>
      <c r="M6347" s="25">
        <v>45.366153846153843</v>
      </c>
      <c r="N6347" s="25">
        <v>10.458791208791208</v>
      </c>
      <c r="O6347" s="25">
        <v>5.186813186813187</v>
      </c>
      <c r="P6347" s="25">
        <v>9.7115384615384617</v>
      </c>
      <c r="Q6347" s="25">
        <v>9.7115384615384617</v>
      </c>
      <c r="R6347" s="25">
        <v>0</v>
      </c>
      <c r="S6347" s="25">
        <v>119.54626373626373</v>
      </c>
      <c r="T6347" s="25">
        <v>119.54626373626373</v>
      </c>
      <c r="U6347" s="25">
        <v>0</v>
      </c>
      <c r="V6347" s="25">
        <v>0</v>
      </c>
      <c r="W6347" s="25">
        <v>104.68714285714286</v>
      </c>
      <c r="X6347" s="25">
        <v>38.28923076923077</v>
      </c>
      <c r="Y6347" s="25">
        <v>0</v>
      </c>
      <c r="Z6347" s="25">
        <v>0</v>
      </c>
      <c r="AA6347" s="25">
        <v>7.6648351648351651</v>
      </c>
      <c r="AB6347" s="25">
        <v>0</v>
      </c>
      <c r="AC6347" s="25">
        <v>58.733076923076922</v>
      </c>
      <c r="AD6347" s="25">
        <v>0</v>
      </c>
      <c r="AE6347" s="25">
        <v>0</v>
      </c>
      <c r="AF6347" t="s">
        <v>5170</v>
      </c>
      <c r="AG6347">
        <v>1</v>
      </c>
      <c r="AH6347"/>
    </row>
    <row r="6348" spans="1:34" x14ac:dyDescent="0.35">
      <c r="A6348" t="s">
        <v>35243</v>
      </c>
      <c r="B6348" t="s">
        <v>19479</v>
      </c>
      <c r="C6348" t="s">
        <v>29096</v>
      </c>
      <c r="D6348" t="s">
        <v>34006</v>
      </c>
      <c r="E6348" s="25">
        <v>114.36263736263736</v>
      </c>
      <c r="F6348" s="25">
        <v>3.5777592005381007</v>
      </c>
      <c r="G6348" s="25">
        <v>3.2814720860958984</v>
      </c>
      <c r="H6348" s="25">
        <v>0.78356394734313461</v>
      </c>
      <c r="I6348" s="25">
        <v>0.53339579129432124</v>
      </c>
      <c r="J6348" s="25">
        <v>409.16197802197814</v>
      </c>
      <c r="K6348" s="25">
        <v>375.27780219780232</v>
      </c>
      <c r="L6348" s="25">
        <v>89.610439560439573</v>
      </c>
      <c r="M6348" s="25">
        <v>61.000549450549464</v>
      </c>
      <c r="N6348" s="25">
        <v>23.857142857142858</v>
      </c>
      <c r="O6348" s="25">
        <v>4.7527472527472527</v>
      </c>
      <c r="P6348" s="25">
        <v>61.155054945054914</v>
      </c>
      <c r="Q6348" s="25">
        <v>55.880769230769197</v>
      </c>
      <c r="R6348" s="25">
        <v>5.274285714285714</v>
      </c>
      <c r="S6348" s="25">
        <v>258.39648351648367</v>
      </c>
      <c r="T6348" s="25">
        <v>238.10098901098917</v>
      </c>
      <c r="U6348" s="25">
        <v>0</v>
      </c>
      <c r="V6348" s="25">
        <v>20.295494505494503</v>
      </c>
      <c r="W6348" s="25">
        <v>0</v>
      </c>
      <c r="X6348" s="25">
        <v>0</v>
      </c>
      <c r="Y6348" s="25">
        <v>0</v>
      </c>
      <c r="Z6348" s="25">
        <v>0</v>
      </c>
      <c r="AA6348" s="25">
        <v>0</v>
      </c>
      <c r="AB6348" s="25">
        <v>0</v>
      </c>
      <c r="AC6348" s="25">
        <v>0</v>
      </c>
      <c r="AD6348" s="25">
        <v>0</v>
      </c>
      <c r="AE6348" s="25">
        <v>0</v>
      </c>
      <c r="AF6348" t="s">
        <v>5167</v>
      </c>
      <c r="AG6348">
        <v>1</v>
      </c>
      <c r="AH6348"/>
    </row>
    <row r="6349" spans="1:34" x14ac:dyDescent="0.35">
      <c r="A6349" t="s">
        <v>35243</v>
      </c>
      <c r="B6349" t="s">
        <v>19508</v>
      </c>
      <c r="C6349" t="s">
        <v>28657</v>
      </c>
      <c r="D6349" t="s">
        <v>34261</v>
      </c>
      <c r="E6349" s="25">
        <v>26.252747252747252</v>
      </c>
      <c r="F6349" s="25">
        <v>5.1508957722896609</v>
      </c>
      <c r="G6349" s="25">
        <v>4.7663206362494757</v>
      </c>
      <c r="H6349" s="25">
        <v>1.5837923817496864</v>
      </c>
      <c r="I6349" s="25">
        <v>1.1992172457095021</v>
      </c>
      <c r="J6349" s="25">
        <v>135.22516483516483</v>
      </c>
      <c r="K6349" s="25">
        <v>125.12901098901096</v>
      </c>
      <c r="L6349" s="25">
        <v>41.578901098901106</v>
      </c>
      <c r="M6349" s="25">
        <v>31.482747252747256</v>
      </c>
      <c r="N6349" s="25">
        <v>4.4917582417582418</v>
      </c>
      <c r="O6349" s="25">
        <v>5.604395604395604</v>
      </c>
      <c r="P6349" s="25">
        <v>21.866593406593406</v>
      </c>
      <c r="Q6349" s="25">
        <v>21.866593406593406</v>
      </c>
      <c r="R6349" s="25">
        <v>0</v>
      </c>
      <c r="S6349" s="25">
        <v>71.77967032967031</v>
      </c>
      <c r="T6349" s="25">
        <v>52.977912087912067</v>
      </c>
      <c r="U6349" s="25">
        <v>0</v>
      </c>
      <c r="V6349" s="25">
        <v>18.80175824175824</v>
      </c>
      <c r="W6349" s="25">
        <v>32.285604395604395</v>
      </c>
      <c r="X6349" s="25">
        <v>0</v>
      </c>
      <c r="Y6349" s="25">
        <v>0</v>
      </c>
      <c r="Z6349" s="25">
        <v>0</v>
      </c>
      <c r="AA6349" s="25">
        <v>13.786593406593408</v>
      </c>
      <c r="AB6349" s="25">
        <v>0</v>
      </c>
      <c r="AC6349" s="25">
        <v>18.499010989010984</v>
      </c>
      <c r="AD6349" s="25">
        <v>0</v>
      </c>
      <c r="AE6349" s="25">
        <v>0</v>
      </c>
      <c r="AF6349" t="s">
        <v>5196</v>
      </c>
      <c r="AG6349">
        <v>1</v>
      </c>
      <c r="AH6349"/>
    </row>
    <row r="6350" spans="1:34" x14ac:dyDescent="0.35">
      <c r="A6350" t="s">
        <v>35243</v>
      </c>
      <c r="B6350" t="s">
        <v>19502</v>
      </c>
      <c r="C6350" t="s">
        <v>30534</v>
      </c>
      <c r="D6350" t="s">
        <v>34006</v>
      </c>
      <c r="E6350" s="25">
        <v>61.582417582417584</v>
      </c>
      <c r="F6350" s="25">
        <v>3.6754550321199142</v>
      </c>
      <c r="G6350" s="25">
        <v>3.4304514632405425</v>
      </c>
      <c r="H6350" s="25">
        <v>0.5489382583868665</v>
      </c>
      <c r="I6350" s="25">
        <v>0.40038365453247676</v>
      </c>
      <c r="J6350" s="25">
        <v>226.3434065934066</v>
      </c>
      <c r="K6350" s="25">
        <v>211.25549450549451</v>
      </c>
      <c r="L6350" s="25">
        <v>33.804945054945051</v>
      </c>
      <c r="M6350" s="25">
        <v>24.656593406593405</v>
      </c>
      <c r="N6350" s="25">
        <v>4.0494505494505493</v>
      </c>
      <c r="O6350" s="25">
        <v>5.0989010989010985</v>
      </c>
      <c r="P6350" s="25">
        <v>54.090659340659336</v>
      </c>
      <c r="Q6350" s="25">
        <v>48.151098901098898</v>
      </c>
      <c r="R6350" s="25">
        <v>5.9395604395604398</v>
      </c>
      <c r="S6350" s="25">
        <v>138.44780219780222</v>
      </c>
      <c r="T6350" s="25">
        <v>132.42307692307693</v>
      </c>
      <c r="U6350" s="25">
        <v>4.2692307692307692</v>
      </c>
      <c r="V6350" s="25">
        <v>1.7554945054945055</v>
      </c>
      <c r="W6350" s="25">
        <v>33.75</v>
      </c>
      <c r="X6350" s="25">
        <v>0.70329670329670335</v>
      </c>
      <c r="Y6350" s="25">
        <v>0.93406593406593408</v>
      </c>
      <c r="Z6350" s="25">
        <v>0</v>
      </c>
      <c r="AA6350" s="25">
        <v>4.7664835164835164</v>
      </c>
      <c r="AB6350" s="25">
        <v>0</v>
      </c>
      <c r="AC6350" s="25">
        <v>27.346153846153847</v>
      </c>
      <c r="AD6350" s="25">
        <v>0</v>
      </c>
      <c r="AE6350" s="25">
        <v>0</v>
      </c>
      <c r="AF6350" t="s">
        <v>5190</v>
      </c>
      <c r="AG6350">
        <v>1</v>
      </c>
      <c r="AH6350"/>
    </row>
    <row r="6351" spans="1:34" x14ac:dyDescent="0.35">
      <c r="A6351" t="s">
        <v>35243</v>
      </c>
      <c r="B6351" t="s">
        <v>19489</v>
      </c>
      <c r="C6351" t="s">
        <v>30527</v>
      </c>
      <c r="D6351" t="s">
        <v>34262</v>
      </c>
      <c r="E6351" s="25">
        <v>93.681318681318686</v>
      </c>
      <c r="F6351" s="25">
        <v>4.579756011730205</v>
      </c>
      <c r="G6351" s="25">
        <v>4.3408997067448682</v>
      </c>
      <c r="H6351" s="25">
        <v>1.2412316715542522</v>
      </c>
      <c r="I6351" s="25">
        <v>1.002375366568915</v>
      </c>
      <c r="J6351" s="25">
        <v>429.03758241758243</v>
      </c>
      <c r="K6351" s="25">
        <v>406.66120879120882</v>
      </c>
      <c r="L6351" s="25">
        <v>116.28021978021978</v>
      </c>
      <c r="M6351" s="25">
        <v>93.90384615384616</v>
      </c>
      <c r="N6351" s="25">
        <v>17.189560439560438</v>
      </c>
      <c r="O6351" s="25">
        <v>5.186813186813187</v>
      </c>
      <c r="P6351" s="25">
        <v>52.403846153846153</v>
      </c>
      <c r="Q6351" s="25">
        <v>52.403846153846153</v>
      </c>
      <c r="R6351" s="25">
        <v>0</v>
      </c>
      <c r="S6351" s="25">
        <v>260.35351648351644</v>
      </c>
      <c r="T6351" s="25">
        <v>208.48901098901098</v>
      </c>
      <c r="U6351" s="25">
        <v>8.5760439560439554</v>
      </c>
      <c r="V6351" s="25">
        <v>43.28846153846154</v>
      </c>
      <c r="W6351" s="25">
        <v>108.60439560439561</v>
      </c>
      <c r="X6351" s="25">
        <v>30.681318681318682</v>
      </c>
      <c r="Y6351" s="25">
        <v>2.2857142857142856</v>
      </c>
      <c r="Z6351" s="25">
        <v>0</v>
      </c>
      <c r="AA6351" s="25">
        <v>12.662087912087912</v>
      </c>
      <c r="AB6351" s="25">
        <v>0</v>
      </c>
      <c r="AC6351" s="25">
        <v>54.425824175824175</v>
      </c>
      <c r="AD6351" s="25">
        <v>0</v>
      </c>
      <c r="AE6351" s="25">
        <v>8.5494505494505493</v>
      </c>
      <c r="AF6351" t="s">
        <v>5177</v>
      </c>
      <c r="AG6351">
        <v>1</v>
      </c>
      <c r="AH6351"/>
    </row>
    <row r="6352" spans="1:34" x14ac:dyDescent="0.35">
      <c r="A6352" t="s">
        <v>35243</v>
      </c>
      <c r="B6352" t="s">
        <v>19488</v>
      </c>
      <c r="C6352" t="s">
        <v>30526</v>
      </c>
      <c r="D6352" t="s">
        <v>34264</v>
      </c>
      <c r="E6352" s="25">
        <v>69.571428571428569</v>
      </c>
      <c r="F6352" s="25">
        <v>3.8284109935239297</v>
      </c>
      <c r="G6352" s="25">
        <v>3.566913599747275</v>
      </c>
      <c r="H6352" s="25">
        <v>0.95012952140262197</v>
      </c>
      <c r="I6352" s="25">
        <v>0.69048175643658194</v>
      </c>
      <c r="J6352" s="25">
        <v>266.34802197802196</v>
      </c>
      <c r="K6352" s="25">
        <v>248.15527472527469</v>
      </c>
      <c r="L6352" s="25">
        <v>66.10186813186813</v>
      </c>
      <c r="M6352" s="25">
        <v>48.037802197802201</v>
      </c>
      <c r="N6352" s="25">
        <v>12.789340659340658</v>
      </c>
      <c r="O6352" s="25">
        <v>5.2747252747252746</v>
      </c>
      <c r="P6352" s="25">
        <v>20.903956043956043</v>
      </c>
      <c r="Q6352" s="25">
        <v>20.775274725274723</v>
      </c>
      <c r="R6352" s="25">
        <v>0.12868131868131868</v>
      </c>
      <c r="S6352" s="25">
        <v>179.34219780219777</v>
      </c>
      <c r="T6352" s="25">
        <v>148.98109890109887</v>
      </c>
      <c r="U6352" s="25">
        <v>0</v>
      </c>
      <c r="V6352" s="25">
        <v>30.361098901098899</v>
      </c>
      <c r="W6352" s="25">
        <v>0</v>
      </c>
      <c r="X6352" s="25">
        <v>0</v>
      </c>
      <c r="Y6352" s="25">
        <v>0</v>
      </c>
      <c r="Z6352" s="25">
        <v>0</v>
      </c>
      <c r="AA6352" s="25">
        <v>0</v>
      </c>
      <c r="AB6352" s="25">
        <v>0</v>
      </c>
      <c r="AC6352" s="25">
        <v>0</v>
      </c>
      <c r="AD6352" s="25">
        <v>0</v>
      </c>
      <c r="AE6352" s="25">
        <v>0</v>
      </c>
      <c r="AF6352" t="s">
        <v>5176</v>
      </c>
      <c r="AG6352">
        <v>1</v>
      </c>
      <c r="AH6352"/>
    </row>
    <row r="6353" spans="1:34" x14ac:dyDescent="0.35">
      <c r="A6353" t="s">
        <v>35243</v>
      </c>
      <c r="B6353" t="s">
        <v>35761</v>
      </c>
      <c r="C6353" t="s">
        <v>29096</v>
      </c>
      <c r="D6353" t="s">
        <v>34006</v>
      </c>
      <c r="E6353" s="25">
        <v>78.318681318681314</v>
      </c>
      <c r="F6353" s="25">
        <v>4.3187849024835128</v>
      </c>
      <c r="G6353" s="25">
        <v>3.7379893363266454</v>
      </c>
      <c r="H6353" s="25">
        <v>1.6251143538655821</v>
      </c>
      <c r="I6353" s="25">
        <v>1.0443187877087137</v>
      </c>
      <c r="J6353" s="25">
        <v>338.24153846153843</v>
      </c>
      <c r="K6353" s="25">
        <v>292.7543956043956</v>
      </c>
      <c r="L6353" s="25">
        <v>127.27681318681321</v>
      </c>
      <c r="M6353" s="25">
        <v>81.789670329670358</v>
      </c>
      <c r="N6353" s="25">
        <v>40.871758241758243</v>
      </c>
      <c r="O6353" s="25">
        <v>4.615384615384615</v>
      </c>
      <c r="P6353" s="25">
        <v>13.63505494505495</v>
      </c>
      <c r="Q6353" s="25">
        <v>13.63505494505495</v>
      </c>
      <c r="R6353" s="25">
        <v>0</v>
      </c>
      <c r="S6353" s="25">
        <v>197.32967032967028</v>
      </c>
      <c r="T6353" s="25">
        <v>197.32967032967028</v>
      </c>
      <c r="U6353" s="25">
        <v>0</v>
      </c>
      <c r="V6353" s="25">
        <v>0</v>
      </c>
      <c r="W6353" s="25">
        <v>81.666593406593407</v>
      </c>
      <c r="X6353" s="25">
        <v>31.607362637362648</v>
      </c>
      <c r="Y6353" s="25">
        <v>0</v>
      </c>
      <c r="Z6353" s="25">
        <v>0</v>
      </c>
      <c r="AA6353" s="25">
        <v>5.242857142857142</v>
      </c>
      <c r="AB6353" s="25">
        <v>0</v>
      </c>
      <c r="AC6353" s="25">
        <v>44.816373626373618</v>
      </c>
      <c r="AD6353" s="25">
        <v>0</v>
      </c>
      <c r="AE6353" s="25">
        <v>0</v>
      </c>
      <c r="AF6353" t="s">
        <v>35762</v>
      </c>
      <c r="AG6353">
        <v>1</v>
      </c>
      <c r="AH6353"/>
    </row>
    <row r="6354" spans="1:34" x14ac:dyDescent="0.35">
      <c r="A6354" t="s">
        <v>35243</v>
      </c>
      <c r="B6354" t="s">
        <v>19490</v>
      </c>
      <c r="C6354" t="s">
        <v>28597</v>
      </c>
      <c r="D6354" t="s">
        <v>34259</v>
      </c>
      <c r="E6354" s="25">
        <v>68.659340659340657</v>
      </c>
      <c r="F6354" s="25">
        <v>4.5214388604353397</v>
      </c>
      <c r="G6354" s="25">
        <v>4.2956418053777208</v>
      </c>
      <c r="H6354" s="25">
        <v>1.1273015364916776</v>
      </c>
      <c r="I6354" s="25">
        <v>0.90150448143405904</v>
      </c>
      <c r="J6354" s="25">
        <v>310.43901098901102</v>
      </c>
      <c r="K6354" s="25">
        <v>294.93593406593408</v>
      </c>
      <c r="L6354" s="25">
        <v>77.39978021978024</v>
      </c>
      <c r="M6354" s="25">
        <v>61.896703296703308</v>
      </c>
      <c r="N6354" s="25">
        <v>9.8256043956043957</v>
      </c>
      <c r="O6354" s="25">
        <v>5.6774725274725268</v>
      </c>
      <c r="P6354" s="25">
        <v>18.207912087912085</v>
      </c>
      <c r="Q6354" s="25">
        <v>18.207912087912085</v>
      </c>
      <c r="R6354" s="25">
        <v>0</v>
      </c>
      <c r="S6354" s="25">
        <v>214.83131868131872</v>
      </c>
      <c r="T6354" s="25">
        <v>171.76879120879124</v>
      </c>
      <c r="U6354" s="25">
        <v>17.319010989010987</v>
      </c>
      <c r="V6354" s="25">
        <v>25.743516483516487</v>
      </c>
      <c r="W6354" s="25">
        <v>0</v>
      </c>
      <c r="X6354" s="25">
        <v>0</v>
      </c>
      <c r="Y6354" s="25">
        <v>0</v>
      </c>
      <c r="Z6354" s="25">
        <v>0</v>
      </c>
      <c r="AA6354" s="25">
        <v>0</v>
      </c>
      <c r="AB6354" s="25">
        <v>0</v>
      </c>
      <c r="AC6354" s="25">
        <v>0</v>
      </c>
      <c r="AD6354" s="25">
        <v>0</v>
      </c>
      <c r="AE6354" s="25">
        <v>0</v>
      </c>
      <c r="AF6354" t="s">
        <v>5178</v>
      </c>
      <c r="AG6354">
        <v>1</v>
      </c>
      <c r="AH6354"/>
    </row>
    <row r="6355" spans="1:34" x14ac:dyDescent="0.35">
      <c r="A6355" t="s">
        <v>35243</v>
      </c>
      <c r="B6355" t="s">
        <v>16981</v>
      </c>
      <c r="C6355" t="s">
        <v>30534</v>
      </c>
      <c r="D6355" t="s">
        <v>34006</v>
      </c>
      <c r="E6355" s="25">
        <v>35.703296703296701</v>
      </c>
      <c r="F6355" s="25">
        <v>3.7930686365035404</v>
      </c>
      <c r="G6355" s="25">
        <v>3.7423976608187144</v>
      </c>
      <c r="H6355" s="25">
        <v>0.57194521391197306</v>
      </c>
      <c r="I6355" s="25">
        <v>0.52127423822714702</v>
      </c>
      <c r="J6355" s="25">
        <v>135.42505494505497</v>
      </c>
      <c r="K6355" s="25">
        <v>133.61593406593408</v>
      </c>
      <c r="L6355" s="25">
        <v>20.420329670329675</v>
      </c>
      <c r="M6355" s="25">
        <v>18.611208791208796</v>
      </c>
      <c r="N6355" s="25">
        <v>1.1226373626373627</v>
      </c>
      <c r="O6355" s="25">
        <v>0.68648351648351635</v>
      </c>
      <c r="P6355" s="25">
        <v>6.3724175824175848</v>
      </c>
      <c r="Q6355" s="25">
        <v>6.3724175824175848</v>
      </c>
      <c r="R6355" s="25">
        <v>0</v>
      </c>
      <c r="S6355" s="25">
        <v>108.63230769230771</v>
      </c>
      <c r="T6355" s="25">
        <v>96.904615384615397</v>
      </c>
      <c r="U6355" s="25">
        <v>0</v>
      </c>
      <c r="V6355" s="25">
        <v>11.727692307692308</v>
      </c>
      <c r="W6355" s="25">
        <v>7.5798901098901084</v>
      </c>
      <c r="X6355" s="25">
        <v>0</v>
      </c>
      <c r="Y6355" s="25">
        <v>0</v>
      </c>
      <c r="Z6355" s="25">
        <v>0</v>
      </c>
      <c r="AA6355" s="25">
        <v>0</v>
      </c>
      <c r="AB6355" s="25">
        <v>0</v>
      </c>
      <c r="AC6355" s="25">
        <v>7.5798901098901084</v>
      </c>
      <c r="AD6355" s="25">
        <v>0</v>
      </c>
      <c r="AE6355" s="25">
        <v>0</v>
      </c>
      <c r="AF6355" t="s">
        <v>5237</v>
      </c>
      <c r="AG6355">
        <v>1</v>
      </c>
      <c r="AH6355"/>
    </row>
    <row r="6356" spans="1:34" x14ac:dyDescent="0.35">
      <c r="A6356" t="s">
        <v>35243</v>
      </c>
      <c r="B6356" t="s">
        <v>19529</v>
      </c>
      <c r="C6356" t="s">
        <v>30218</v>
      </c>
      <c r="D6356" t="s">
        <v>33866</v>
      </c>
      <c r="E6356" s="25">
        <v>31.802197802197803</v>
      </c>
      <c r="F6356" s="25">
        <v>4.8736800276434007</v>
      </c>
      <c r="G6356" s="25">
        <v>4.5529785763648931</v>
      </c>
      <c r="H6356" s="25">
        <v>1.3537353144436766</v>
      </c>
      <c r="I6356" s="25">
        <v>1.1596095369730479</v>
      </c>
      <c r="J6356" s="25">
        <v>154.99373626373628</v>
      </c>
      <c r="K6356" s="25">
        <v>144.79472527472529</v>
      </c>
      <c r="L6356" s="25">
        <v>43.051758241758243</v>
      </c>
      <c r="M6356" s="25">
        <v>36.878131868131874</v>
      </c>
      <c r="N6356" s="25">
        <v>3.5362637362637375</v>
      </c>
      <c r="O6356" s="25">
        <v>2.6373626373626373</v>
      </c>
      <c r="P6356" s="25">
        <v>11.734065934065935</v>
      </c>
      <c r="Q6356" s="25">
        <v>7.7086813186813199</v>
      </c>
      <c r="R6356" s="25">
        <v>4.0253846153846142</v>
      </c>
      <c r="S6356" s="25">
        <v>100.20791208791209</v>
      </c>
      <c r="T6356" s="25">
        <v>71.434285714285721</v>
      </c>
      <c r="U6356" s="25">
        <v>0</v>
      </c>
      <c r="V6356" s="25">
        <v>28.773626373626364</v>
      </c>
      <c r="W6356" s="25">
        <v>0</v>
      </c>
      <c r="X6356" s="25">
        <v>0</v>
      </c>
      <c r="Y6356" s="25">
        <v>0</v>
      </c>
      <c r="Z6356" s="25">
        <v>0</v>
      </c>
      <c r="AA6356" s="25">
        <v>0</v>
      </c>
      <c r="AB6356" s="25">
        <v>0</v>
      </c>
      <c r="AC6356" s="25">
        <v>0</v>
      </c>
      <c r="AD6356" s="25">
        <v>0</v>
      </c>
      <c r="AE6356" s="25">
        <v>0</v>
      </c>
      <c r="AF6356" t="s">
        <v>5217</v>
      </c>
      <c r="AG6356">
        <v>1</v>
      </c>
      <c r="AH6356"/>
    </row>
    <row r="6357" spans="1:34" x14ac:dyDescent="0.35">
      <c r="A6357" t="s">
        <v>35243</v>
      </c>
      <c r="B6357" t="s">
        <v>19493</v>
      </c>
      <c r="C6357" t="s">
        <v>30529</v>
      </c>
      <c r="D6357" t="s">
        <v>33675</v>
      </c>
      <c r="E6357" s="25">
        <v>39.824175824175825</v>
      </c>
      <c r="F6357" s="25">
        <v>5.0700662251655633</v>
      </c>
      <c r="G6357" s="25">
        <v>3.8793570640176593</v>
      </c>
      <c r="H6357" s="25">
        <v>1.4247047461368654</v>
      </c>
      <c r="I6357" s="25">
        <v>0.23399558498896247</v>
      </c>
      <c r="J6357" s="25">
        <v>201.91120879120879</v>
      </c>
      <c r="K6357" s="25">
        <v>154.49219780219778</v>
      </c>
      <c r="L6357" s="25">
        <v>56.737692307692313</v>
      </c>
      <c r="M6357" s="25">
        <v>9.3186813186813193</v>
      </c>
      <c r="N6357" s="25">
        <v>42.32010989010989</v>
      </c>
      <c r="O6357" s="25">
        <v>5.0989010989010985</v>
      </c>
      <c r="P6357" s="25">
        <v>4.0362637362637352</v>
      </c>
      <c r="Q6357" s="25">
        <v>4.0362637362637352</v>
      </c>
      <c r="R6357" s="25">
        <v>0</v>
      </c>
      <c r="S6357" s="25">
        <v>141.13725274725275</v>
      </c>
      <c r="T6357" s="25">
        <v>111.09967032967033</v>
      </c>
      <c r="U6357" s="25">
        <v>0</v>
      </c>
      <c r="V6357" s="25">
        <v>30.03758241758241</v>
      </c>
      <c r="W6357" s="25">
        <v>20.564065934065933</v>
      </c>
      <c r="X6357" s="25">
        <v>9.3186813186813193</v>
      </c>
      <c r="Y6357" s="25">
        <v>0</v>
      </c>
      <c r="Z6357" s="25">
        <v>0</v>
      </c>
      <c r="AA6357" s="25">
        <v>0</v>
      </c>
      <c r="AB6357" s="25">
        <v>0</v>
      </c>
      <c r="AC6357" s="25">
        <v>11.245384615384614</v>
      </c>
      <c r="AD6357" s="25">
        <v>0</v>
      </c>
      <c r="AE6357" s="25">
        <v>0</v>
      </c>
      <c r="AF6357" t="s">
        <v>5181</v>
      </c>
      <c r="AG6357">
        <v>1</v>
      </c>
      <c r="AH6357"/>
    </row>
    <row r="6358" spans="1:34" x14ac:dyDescent="0.35">
      <c r="A6358" t="s">
        <v>35243</v>
      </c>
      <c r="B6358" t="s">
        <v>35763</v>
      </c>
      <c r="C6358" t="s">
        <v>32191</v>
      </c>
      <c r="D6358" t="s">
        <v>34262</v>
      </c>
      <c r="E6358" s="25">
        <v>30.615384615384617</v>
      </c>
      <c r="F6358" s="25">
        <v>2.8003409906676238</v>
      </c>
      <c r="G6358" s="25">
        <v>2.8003409906676238</v>
      </c>
      <c r="H6358" s="25">
        <v>0.75466618808327357</v>
      </c>
      <c r="I6358" s="25">
        <v>0.75466618808327357</v>
      </c>
      <c r="J6358" s="25">
        <v>85.733516483516482</v>
      </c>
      <c r="K6358" s="25">
        <v>85.733516483516482</v>
      </c>
      <c r="L6358" s="25">
        <v>23.104395604395606</v>
      </c>
      <c r="M6358" s="25">
        <v>23.104395604395606</v>
      </c>
      <c r="N6358" s="25">
        <v>0</v>
      </c>
      <c r="O6358" s="25">
        <v>0</v>
      </c>
      <c r="P6358" s="25">
        <v>0</v>
      </c>
      <c r="Q6358" s="25">
        <v>0</v>
      </c>
      <c r="R6358" s="25">
        <v>0</v>
      </c>
      <c r="S6358" s="25">
        <v>62.629120879120876</v>
      </c>
      <c r="T6358" s="25">
        <v>51.5</v>
      </c>
      <c r="U6358" s="25">
        <v>0</v>
      </c>
      <c r="V6358" s="25">
        <v>11.12912087912088</v>
      </c>
      <c r="W6358" s="25">
        <v>0</v>
      </c>
      <c r="X6358" s="25">
        <v>0</v>
      </c>
      <c r="Y6358" s="25">
        <v>0</v>
      </c>
      <c r="Z6358" s="25">
        <v>0</v>
      </c>
      <c r="AA6358" s="25">
        <v>0</v>
      </c>
      <c r="AB6358" s="25">
        <v>0</v>
      </c>
      <c r="AC6358" s="25">
        <v>0</v>
      </c>
      <c r="AD6358" s="25">
        <v>0</v>
      </c>
      <c r="AE6358" s="25">
        <v>0</v>
      </c>
      <c r="AF6358" t="s">
        <v>35764</v>
      </c>
      <c r="AG6358">
        <v>1</v>
      </c>
      <c r="AH6358"/>
    </row>
    <row r="6359" spans="1:34" x14ac:dyDescent="0.35">
      <c r="A6359" t="s">
        <v>35243</v>
      </c>
      <c r="B6359" t="s">
        <v>19523</v>
      </c>
      <c r="C6359" t="s">
        <v>30546</v>
      </c>
      <c r="D6359" t="s">
        <v>34262</v>
      </c>
      <c r="E6359" s="25">
        <v>33.604395604395606</v>
      </c>
      <c r="F6359" s="25">
        <v>4.1802452583387817</v>
      </c>
      <c r="G6359" s="25">
        <v>3.8459221713538247</v>
      </c>
      <c r="H6359" s="25">
        <v>0.67558862001308029</v>
      </c>
      <c r="I6359" s="25">
        <v>0.34126553302812285</v>
      </c>
      <c r="J6359" s="25">
        <v>140.47461538461533</v>
      </c>
      <c r="K6359" s="25">
        <v>129.23989010989007</v>
      </c>
      <c r="L6359" s="25">
        <v>22.702747252747248</v>
      </c>
      <c r="M6359" s="25">
        <v>11.468021978021975</v>
      </c>
      <c r="N6359" s="25">
        <v>5.1578021978021953</v>
      </c>
      <c r="O6359" s="25">
        <v>6.0769230769230766</v>
      </c>
      <c r="P6359" s="25">
        <v>16.062747252747254</v>
      </c>
      <c r="Q6359" s="25">
        <v>16.062747252747254</v>
      </c>
      <c r="R6359" s="25">
        <v>0</v>
      </c>
      <c r="S6359" s="25">
        <v>101.70912087912083</v>
      </c>
      <c r="T6359" s="25">
        <v>90.53868131868127</v>
      </c>
      <c r="U6359" s="25">
        <v>2.9504395604395599</v>
      </c>
      <c r="V6359" s="25">
        <v>8.2200000000000006</v>
      </c>
      <c r="W6359" s="25">
        <v>79.953626373626392</v>
      </c>
      <c r="X6359" s="25">
        <v>0</v>
      </c>
      <c r="Y6359" s="25">
        <v>0</v>
      </c>
      <c r="Z6359" s="25">
        <v>0</v>
      </c>
      <c r="AA6359" s="25">
        <v>16.062747252747254</v>
      </c>
      <c r="AB6359" s="25">
        <v>0</v>
      </c>
      <c r="AC6359" s="25">
        <v>56.154615384615404</v>
      </c>
      <c r="AD6359" s="25">
        <v>0</v>
      </c>
      <c r="AE6359" s="25">
        <v>7.7362637362637363</v>
      </c>
      <c r="AF6359" t="s">
        <v>5211</v>
      </c>
      <c r="AG6359">
        <v>1</v>
      </c>
      <c r="AH6359"/>
    </row>
    <row r="6360" spans="1:34" x14ac:dyDescent="0.35">
      <c r="A6360" t="s">
        <v>35243</v>
      </c>
      <c r="B6360" t="s">
        <v>19536</v>
      </c>
      <c r="C6360" t="s">
        <v>30553</v>
      </c>
      <c r="D6360" t="s">
        <v>34260</v>
      </c>
      <c r="E6360" s="25">
        <v>56.07692307692308</v>
      </c>
      <c r="F6360" s="25">
        <v>4.1158788947677829</v>
      </c>
      <c r="G6360" s="25">
        <v>3.810094062316284</v>
      </c>
      <c r="H6360" s="25">
        <v>0.74398980991573571</v>
      </c>
      <c r="I6360" s="25">
        <v>0.4382049774642367</v>
      </c>
      <c r="J6360" s="25">
        <v>230.80582417582417</v>
      </c>
      <c r="K6360" s="25">
        <v>213.65835164835164</v>
      </c>
      <c r="L6360" s="25">
        <v>41.720659340659338</v>
      </c>
      <c r="M6360" s="25">
        <v>24.573186813186812</v>
      </c>
      <c r="N6360" s="25">
        <v>11.251868131868131</v>
      </c>
      <c r="O6360" s="25">
        <v>5.895604395604396</v>
      </c>
      <c r="P6360" s="25">
        <v>45.000219780219766</v>
      </c>
      <c r="Q6360" s="25">
        <v>45.000219780219766</v>
      </c>
      <c r="R6360" s="25">
        <v>0</v>
      </c>
      <c r="S6360" s="25">
        <v>144.08494505494508</v>
      </c>
      <c r="T6360" s="25">
        <v>138.99989010989015</v>
      </c>
      <c r="U6360" s="25">
        <v>5.085054945054944</v>
      </c>
      <c r="V6360" s="25">
        <v>0</v>
      </c>
      <c r="W6360" s="25">
        <v>4.9120879120879124</v>
      </c>
      <c r="X6360" s="25">
        <v>2.1098901098901099</v>
      </c>
      <c r="Y6360" s="25">
        <v>0</v>
      </c>
      <c r="Z6360" s="25">
        <v>0</v>
      </c>
      <c r="AA6360" s="25">
        <v>0.87912087912087911</v>
      </c>
      <c r="AB6360" s="25">
        <v>0</v>
      </c>
      <c r="AC6360" s="25">
        <v>1.9230769230769231</v>
      </c>
      <c r="AD6360" s="25">
        <v>0</v>
      </c>
      <c r="AE6360" s="25">
        <v>0</v>
      </c>
      <c r="AF6360" t="s">
        <v>5224</v>
      </c>
      <c r="AG6360">
        <v>1</v>
      </c>
      <c r="AH6360"/>
    </row>
    <row r="6361" spans="1:34" x14ac:dyDescent="0.35">
      <c r="A6361" t="s">
        <v>35243</v>
      </c>
      <c r="B6361" t="s">
        <v>19545</v>
      </c>
      <c r="C6361" t="s">
        <v>30555</v>
      </c>
      <c r="D6361" t="s">
        <v>33578</v>
      </c>
      <c r="E6361" s="25">
        <v>25.439560439560438</v>
      </c>
      <c r="F6361" s="25">
        <v>3.681403887688985</v>
      </c>
      <c r="G6361" s="25">
        <v>3.415529157667387</v>
      </c>
      <c r="H6361" s="25">
        <v>0.71565442764578835</v>
      </c>
      <c r="I6361" s="25">
        <v>0.44977969762419007</v>
      </c>
      <c r="J6361" s="25">
        <v>93.653296703296704</v>
      </c>
      <c r="K6361" s="25">
        <v>86.889560439560441</v>
      </c>
      <c r="L6361" s="25">
        <v>18.205934065934066</v>
      </c>
      <c r="M6361" s="25">
        <v>11.442197802197802</v>
      </c>
      <c r="N6361" s="25">
        <v>4.9505494505494507</v>
      </c>
      <c r="O6361" s="25">
        <v>1.8131868131868132</v>
      </c>
      <c r="P6361" s="25">
        <v>10.508241758241759</v>
      </c>
      <c r="Q6361" s="25">
        <v>10.508241758241759</v>
      </c>
      <c r="R6361" s="25">
        <v>0</v>
      </c>
      <c r="S6361" s="25">
        <v>64.939120879120878</v>
      </c>
      <c r="T6361" s="25">
        <v>55.441868131868134</v>
      </c>
      <c r="U6361" s="25">
        <v>1.6016483516483517</v>
      </c>
      <c r="V6361" s="25">
        <v>7.895604395604396</v>
      </c>
      <c r="W6361" s="25">
        <v>0</v>
      </c>
      <c r="X6361" s="25">
        <v>0</v>
      </c>
      <c r="Y6361" s="25">
        <v>0</v>
      </c>
      <c r="Z6361" s="25">
        <v>0</v>
      </c>
      <c r="AA6361" s="25">
        <v>0</v>
      </c>
      <c r="AB6361" s="25">
        <v>0</v>
      </c>
      <c r="AC6361" s="25">
        <v>0</v>
      </c>
      <c r="AD6361" s="25">
        <v>0</v>
      </c>
      <c r="AE6361" s="25">
        <v>0</v>
      </c>
      <c r="AF6361" t="s">
        <v>5233</v>
      </c>
      <c r="AG6361">
        <v>1</v>
      </c>
      <c r="AH6361"/>
    </row>
    <row r="6362" spans="1:34" x14ac:dyDescent="0.35">
      <c r="A6362" t="s">
        <v>35243</v>
      </c>
      <c r="B6362" t="s">
        <v>19518</v>
      </c>
      <c r="C6362" t="s">
        <v>30524</v>
      </c>
      <c r="D6362" t="s">
        <v>34262</v>
      </c>
      <c r="E6362" s="25">
        <v>60.989010989010985</v>
      </c>
      <c r="F6362" s="25">
        <v>3.7888198198198206</v>
      </c>
      <c r="G6362" s="25">
        <v>3.6019729729729728</v>
      </c>
      <c r="H6362" s="25">
        <v>1.0505405405405406</v>
      </c>
      <c r="I6362" s="25">
        <v>0.86369369369369375</v>
      </c>
      <c r="J6362" s="25">
        <v>231.07637362637365</v>
      </c>
      <c r="K6362" s="25">
        <v>219.68076923076922</v>
      </c>
      <c r="L6362" s="25">
        <v>64.071428571428569</v>
      </c>
      <c r="M6362" s="25">
        <v>52.675824175824175</v>
      </c>
      <c r="N6362" s="25">
        <v>5.8571428571428568</v>
      </c>
      <c r="O6362" s="25">
        <v>5.5384615384615383</v>
      </c>
      <c r="P6362" s="25">
        <v>30.71153846153846</v>
      </c>
      <c r="Q6362" s="25">
        <v>30.71153846153846</v>
      </c>
      <c r="R6362" s="25">
        <v>0</v>
      </c>
      <c r="S6362" s="25">
        <v>136.29340659340662</v>
      </c>
      <c r="T6362" s="25">
        <v>114.64505494505495</v>
      </c>
      <c r="U6362" s="25">
        <v>12.725274725274724</v>
      </c>
      <c r="V6362" s="25">
        <v>8.9230769230769234</v>
      </c>
      <c r="W6362" s="25">
        <v>28.623076923076923</v>
      </c>
      <c r="X6362" s="25">
        <v>0</v>
      </c>
      <c r="Y6362" s="25">
        <v>0.52747252747252749</v>
      </c>
      <c r="Z6362" s="25">
        <v>0</v>
      </c>
      <c r="AA6362" s="25">
        <v>9.7362637362637354</v>
      </c>
      <c r="AB6362" s="25">
        <v>0</v>
      </c>
      <c r="AC6362" s="25">
        <v>18.084615384615386</v>
      </c>
      <c r="AD6362" s="25">
        <v>0</v>
      </c>
      <c r="AE6362" s="25">
        <v>0.27472527472527475</v>
      </c>
      <c r="AF6362" t="s">
        <v>5206</v>
      </c>
      <c r="AG6362">
        <v>1</v>
      </c>
      <c r="AH6362"/>
    </row>
    <row r="6363" spans="1:34" x14ac:dyDescent="0.35">
      <c r="A6363" t="s">
        <v>35243</v>
      </c>
      <c r="B6363" t="s">
        <v>19535</v>
      </c>
      <c r="C6363" t="s">
        <v>29108</v>
      </c>
      <c r="D6363" t="s">
        <v>33552</v>
      </c>
      <c r="E6363" s="25">
        <v>25.835164835164836</v>
      </c>
      <c r="F6363" s="25">
        <v>4.2047809442790287</v>
      </c>
      <c r="G6363" s="25">
        <v>3.8789238621863023</v>
      </c>
      <c r="H6363" s="25">
        <v>0.76260314759676728</v>
      </c>
      <c r="I6363" s="25">
        <v>0.43674606550404071</v>
      </c>
      <c r="J6363" s="25">
        <v>108.63120879120876</v>
      </c>
      <c r="K6363" s="25">
        <v>100.21263736263732</v>
      </c>
      <c r="L6363" s="25">
        <v>19.701978021978022</v>
      </c>
      <c r="M6363" s="25">
        <v>11.283406593406591</v>
      </c>
      <c r="N6363" s="25">
        <v>3.6438461538461553</v>
      </c>
      <c r="O6363" s="25">
        <v>4.7747252747252746</v>
      </c>
      <c r="P6363" s="25">
        <v>16.568021978021974</v>
      </c>
      <c r="Q6363" s="25">
        <v>16.568021978021974</v>
      </c>
      <c r="R6363" s="25">
        <v>0</v>
      </c>
      <c r="S6363" s="25">
        <v>72.361208791208753</v>
      </c>
      <c r="T6363" s="25">
        <v>60.658351648351619</v>
      </c>
      <c r="U6363" s="25">
        <v>0</v>
      </c>
      <c r="V6363" s="25">
        <v>11.702857142857138</v>
      </c>
      <c r="W6363" s="25">
        <v>0</v>
      </c>
      <c r="X6363" s="25">
        <v>0</v>
      </c>
      <c r="Y6363" s="25">
        <v>0</v>
      </c>
      <c r="Z6363" s="25">
        <v>0</v>
      </c>
      <c r="AA6363" s="25">
        <v>0</v>
      </c>
      <c r="AB6363" s="25">
        <v>0</v>
      </c>
      <c r="AC6363" s="25">
        <v>0</v>
      </c>
      <c r="AD6363" s="25">
        <v>0</v>
      </c>
      <c r="AE6363" s="25">
        <v>0</v>
      </c>
      <c r="AF6363" t="s">
        <v>5223</v>
      </c>
      <c r="AG6363">
        <v>1</v>
      </c>
      <c r="AH6363"/>
    </row>
    <row r="6364" spans="1:34" x14ac:dyDescent="0.35">
      <c r="A6364" t="s">
        <v>35243</v>
      </c>
      <c r="B6364" t="s">
        <v>19521</v>
      </c>
      <c r="C6364" t="s">
        <v>30544</v>
      </c>
      <c r="D6364" t="s">
        <v>34006</v>
      </c>
      <c r="E6364" s="25">
        <v>47</v>
      </c>
      <c r="F6364" s="25">
        <v>4.8728664952069201</v>
      </c>
      <c r="G6364" s="25">
        <v>4.6323965396305828</v>
      </c>
      <c r="H6364" s="25">
        <v>0.75524900631283609</v>
      </c>
      <c r="I6364" s="25">
        <v>0.51477905073649755</v>
      </c>
      <c r="J6364" s="25">
        <v>229.02472527472526</v>
      </c>
      <c r="K6364" s="25">
        <v>217.72263736263739</v>
      </c>
      <c r="L6364" s="25">
        <v>35.496703296703295</v>
      </c>
      <c r="M6364" s="25">
        <v>24.194615384615386</v>
      </c>
      <c r="N6364" s="25">
        <v>4.8707692307692305</v>
      </c>
      <c r="O6364" s="25">
        <v>6.4313186813186816</v>
      </c>
      <c r="P6364" s="25">
        <v>45.672087912087932</v>
      </c>
      <c r="Q6364" s="25">
        <v>45.672087912087932</v>
      </c>
      <c r="R6364" s="25">
        <v>0</v>
      </c>
      <c r="S6364" s="25">
        <v>147.85593406593404</v>
      </c>
      <c r="T6364" s="25">
        <v>129.42736263736262</v>
      </c>
      <c r="U6364" s="25">
        <v>1.0587912087912088</v>
      </c>
      <c r="V6364" s="25">
        <v>17.369780219780225</v>
      </c>
      <c r="W6364" s="25">
        <v>143.67142857142855</v>
      </c>
      <c r="X6364" s="25">
        <v>9.4250549450549475</v>
      </c>
      <c r="Y6364" s="25">
        <v>0</v>
      </c>
      <c r="Z6364" s="25">
        <v>0</v>
      </c>
      <c r="AA6364" s="25">
        <v>37.574945054945061</v>
      </c>
      <c r="AB6364" s="25">
        <v>0</v>
      </c>
      <c r="AC6364" s="25">
        <v>84.946153846153834</v>
      </c>
      <c r="AD6364" s="25">
        <v>0</v>
      </c>
      <c r="AE6364" s="25">
        <v>11.725274725274724</v>
      </c>
      <c r="AF6364" t="s">
        <v>5209</v>
      </c>
      <c r="AG6364">
        <v>1</v>
      </c>
      <c r="AH6364"/>
    </row>
    <row r="6365" spans="1:34" x14ac:dyDescent="0.35">
      <c r="A6365" t="s">
        <v>35243</v>
      </c>
      <c r="B6365" t="s">
        <v>19555</v>
      </c>
      <c r="C6365" t="s">
        <v>30560</v>
      </c>
      <c r="D6365" t="s">
        <v>34261</v>
      </c>
      <c r="E6365" s="25">
        <v>43.637362637362635</v>
      </c>
      <c r="F6365" s="25">
        <v>4.0548350541425338</v>
      </c>
      <c r="G6365" s="25">
        <v>3.7218584739360372</v>
      </c>
      <c r="H6365" s="25">
        <v>1.1846512213548226</v>
      </c>
      <c r="I6365" s="25">
        <v>0.85167464114832547</v>
      </c>
      <c r="J6365" s="25">
        <v>176.94230769230771</v>
      </c>
      <c r="K6365" s="25">
        <v>162.41208791208794</v>
      </c>
      <c r="L6365" s="25">
        <v>51.695054945054949</v>
      </c>
      <c r="M6365" s="25">
        <v>37.164835164835168</v>
      </c>
      <c r="N6365" s="25">
        <v>9.6181318681318686</v>
      </c>
      <c r="O6365" s="25">
        <v>4.9120879120879124</v>
      </c>
      <c r="P6365" s="25">
        <v>0</v>
      </c>
      <c r="Q6365" s="25">
        <v>0</v>
      </c>
      <c r="R6365" s="25">
        <v>0</v>
      </c>
      <c r="S6365" s="25">
        <v>125.24725274725276</v>
      </c>
      <c r="T6365" s="25">
        <v>105.10714285714286</v>
      </c>
      <c r="U6365" s="25">
        <v>0</v>
      </c>
      <c r="V6365" s="25">
        <v>20.140109890109891</v>
      </c>
      <c r="W6365" s="25">
        <v>0</v>
      </c>
      <c r="X6365" s="25">
        <v>0</v>
      </c>
      <c r="Y6365" s="25">
        <v>0</v>
      </c>
      <c r="Z6365" s="25">
        <v>0</v>
      </c>
      <c r="AA6365" s="25">
        <v>0</v>
      </c>
      <c r="AB6365" s="25">
        <v>0</v>
      </c>
      <c r="AC6365" s="25">
        <v>0</v>
      </c>
      <c r="AD6365" s="25">
        <v>0</v>
      </c>
      <c r="AE6365" s="25">
        <v>0</v>
      </c>
      <c r="AF6365" t="s">
        <v>5244</v>
      </c>
      <c r="AG6365">
        <v>1</v>
      </c>
      <c r="AH6365"/>
    </row>
    <row r="6366" spans="1:34" x14ac:dyDescent="0.35">
      <c r="A6366" t="s">
        <v>35243</v>
      </c>
      <c r="B6366" t="s">
        <v>19503</v>
      </c>
      <c r="C6366" t="s">
        <v>30535</v>
      </c>
      <c r="D6366" t="s">
        <v>34261</v>
      </c>
      <c r="E6366" s="25">
        <v>25.021978021978022</v>
      </c>
      <c r="F6366" s="25">
        <v>5.1788976723759328</v>
      </c>
      <c r="G6366" s="25">
        <v>4.9035090030742197</v>
      </c>
      <c r="H6366" s="25">
        <v>0.72606938954765032</v>
      </c>
      <c r="I6366" s="25">
        <v>0.45068072024593753</v>
      </c>
      <c r="J6366" s="25">
        <v>129.58626373626373</v>
      </c>
      <c r="K6366" s="25">
        <v>122.69549450549449</v>
      </c>
      <c r="L6366" s="25">
        <v>18.167692307692306</v>
      </c>
      <c r="M6366" s="25">
        <v>11.276923076923074</v>
      </c>
      <c r="N6366" s="25">
        <v>4.439340659340659</v>
      </c>
      <c r="O6366" s="25">
        <v>2.4514285714285715</v>
      </c>
      <c r="P6366" s="25">
        <v>17.959999999999997</v>
      </c>
      <c r="Q6366" s="25">
        <v>17.959999999999997</v>
      </c>
      <c r="R6366" s="25">
        <v>0</v>
      </c>
      <c r="S6366" s="25">
        <v>93.458571428571418</v>
      </c>
      <c r="T6366" s="25">
        <v>80.538901098901093</v>
      </c>
      <c r="U6366" s="25">
        <v>0</v>
      </c>
      <c r="V6366" s="25">
        <v>12.919670329670328</v>
      </c>
      <c r="W6366" s="25">
        <v>67.371098901098904</v>
      </c>
      <c r="X6366" s="25">
        <v>8.1339560439560454</v>
      </c>
      <c r="Y6366" s="25">
        <v>0</v>
      </c>
      <c r="Z6366" s="25">
        <v>0</v>
      </c>
      <c r="AA6366" s="25">
        <v>5.5883516483516482</v>
      </c>
      <c r="AB6366" s="25">
        <v>0</v>
      </c>
      <c r="AC6366" s="25">
        <v>53.648791208791209</v>
      </c>
      <c r="AD6366" s="25">
        <v>0</v>
      </c>
      <c r="AE6366" s="25">
        <v>0</v>
      </c>
      <c r="AF6366" t="s">
        <v>5191</v>
      </c>
      <c r="AG6366">
        <v>1</v>
      </c>
      <c r="AH6366"/>
    </row>
    <row r="6367" spans="1:34" x14ac:dyDescent="0.35">
      <c r="A6367" t="s">
        <v>35243</v>
      </c>
      <c r="B6367" t="s">
        <v>19552</v>
      </c>
      <c r="C6367" t="s">
        <v>30558</v>
      </c>
      <c r="D6367" t="s">
        <v>34006</v>
      </c>
      <c r="E6367" s="25">
        <v>55</v>
      </c>
      <c r="F6367" s="25">
        <v>4.7165594405594424</v>
      </c>
      <c r="G6367" s="25">
        <v>4.5383036963036982</v>
      </c>
      <c r="H6367" s="25">
        <v>0.79604795204795209</v>
      </c>
      <c r="I6367" s="25">
        <v>0.61779220779220789</v>
      </c>
      <c r="J6367" s="25">
        <v>259.41076923076935</v>
      </c>
      <c r="K6367" s="25">
        <v>249.60670329670342</v>
      </c>
      <c r="L6367" s="25">
        <v>43.782637362637367</v>
      </c>
      <c r="M6367" s="25">
        <v>33.978571428571435</v>
      </c>
      <c r="N6367" s="25">
        <v>4.0842857142857136</v>
      </c>
      <c r="O6367" s="25">
        <v>5.7197802197802199</v>
      </c>
      <c r="P6367" s="25">
        <v>25.65483516483517</v>
      </c>
      <c r="Q6367" s="25">
        <v>25.65483516483517</v>
      </c>
      <c r="R6367" s="25">
        <v>0</v>
      </c>
      <c r="S6367" s="25">
        <v>189.9732967032968</v>
      </c>
      <c r="T6367" s="25">
        <v>163.5251648351649</v>
      </c>
      <c r="U6367" s="25">
        <v>0.88538461538461533</v>
      </c>
      <c r="V6367" s="25">
        <v>25.562747252747258</v>
      </c>
      <c r="W6367" s="25">
        <v>0</v>
      </c>
      <c r="X6367" s="25">
        <v>0</v>
      </c>
      <c r="Y6367" s="25">
        <v>0</v>
      </c>
      <c r="Z6367" s="25">
        <v>0</v>
      </c>
      <c r="AA6367" s="25">
        <v>0</v>
      </c>
      <c r="AB6367" s="25">
        <v>0</v>
      </c>
      <c r="AC6367" s="25">
        <v>0</v>
      </c>
      <c r="AD6367" s="25">
        <v>0</v>
      </c>
      <c r="AE6367" s="25">
        <v>0</v>
      </c>
      <c r="AF6367" t="s">
        <v>5241</v>
      </c>
      <c r="AG6367">
        <v>1</v>
      </c>
      <c r="AH6367"/>
    </row>
    <row r="6368" spans="1:34" x14ac:dyDescent="0.35">
      <c r="A6368" t="s">
        <v>35243</v>
      </c>
      <c r="B6368" t="s">
        <v>19549</v>
      </c>
      <c r="C6368" t="s">
        <v>30557</v>
      </c>
      <c r="D6368" t="s">
        <v>33675</v>
      </c>
      <c r="E6368" s="25">
        <v>31.395604395604394</v>
      </c>
      <c r="F6368" s="25">
        <v>6.4244627231361564</v>
      </c>
      <c r="G6368" s="25">
        <v>5.1545362268113397</v>
      </c>
      <c r="H6368" s="25">
        <v>2.2547882394119703</v>
      </c>
      <c r="I6368" s="25">
        <v>0.98486174308715446</v>
      </c>
      <c r="J6368" s="25">
        <v>201.69989010989008</v>
      </c>
      <c r="K6368" s="25">
        <v>161.82978021978019</v>
      </c>
      <c r="L6368" s="25">
        <v>70.790439560439552</v>
      </c>
      <c r="M6368" s="25">
        <v>30.920329670329672</v>
      </c>
      <c r="N6368" s="25">
        <v>34.59538461538461</v>
      </c>
      <c r="O6368" s="25">
        <v>5.2747252747252746</v>
      </c>
      <c r="P6368" s="25">
        <v>11.811758241758243</v>
      </c>
      <c r="Q6368" s="25">
        <v>11.811758241758243</v>
      </c>
      <c r="R6368" s="25">
        <v>0</v>
      </c>
      <c r="S6368" s="25">
        <v>119.09769230769228</v>
      </c>
      <c r="T6368" s="25">
        <v>103.56670329670327</v>
      </c>
      <c r="U6368" s="25">
        <v>0</v>
      </c>
      <c r="V6368" s="25">
        <v>15.530989010989012</v>
      </c>
      <c r="W6368" s="25">
        <v>0</v>
      </c>
      <c r="X6368" s="25">
        <v>0</v>
      </c>
      <c r="Y6368" s="25">
        <v>0</v>
      </c>
      <c r="Z6368" s="25">
        <v>0</v>
      </c>
      <c r="AA6368" s="25">
        <v>0</v>
      </c>
      <c r="AB6368" s="25">
        <v>0</v>
      </c>
      <c r="AC6368" s="25">
        <v>0</v>
      </c>
      <c r="AD6368" s="25">
        <v>0</v>
      </c>
      <c r="AE6368" s="25">
        <v>0</v>
      </c>
      <c r="AF6368" t="s">
        <v>5238</v>
      </c>
      <c r="AG6368">
        <v>1</v>
      </c>
      <c r="AH6368"/>
    </row>
    <row r="6369" spans="1:34" x14ac:dyDescent="0.35">
      <c r="A6369" t="s">
        <v>35243</v>
      </c>
      <c r="B6369" t="s">
        <v>19528</v>
      </c>
      <c r="C6369" t="s">
        <v>30550</v>
      </c>
      <c r="D6369" t="s">
        <v>34267</v>
      </c>
      <c r="E6369" s="25">
        <v>37.505494505494504</v>
      </c>
      <c r="F6369" s="25">
        <v>5.292352768825082</v>
      </c>
      <c r="G6369" s="25">
        <v>4.6648989159097587</v>
      </c>
      <c r="H6369" s="25">
        <v>1.605394081453267</v>
      </c>
      <c r="I6369" s="25">
        <v>0.97794022853794327</v>
      </c>
      <c r="J6369" s="25">
        <v>198.49230769230775</v>
      </c>
      <c r="K6369" s="25">
        <v>174.95934065934071</v>
      </c>
      <c r="L6369" s="25">
        <v>60.2110989010989</v>
      </c>
      <c r="M6369" s="25">
        <v>36.678131868131871</v>
      </c>
      <c r="N6369" s="25">
        <v>19.747252747252748</v>
      </c>
      <c r="O6369" s="25">
        <v>3.7857142857142856</v>
      </c>
      <c r="P6369" s="25">
        <v>26.273956043956051</v>
      </c>
      <c r="Q6369" s="25">
        <v>26.273956043956051</v>
      </c>
      <c r="R6369" s="25">
        <v>0</v>
      </c>
      <c r="S6369" s="25">
        <v>112.00725274725279</v>
      </c>
      <c r="T6369" s="25">
        <v>96.533956043956081</v>
      </c>
      <c r="U6369" s="25">
        <v>1.0438461538461539</v>
      </c>
      <c r="V6369" s="25">
        <v>14.429450549450554</v>
      </c>
      <c r="W6369" s="25">
        <v>3.0319780219780221</v>
      </c>
      <c r="X6369" s="25">
        <v>1.8435164835164837</v>
      </c>
      <c r="Y6369" s="25">
        <v>0</v>
      </c>
      <c r="Z6369" s="25">
        <v>0</v>
      </c>
      <c r="AA6369" s="25">
        <v>1.1884615384615385</v>
      </c>
      <c r="AB6369" s="25">
        <v>0</v>
      </c>
      <c r="AC6369" s="25">
        <v>0</v>
      </c>
      <c r="AD6369" s="25">
        <v>0</v>
      </c>
      <c r="AE6369" s="25">
        <v>0</v>
      </c>
      <c r="AF6369" t="s">
        <v>5216</v>
      </c>
      <c r="AG6369">
        <v>1</v>
      </c>
      <c r="AH6369"/>
    </row>
    <row r="6370" spans="1:34" x14ac:dyDescent="0.35">
      <c r="A6370" t="s">
        <v>35243</v>
      </c>
      <c r="B6370" t="s">
        <v>19512</v>
      </c>
      <c r="C6370" t="s">
        <v>29600</v>
      </c>
      <c r="D6370" t="s">
        <v>34006</v>
      </c>
      <c r="E6370" s="25">
        <v>51.593406593406591</v>
      </c>
      <c r="F6370" s="25">
        <v>5.2496464323748677</v>
      </c>
      <c r="G6370" s="25">
        <v>4.7748690095846644</v>
      </c>
      <c r="H6370" s="25">
        <v>0.93062193823216222</v>
      </c>
      <c r="I6370" s="25">
        <v>0.45584451544195964</v>
      </c>
      <c r="J6370" s="25">
        <v>270.8471428571429</v>
      </c>
      <c r="K6370" s="25">
        <v>246.35175824175823</v>
      </c>
      <c r="L6370" s="25">
        <v>48.013956043956057</v>
      </c>
      <c r="M6370" s="25">
        <v>23.518571428571434</v>
      </c>
      <c r="N6370" s="25">
        <v>17.84153846153847</v>
      </c>
      <c r="O6370" s="25">
        <v>6.6538461538461542</v>
      </c>
      <c r="P6370" s="25">
        <v>40.224505494505486</v>
      </c>
      <c r="Q6370" s="25">
        <v>40.224505494505486</v>
      </c>
      <c r="R6370" s="25">
        <v>0</v>
      </c>
      <c r="S6370" s="25">
        <v>182.60868131868131</v>
      </c>
      <c r="T6370" s="25">
        <v>171.6045054945055</v>
      </c>
      <c r="U6370" s="25">
        <v>0.96879120879120872</v>
      </c>
      <c r="V6370" s="25">
        <v>10.035384615384613</v>
      </c>
      <c r="W6370" s="25">
        <v>160.84736263736261</v>
      </c>
      <c r="X6370" s="25">
        <v>8.774285714285714</v>
      </c>
      <c r="Y6370" s="25">
        <v>0</v>
      </c>
      <c r="Z6370" s="25">
        <v>0</v>
      </c>
      <c r="AA6370" s="25">
        <v>29.809230769230759</v>
      </c>
      <c r="AB6370" s="25">
        <v>0</v>
      </c>
      <c r="AC6370" s="25">
        <v>119.3407692307692</v>
      </c>
      <c r="AD6370" s="25">
        <v>0</v>
      </c>
      <c r="AE6370" s="25">
        <v>2.9230769230769229</v>
      </c>
      <c r="AF6370" t="s">
        <v>5200</v>
      </c>
      <c r="AG6370">
        <v>1</v>
      </c>
      <c r="AH6370"/>
    </row>
    <row r="6371" spans="1:34" x14ac:dyDescent="0.35">
      <c r="A6371" t="s">
        <v>35243</v>
      </c>
      <c r="B6371" t="s">
        <v>19537</v>
      </c>
      <c r="C6371" t="s">
        <v>30554</v>
      </c>
      <c r="D6371" t="s">
        <v>34263</v>
      </c>
      <c r="E6371" s="25">
        <v>22.395604395604394</v>
      </c>
      <c r="F6371" s="25">
        <v>4.5735475956820402</v>
      </c>
      <c r="G6371" s="25">
        <v>4.2963150147203129</v>
      </c>
      <c r="H6371" s="25">
        <v>1.5779146221786065</v>
      </c>
      <c r="I6371" s="25">
        <v>1.3006820412168794</v>
      </c>
      <c r="J6371" s="25">
        <v>102.42736263736261</v>
      </c>
      <c r="K6371" s="25">
        <v>96.218571428571394</v>
      </c>
      <c r="L6371" s="25">
        <v>35.338351648351647</v>
      </c>
      <c r="M6371" s="25">
        <v>29.129560439560439</v>
      </c>
      <c r="N6371" s="25">
        <v>0.84615384615384615</v>
      </c>
      <c r="O6371" s="25">
        <v>5.3626373626373622</v>
      </c>
      <c r="P6371" s="25">
        <v>5.1681318681318693</v>
      </c>
      <c r="Q6371" s="25">
        <v>5.1681318681318693</v>
      </c>
      <c r="R6371" s="25">
        <v>0</v>
      </c>
      <c r="S6371" s="25">
        <v>61.920879120879093</v>
      </c>
      <c r="T6371" s="25">
        <v>55.643626373626347</v>
      </c>
      <c r="U6371" s="25">
        <v>0</v>
      </c>
      <c r="V6371" s="25">
        <v>6.2772527472527466</v>
      </c>
      <c r="W6371" s="25">
        <v>0</v>
      </c>
      <c r="X6371" s="25">
        <v>0</v>
      </c>
      <c r="Y6371" s="25">
        <v>0</v>
      </c>
      <c r="Z6371" s="25">
        <v>0</v>
      </c>
      <c r="AA6371" s="25">
        <v>0</v>
      </c>
      <c r="AB6371" s="25">
        <v>0</v>
      </c>
      <c r="AC6371" s="25">
        <v>0</v>
      </c>
      <c r="AD6371" s="25">
        <v>0</v>
      </c>
      <c r="AE6371" s="25">
        <v>0</v>
      </c>
      <c r="AF6371" t="s">
        <v>5225</v>
      </c>
      <c r="AG6371">
        <v>1</v>
      </c>
      <c r="AH6371"/>
    </row>
    <row r="6372" spans="1:34" x14ac:dyDescent="0.35">
      <c r="A6372" t="s">
        <v>35243</v>
      </c>
      <c r="B6372" t="s">
        <v>19477</v>
      </c>
      <c r="C6372" t="s">
        <v>30522</v>
      </c>
      <c r="D6372" t="s">
        <v>34258</v>
      </c>
      <c r="E6372" s="25">
        <v>58.824175824175825</v>
      </c>
      <c r="F6372" s="25">
        <v>4.4056267513543812</v>
      </c>
      <c r="G6372" s="25">
        <v>4.090679992527555</v>
      </c>
      <c r="H6372" s="25">
        <v>0.56859331216140474</v>
      </c>
      <c r="I6372" s="25">
        <v>0.25364655333457869</v>
      </c>
      <c r="J6372" s="25">
        <v>259.15736263736267</v>
      </c>
      <c r="K6372" s="25">
        <v>240.63087912087914</v>
      </c>
      <c r="L6372" s="25">
        <v>33.44703296703296</v>
      </c>
      <c r="M6372" s="25">
        <v>14.92054945054945</v>
      </c>
      <c r="N6372" s="25">
        <v>12.770989010989009</v>
      </c>
      <c r="O6372" s="25">
        <v>5.7554945054945055</v>
      </c>
      <c r="P6372" s="25">
        <v>41.039890109890116</v>
      </c>
      <c r="Q6372" s="25">
        <v>41.039890109890116</v>
      </c>
      <c r="R6372" s="25">
        <v>0</v>
      </c>
      <c r="S6372" s="25">
        <v>184.67043956043958</v>
      </c>
      <c r="T6372" s="25">
        <v>155.79868131868133</v>
      </c>
      <c r="U6372" s="25">
        <v>4.2675824175824184</v>
      </c>
      <c r="V6372" s="25">
        <v>24.604175824175826</v>
      </c>
      <c r="W6372" s="25">
        <v>106.04780219780221</v>
      </c>
      <c r="X6372" s="25">
        <v>4.4217582417582424</v>
      </c>
      <c r="Y6372" s="25">
        <v>0</v>
      </c>
      <c r="Z6372" s="25">
        <v>0</v>
      </c>
      <c r="AA6372" s="25">
        <v>28.276263736263743</v>
      </c>
      <c r="AB6372" s="25">
        <v>0</v>
      </c>
      <c r="AC6372" s="25">
        <v>70.031098901098915</v>
      </c>
      <c r="AD6372" s="25">
        <v>0</v>
      </c>
      <c r="AE6372" s="25">
        <v>3.3186813186813189</v>
      </c>
      <c r="AF6372" t="s">
        <v>5165</v>
      </c>
      <c r="AG6372">
        <v>1</v>
      </c>
      <c r="AH6372"/>
    </row>
    <row r="6373" spans="1:34" x14ac:dyDescent="0.35">
      <c r="A6373" t="s">
        <v>35243</v>
      </c>
      <c r="B6373" t="s">
        <v>19522</v>
      </c>
      <c r="C6373" t="s">
        <v>30545</v>
      </c>
      <c r="D6373" t="s">
        <v>34261</v>
      </c>
      <c r="E6373" s="25">
        <v>34.835164835164832</v>
      </c>
      <c r="F6373" s="25">
        <v>3.9254195583596219</v>
      </c>
      <c r="G6373" s="25">
        <v>3.6805488958990544</v>
      </c>
      <c r="H6373" s="25">
        <v>1.4352429022082023</v>
      </c>
      <c r="I6373" s="25">
        <v>1.1903722397476344</v>
      </c>
      <c r="J6373" s="25">
        <v>136.74263736263737</v>
      </c>
      <c r="K6373" s="25">
        <v>128.21252747252748</v>
      </c>
      <c r="L6373" s="25">
        <v>49.996923076923089</v>
      </c>
      <c r="M6373" s="25">
        <v>41.466813186813198</v>
      </c>
      <c r="N6373" s="25">
        <v>4.4913186813186821</v>
      </c>
      <c r="O6373" s="25">
        <v>4.038791208791209</v>
      </c>
      <c r="P6373" s="25">
        <v>0.78032967032967038</v>
      </c>
      <c r="Q6373" s="25">
        <v>0.78032967032967038</v>
      </c>
      <c r="R6373" s="25">
        <v>0</v>
      </c>
      <c r="S6373" s="25">
        <v>85.965384615384608</v>
      </c>
      <c r="T6373" s="25">
        <v>62.874175824175815</v>
      </c>
      <c r="U6373" s="25">
        <v>0</v>
      </c>
      <c r="V6373" s="25">
        <v>23.0912087912088</v>
      </c>
      <c r="W6373" s="25">
        <v>0</v>
      </c>
      <c r="X6373" s="25">
        <v>0</v>
      </c>
      <c r="Y6373" s="25">
        <v>0</v>
      </c>
      <c r="Z6373" s="25">
        <v>0</v>
      </c>
      <c r="AA6373" s="25">
        <v>0</v>
      </c>
      <c r="AB6373" s="25">
        <v>0</v>
      </c>
      <c r="AC6373" s="25">
        <v>0</v>
      </c>
      <c r="AD6373" s="25">
        <v>0</v>
      </c>
      <c r="AE6373" s="25">
        <v>0</v>
      </c>
      <c r="AF6373" t="s">
        <v>5210</v>
      </c>
      <c r="AG6373">
        <v>1</v>
      </c>
      <c r="AH6373"/>
    </row>
    <row r="6374" spans="1:34" x14ac:dyDescent="0.35">
      <c r="A6374" t="s">
        <v>35243</v>
      </c>
      <c r="B6374" t="s">
        <v>19506</v>
      </c>
      <c r="C6374" t="s">
        <v>29440</v>
      </c>
      <c r="D6374" t="s">
        <v>34006</v>
      </c>
      <c r="E6374" s="25">
        <v>58.164835164835168</v>
      </c>
      <c r="F6374" s="25">
        <v>4.6186075949367096</v>
      </c>
      <c r="G6374" s="25">
        <v>4.3515133194785571</v>
      </c>
      <c r="H6374" s="25">
        <v>1.0478367655393919</v>
      </c>
      <c r="I6374" s="25">
        <v>0.78074249008123964</v>
      </c>
      <c r="J6374" s="25">
        <v>268.64054945054949</v>
      </c>
      <c r="K6374" s="25">
        <v>253.10505494505497</v>
      </c>
      <c r="L6374" s="25">
        <v>60.947252747252762</v>
      </c>
      <c r="M6374" s="25">
        <v>45.411758241758257</v>
      </c>
      <c r="N6374" s="25">
        <v>9.8212087912087895</v>
      </c>
      <c r="O6374" s="25">
        <v>5.7142857142857144</v>
      </c>
      <c r="P6374" s="25">
        <v>44.237802197802218</v>
      </c>
      <c r="Q6374" s="25">
        <v>44.237802197802218</v>
      </c>
      <c r="R6374" s="25">
        <v>0</v>
      </c>
      <c r="S6374" s="25">
        <v>163.4554945054945</v>
      </c>
      <c r="T6374" s="25">
        <v>162.92395604395603</v>
      </c>
      <c r="U6374" s="25">
        <v>0</v>
      </c>
      <c r="V6374" s="25">
        <v>0.53153846153846152</v>
      </c>
      <c r="W6374" s="25">
        <v>0</v>
      </c>
      <c r="X6374" s="25">
        <v>0</v>
      </c>
      <c r="Y6374" s="25">
        <v>0</v>
      </c>
      <c r="Z6374" s="25">
        <v>0</v>
      </c>
      <c r="AA6374" s="25">
        <v>0</v>
      </c>
      <c r="AB6374" s="25">
        <v>0</v>
      </c>
      <c r="AC6374" s="25">
        <v>0</v>
      </c>
      <c r="AD6374" s="25">
        <v>0</v>
      </c>
      <c r="AE6374" s="25">
        <v>0</v>
      </c>
      <c r="AF6374" t="s">
        <v>5194</v>
      </c>
      <c r="AG6374">
        <v>1</v>
      </c>
      <c r="AH6374"/>
    </row>
    <row r="6375" spans="1:34" x14ac:dyDescent="0.35">
      <c r="A6375" t="s">
        <v>35243</v>
      </c>
      <c r="B6375" t="s">
        <v>19546</v>
      </c>
      <c r="C6375" t="s">
        <v>30556</v>
      </c>
      <c r="D6375" t="s">
        <v>34262</v>
      </c>
      <c r="E6375" s="25">
        <v>32.956043956043956</v>
      </c>
      <c r="F6375" s="25">
        <v>4.0591963987995987</v>
      </c>
      <c r="G6375" s="25">
        <v>3.6892897632544179</v>
      </c>
      <c r="H6375" s="25">
        <v>0.702270756918973</v>
      </c>
      <c r="I6375" s="25">
        <v>0.33236412137379129</v>
      </c>
      <c r="J6375" s="25">
        <v>133.7750549450549</v>
      </c>
      <c r="K6375" s="25">
        <v>121.5843956043956</v>
      </c>
      <c r="L6375" s="25">
        <v>23.144065934065935</v>
      </c>
      <c r="M6375" s="25">
        <v>10.953406593406594</v>
      </c>
      <c r="N6375" s="25">
        <v>6.3115384615384604</v>
      </c>
      <c r="O6375" s="25">
        <v>5.8791208791208796</v>
      </c>
      <c r="P6375" s="25">
        <v>15.046703296703294</v>
      </c>
      <c r="Q6375" s="25">
        <v>15.046703296703294</v>
      </c>
      <c r="R6375" s="25">
        <v>0</v>
      </c>
      <c r="S6375" s="25">
        <v>95.584285714285699</v>
      </c>
      <c r="T6375" s="25">
        <v>83.41989010989009</v>
      </c>
      <c r="U6375" s="25">
        <v>0.25109890109890104</v>
      </c>
      <c r="V6375" s="25">
        <v>11.913296703296705</v>
      </c>
      <c r="W6375" s="25">
        <v>49.791208791208788</v>
      </c>
      <c r="X6375" s="25">
        <v>7.2237362637362637</v>
      </c>
      <c r="Y6375" s="25">
        <v>0</v>
      </c>
      <c r="Z6375" s="25">
        <v>0</v>
      </c>
      <c r="AA6375" s="25">
        <v>0</v>
      </c>
      <c r="AB6375" s="25">
        <v>0</v>
      </c>
      <c r="AC6375" s="25">
        <v>42.567472527472525</v>
      </c>
      <c r="AD6375" s="25">
        <v>0</v>
      </c>
      <c r="AE6375" s="25">
        <v>0</v>
      </c>
      <c r="AF6375" t="s">
        <v>5234</v>
      </c>
      <c r="AG6375">
        <v>1</v>
      </c>
      <c r="AH6375"/>
    </row>
    <row r="6376" spans="1:34" x14ac:dyDescent="0.35">
      <c r="A6376" t="s">
        <v>35243</v>
      </c>
      <c r="B6376" t="s">
        <v>19510</v>
      </c>
      <c r="C6376" t="s">
        <v>30528</v>
      </c>
      <c r="D6376" t="s">
        <v>34260</v>
      </c>
      <c r="E6376" s="25">
        <v>69.549450549450555</v>
      </c>
      <c r="F6376" s="25">
        <v>3.4165428977721599</v>
      </c>
      <c r="G6376" s="25">
        <v>3.2060831094959705</v>
      </c>
      <c r="H6376" s="25">
        <v>0.99190235424237627</v>
      </c>
      <c r="I6376" s="25">
        <v>0.78144256596618733</v>
      </c>
      <c r="J6376" s="25">
        <v>237.61868131868133</v>
      </c>
      <c r="K6376" s="25">
        <v>222.98131868131867</v>
      </c>
      <c r="L6376" s="25">
        <v>68.986263736263737</v>
      </c>
      <c r="M6376" s="25">
        <v>54.348901098901102</v>
      </c>
      <c r="N6376" s="25">
        <v>9.4505494505494507</v>
      </c>
      <c r="O6376" s="25">
        <v>5.186813186813187</v>
      </c>
      <c r="P6376" s="25">
        <v>38.214285714285715</v>
      </c>
      <c r="Q6376" s="25">
        <v>38.214285714285715</v>
      </c>
      <c r="R6376" s="25">
        <v>0</v>
      </c>
      <c r="S6376" s="25">
        <v>130.41813186813187</v>
      </c>
      <c r="T6376" s="25">
        <v>107.82472527472527</v>
      </c>
      <c r="U6376" s="25">
        <v>0</v>
      </c>
      <c r="V6376" s="25">
        <v>22.593406593406595</v>
      </c>
      <c r="W6376" s="25">
        <v>34.951098901098902</v>
      </c>
      <c r="X6376" s="25">
        <v>0.43956043956043955</v>
      </c>
      <c r="Y6376" s="25">
        <v>1.6703296703296704</v>
      </c>
      <c r="Z6376" s="25">
        <v>0</v>
      </c>
      <c r="AA6376" s="25">
        <v>7.4780219780219781</v>
      </c>
      <c r="AB6376" s="25">
        <v>0</v>
      </c>
      <c r="AC6376" s="25">
        <v>20.176373626373625</v>
      </c>
      <c r="AD6376" s="25">
        <v>0</v>
      </c>
      <c r="AE6376" s="25">
        <v>5.186813186813187</v>
      </c>
      <c r="AF6376" t="s">
        <v>5198</v>
      </c>
      <c r="AG6376">
        <v>1</v>
      </c>
      <c r="AH6376"/>
    </row>
    <row r="6377" spans="1:34" x14ac:dyDescent="0.35">
      <c r="A6377" t="s">
        <v>35243</v>
      </c>
      <c r="B6377" t="s">
        <v>19530</v>
      </c>
      <c r="C6377" t="s">
        <v>30551</v>
      </c>
      <c r="D6377" t="s">
        <v>33963</v>
      </c>
      <c r="E6377" s="25">
        <v>57.53846153846154</v>
      </c>
      <c r="F6377" s="25">
        <v>4.2133269671504978</v>
      </c>
      <c r="G6377" s="25">
        <v>4.1797135217723467</v>
      </c>
      <c r="H6377" s="25">
        <v>1.0639514896867832</v>
      </c>
      <c r="I6377" s="25">
        <v>1.0303380443086321</v>
      </c>
      <c r="J6377" s="25">
        <v>242.42835164835171</v>
      </c>
      <c r="K6377" s="25">
        <v>240.49428571428578</v>
      </c>
      <c r="L6377" s="25">
        <v>61.218131868131842</v>
      </c>
      <c r="M6377" s="25">
        <v>59.284065934065907</v>
      </c>
      <c r="N6377" s="25">
        <v>0</v>
      </c>
      <c r="O6377" s="25">
        <v>1.9340659340659341</v>
      </c>
      <c r="P6377" s="25">
        <v>5.4914285714285711</v>
      </c>
      <c r="Q6377" s="25">
        <v>5.4914285714285711</v>
      </c>
      <c r="R6377" s="25">
        <v>0</v>
      </c>
      <c r="S6377" s="25">
        <v>175.71879120879129</v>
      </c>
      <c r="T6377" s="25">
        <v>150.20890109890118</v>
      </c>
      <c r="U6377" s="25">
        <v>0</v>
      </c>
      <c r="V6377" s="25">
        <v>25.509890109890112</v>
      </c>
      <c r="W6377" s="25">
        <v>97.830109890109924</v>
      </c>
      <c r="X6377" s="25">
        <v>43.561978021978028</v>
      </c>
      <c r="Y6377" s="25">
        <v>0</v>
      </c>
      <c r="Z6377" s="25">
        <v>0</v>
      </c>
      <c r="AA6377" s="25">
        <v>0</v>
      </c>
      <c r="AB6377" s="25">
        <v>0</v>
      </c>
      <c r="AC6377" s="25">
        <v>54.268131868131896</v>
      </c>
      <c r="AD6377" s="25">
        <v>0</v>
      </c>
      <c r="AE6377" s="25">
        <v>0</v>
      </c>
      <c r="AF6377" t="s">
        <v>5218</v>
      </c>
      <c r="AG6377">
        <v>1</v>
      </c>
      <c r="AH6377"/>
    </row>
    <row r="6378" spans="1:34" x14ac:dyDescent="0.35">
      <c r="A6378" t="s">
        <v>35243</v>
      </c>
      <c r="B6378" t="s">
        <v>19541</v>
      </c>
      <c r="C6378" t="s">
        <v>30537</v>
      </c>
      <c r="D6378" t="s">
        <v>34263</v>
      </c>
      <c r="E6378" s="25">
        <v>87.395604395604394</v>
      </c>
      <c r="F6378" s="25">
        <v>4.7704249968565335</v>
      </c>
      <c r="G6378" s="25">
        <v>4.4480196152395335</v>
      </c>
      <c r="H6378" s="25">
        <v>1.172155161574248</v>
      </c>
      <c r="I6378" s="25">
        <v>0.99961020998365346</v>
      </c>
      <c r="J6378" s="25">
        <v>416.91417582417591</v>
      </c>
      <c r="K6378" s="25">
        <v>388.73736263736271</v>
      </c>
      <c r="L6378" s="25">
        <v>102.44120879120874</v>
      </c>
      <c r="M6378" s="25">
        <v>87.361538461538416</v>
      </c>
      <c r="N6378" s="25">
        <v>9.5824175824175821</v>
      </c>
      <c r="O6378" s="25">
        <v>5.4972527472527473</v>
      </c>
      <c r="P6378" s="25">
        <v>41.124835164835162</v>
      </c>
      <c r="Q6378" s="25">
        <v>28.027692307692302</v>
      </c>
      <c r="R6378" s="25">
        <v>13.097142857142856</v>
      </c>
      <c r="S6378" s="25">
        <v>273.34813186813199</v>
      </c>
      <c r="T6378" s="25">
        <v>215.4692307692309</v>
      </c>
      <c r="U6378" s="25">
        <v>6.9101098901098892</v>
      </c>
      <c r="V6378" s="25">
        <v>50.968791208791217</v>
      </c>
      <c r="W6378" s="25">
        <v>72.362637362637372</v>
      </c>
      <c r="X6378" s="25">
        <v>16.604395604395606</v>
      </c>
      <c r="Y6378" s="25">
        <v>0</v>
      </c>
      <c r="Z6378" s="25">
        <v>0</v>
      </c>
      <c r="AA6378" s="25">
        <v>0</v>
      </c>
      <c r="AB6378" s="25">
        <v>0</v>
      </c>
      <c r="AC6378" s="25">
        <v>55.758241758241759</v>
      </c>
      <c r="AD6378" s="25">
        <v>0</v>
      </c>
      <c r="AE6378" s="25">
        <v>0</v>
      </c>
      <c r="AF6378" t="s">
        <v>5229</v>
      </c>
      <c r="AG6378">
        <v>1</v>
      </c>
      <c r="AH6378"/>
    </row>
    <row r="6379" spans="1:34" x14ac:dyDescent="0.35">
      <c r="A6379" t="s">
        <v>35243</v>
      </c>
      <c r="B6379" t="s">
        <v>19540</v>
      </c>
      <c r="C6379" t="s">
        <v>29110</v>
      </c>
      <c r="D6379" t="s">
        <v>34006</v>
      </c>
      <c r="E6379" s="25">
        <v>31.406593406593405</v>
      </c>
      <c r="F6379" s="25">
        <v>4.4593177046885932</v>
      </c>
      <c r="G6379" s="25">
        <v>4.2929111266620019</v>
      </c>
      <c r="H6379" s="25">
        <v>0.76270118964310707</v>
      </c>
      <c r="I6379" s="25">
        <v>0.59629461161651509</v>
      </c>
      <c r="J6379" s="25">
        <v>140.05197802197802</v>
      </c>
      <c r="K6379" s="25">
        <v>134.8257142857143</v>
      </c>
      <c r="L6379" s="25">
        <v>23.953846153846154</v>
      </c>
      <c r="M6379" s="25">
        <v>18.727582417582418</v>
      </c>
      <c r="N6379" s="25">
        <v>0</v>
      </c>
      <c r="O6379" s="25">
        <v>5.2262637362637365</v>
      </c>
      <c r="P6379" s="25">
        <v>13.15527472527473</v>
      </c>
      <c r="Q6379" s="25">
        <v>13.15527472527473</v>
      </c>
      <c r="R6379" s="25">
        <v>0</v>
      </c>
      <c r="S6379" s="25">
        <v>102.94285714285714</v>
      </c>
      <c r="T6379" s="25">
        <v>95.786263736263734</v>
      </c>
      <c r="U6379" s="25">
        <v>0</v>
      </c>
      <c r="V6379" s="25">
        <v>7.1565934065934069</v>
      </c>
      <c r="W6379" s="25">
        <v>20.549450549450547</v>
      </c>
      <c r="X6379" s="25">
        <v>3.4285714285714284</v>
      </c>
      <c r="Y6379" s="25">
        <v>0</v>
      </c>
      <c r="Z6379" s="25">
        <v>0</v>
      </c>
      <c r="AA6379" s="25">
        <v>0</v>
      </c>
      <c r="AB6379" s="25">
        <v>0</v>
      </c>
      <c r="AC6379" s="25">
        <v>17.12087912087912</v>
      </c>
      <c r="AD6379" s="25">
        <v>0</v>
      </c>
      <c r="AE6379" s="25">
        <v>0</v>
      </c>
      <c r="AF6379" t="s">
        <v>5228</v>
      </c>
      <c r="AG6379">
        <v>1</v>
      </c>
      <c r="AH6379"/>
    </row>
    <row r="6380" spans="1:34" x14ac:dyDescent="0.35">
      <c r="A6380" t="s">
        <v>35243</v>
      </c>
      <c r="B6380" t="s">
        <v>19505</v>
      </c>
      <c r="C6380" t="s">
        <v>30535</v>
      </c>
      <c r="D6380" t="s">
        <v>34261</v>
      </c>
      <c r="E6380" s="25">
        <v>90.527472527472526</v>
      </c>
      <c r="F6380" s="25">
        <v>4.1489463462005345</v>
      </c>
      <c r="G6380" s="25">
        <v>4.0889973294488957</v>
      </c>
      <c r="H6380" s="25">
        <v>0.7143554260742897</v>
      </c>
      <c r="I6380" s="25">
        <v>0.65440640932265093</v>
      </c>
      <c r="J6380" s="25">
        <v>375.59362637362636</v>
      </c>
      <c r="K6380" s="25">
        <v>370.16659340659339</v>
      </c>
      <c r="L6380" s="25">
        <v>64.668791208791191</v>
      </c>
      <c r="M6380" s="25">
        <v>59.24175824175822</v>
      </c>
      <c r="N6380" s="25">
        <v>0</v>
      </c>
      <c r="O6380" s="25">
        <v>5.427032967032968</v>
      </c>
      <c r="P6380" s="25">
        <v>41.653956043956029</v>
      </c>
      <c r="Q6380" s="25">
        <v>41.653956043956029</v>
      </c>
      <c r="R6380" s="25">
        <v>0</v>
      </c>
      <c r="S6380" s="25">
        <v>269.27087912087916</v>
      </c>
      <c r="T6380" s="25">
        <v>269.27087912087916</v>
      </c>
      <c r="U6380" s="25">
        <v>0</v>
      </c>
      <c r="V6380" s="25">
        <v>0</v>
      </c>
      <c r="W6380" s="25">
        <v>2.5834065934065924</v>
      </c>
      <c r="X6380" s="25">
        <v>0.69923076923076921</v>
      </c>
      <c r="Y6380" s="25">
        <v>0</v>
      </c>
      <c r="Z6380" s="25">
        <v>0</v>
      </c>
      <c r="AA6380" s="25">
        <v>0</v>
      </c>
      <c r="AB6380" s="25">
        <v>0</v>
      </c>
      <c r="AC6380" s="25">
        <v>1.8841758241758231</v>
      </c>
      <c r="AD6380" s="25">
        <v>0</v>
      </c>
      <c r="AE6380" s="25">
        <v>0</v>
      </c>
      <c r="AF6380" t="s">
        <v>5193</v>
      </c>
      <c r="AG6380">
        <v>1</v>
      </c>
      <c r="AH6380"/>
    </row>
    <row r="6381" spans="1:34" x14ac:dyDescent="0.35">
      <c r="A6381" t="s">
        <v>35243</v>
      </c>
      <c r="B6381" t="s">
        <v>19531</v>
      </c>
      <c r="C6381" t="s">
        <v>29352</v>
      </c>
      <c r="D6381" t="s">
        <v>34263</v>
      </c>
      <c r="E6381" s="25">
        <v>83.571428571428569</v>
      </c>
      <c r="F6381" s="25">
        <v>6.4436015779092717</v>
      </c>
      <c r="G6381" s="25">
        <v>5.9386706114398438</v>
      </c>
      <c r="H6381" s="25">
        <v>1.8685535831689684</v>
      </c>
      <c r="I6381" s="25">
        <v>1.3636226166995402</v>
      </c>
      <c r="J6381" s="25">
        <v>538.50098901098909</v>
      </c>
      <c r="K6381" s="25">
        <v>496.30318681318693</v>
      </c>
      <c r="L6381" s="25">
        <v>156.15769230769234</v>
      </c>
      <c r="M6381" s="25">
        <v>113.95989010989014</v>
      </c>
      <c r="N6381" s="25">
        <v>36.483516483516482</v>
      </c>
      <c r="O6381" s="25">
        <v>5.7142857142857144</v>
      </c>
      <c r="P6381" s="25">
        <v>28.067582417582415</v>
      </c>
      <c r="Q6381" s="25">
        <v>28.067582417582415</v>
      </c>
      <c r="R6381" s="25">
        <v>0</v>
      </c>
      <c r="S6381" s="25">
        <v>354.27571428571434</v>
      </c>
      <c r="T6381" s="25">
        <v>272.86197802197808</v>
      </c>
      <c r="U6381" s="25">
        <v>3.6949450549450544</v>
      </c>
      <c r="V6381" s="25">
        <v>77.718791208791217</v>
      </c>
      <c r="W6381" s="25">
        <v>0</v>
      </c>
      <c r="X6381" s="25">
        <v>0</v>
      </c>
      <c r="Y6381" s="25">
        <v>0</v>
      </c>
      <c r="Z6381" s="25">
        <v>0</v>
      </c>
      <c r="AA6381" s="25">
        <v>0</v>
      </c>
      <c r="AB6381" s="25">
        <v>0</v>
      </c>
      <c r="AC6381" s="25">
        <v>0</v>
      </c>
      <c r="AD6381" s="25">
        <v>0</v>
      </c>
      <c r="AE6381" s="25">
        <v>0</v>
      </c>
      <c r="AF6381" t="s">
        <v>5219</v>
      </c>
      <c r="AG6381">
        <v>1</v>
      </c>
      <c r="AH6381"/>
    </row>
    <row r="6382" spans="1:34" x14ac:dyDescent="0.35">
      <c r="A6382" t="s">
        <v>35243</v>
      </c>
      <c r="B6382" t="s">
        <v>19558</v>
      </c>
      <c r="C6382" t="s">
        <v>30524</v>
      </c>
      <c r="D6382" t="s">
        <v>34262</v>
      </c>
      <c r="E6382" s="25">
        <v>83.890109890109883</v>
      </c>
      <c r="F6382" s="25">
        <v>4.9765234477338245</v>
      </c>
      <c r="G6382" s="25">
        <v>4.5903274823159563</v>
      </c>
      <c r="H6382" s="25">
        <v>1.592234739324077</v>
      </c>
      <c r="I6382" s="25">
        <v>1.2060387739062093</v>
      </c>
      <c r="J6382" s="25">
        <v>417.48109890109902</v>
      </c>
      <c r="K6382" s="25">
        <v>385.08307692307704</v>
      </c>
      <c r="L6382" s="25">
        <v>133.57274725274729</v>
      </c>
      <c r="M6382" s="25">
        <v>101.17472527472529</v>
      </c>
      <c r="N6382" s="25">
        <v>27.82659340659341</v>
      </c>
      <c r="O6382" s="25">
        <v>4.5714285714285712</v>
      </c>
      <c r="P6382" s="25">
        <v>12.367032967032971</v>
      </c>
      <c r="Q6382" s="25">
        <v>12.367032967032971</v>
      </c>
      <c r="R6382" s="25">
        <v>0</v>
      </c>
      <c r="S6382" s="25">
        <v>271.54131868131878</v>
      </c>
      <c r="T6382" s="25">
        <v>211.30483516483525</v>
      </c>
      <c r="U6382" s="25">
        <v>20.555934065934068</v>
      </c>
      <c r="V6382" s="25">
        <v>39.680549450549442</v>
      </c>
      <c r="W6382" s="25">
        <v>0</v>
      </c>
      <c r="X6382" s="25">
        <v>0</v>
      </c>
      <c r="Y6382" s="25">
        <v>0</v>
      </c>
      <c r="Z6382" s="25">
        <v>0</v>
      </c>
      <c r="AA6382" s="25">
        <v>0</v>
      </c>
      <c r="AB6382" s="25">
        <v>0</v>
      </c>
      <c r="AC6382" s="25">
        <v>0</v>
      </c>
      <c r="AD6382" s="25">
        <v>0</v>
      </c>
      <c r="AE6382" s="25">
        <v>0</v>
      </c>
      <c r="AF6382" t="s">
        <v>5247</v>
      </c>
      <c r="AG6382">
        <v>1</v>
      </c>
      <c r="AH6382"/>
    </row>
    <row r="6383" spans="1:34" x14ac:dyDescent="0.35">
      <c r="A6383" t="s">
        <v>35243</v>
      </c>
      <c r="B6383" t="s">
        <v>19547</v>
      </c>
      <c r="C6383" t="s">
        <v>30547</v>
      </c>
      <c r="D6383" t="s">
        <v>34261</v>
      </c>
      <c r="E6383" s="25">
        <v>30.53846153846154</v>
      </c>
      <c r="F6383" s="25">
        <v>5.7838575026988117</v>
      </c>
      <c r="G6383" s="25">
        <v>5.300230298668585</v>
      </c>
      <c r="H6383" s="25">
        <v>1.6332817560273478</v>
      </c>
      <c r="I6383" s="25">
        <v>1.1496545519971213</v>
      </c>
      <c r="J6383" s="25">
        <v>176.63010989010988</v>
      </c>
      <c r="K6383" s="25">
        <v>161.8608791208791</v>
      </c>
      <c r="L6383" s="25">
        <v>49.877912087912087</v>
      </c>
      <c r="M6383" s="25">
        <v>35.10868131868132</v>
      </c>
      <c r="N6383" s="25">
        <v>10.109890109890109</v>
      </c>
      <c r="O6383" s="25">
        <v>4.6593406593406597</v>
      </c>
      <c r="P6383" s="25">
        <v>5.4991208791208797</v>
      </c>
      <c r="Q6383" s="25">
        <v>5.4991208791208797</v>
      </c>
      <c r="R6383" s="25">
        <v>0</v>
      </c>
      <c r="S6383" s="25">
        <v>121.25307692307693</v>
      </c>
      <c r="T6383" s="25">
        <v>100.10406593406594</v>
      </c>
      <c r="U6383" s="25">
        <v>0.33791208791208793</v>
      </c>
      <c r="V6383" s="25">
        <v>20.811098901098898</v>
      </c>
      <c r="W6383" s="25">
        <v>6.2460439560439562</v>
      </c>
      <c r="X6383" s="25">
        <v>0</v>
      </c>
      <c r="Y6383" s="25">
        <v>0</v>
      </c>
      <c r="Z6383" s="25">
        <v>0</v>
      </c>
      <c r="AA6383" s="25">
        <v>5.4991208791208797</v>
      </c>
      <c r="AB6383" s="25">
        <v>0</v>
      </c>
      <c r="AC6383" s="25">
        <v>0.74692307692307691</v>
      </c>
      <c r="AD6383" s="25">
        <v>0</v>
      </c>
      <c r="AE6383" s="25">
        <v>0</v>
      </c>
      <c r="AF6383" t="s">
        <v>5235</v>
      </c>
      <c r="AG6383">
        <v>1</v>
      </c>
      <c r="AH6383"/>
    </row>
    <row r="6384" spans="1:34" x14ac:dyDescent="0.35">
      <c r="A6384" t="s">
        <v>35243</v>
      </c>
      <c r="B6384" t="s">
        <v>19532</v>
      </c>
      <c r="C6384" t="s">
        <v>30531</v>
      </c>
      <c r="D6384" t="s">
        <v>34006</v>
      </c>
      <c r="E6384" s="25">
        <v>87.461538461538467</v>
      </c>
      <c r="F6384" s="25">
        <v>4.7054793315743177</v>
      </c>
      <c r="G6384" s="25">
        <v>4.345478075135067</v>
      </c>
      <c r="H6384" s="25">
        <v>1.2638937052393515</v>
      </c>
      <c r="I6384" s="25">
        <v>0.90389244880010045</v>
      </c>
      <c r="J6384" s="25">
        <v>411.54846153846154</v>
      </c>
      <c r="K6384" s="25">
        <v>380.06219780219777</v>
      </c>
      <c r="L6384" s="25">
        <v>110.54208791208791</v>
      </c>
      <c r="M6384" s="25">
        <v>79.055824175824171</v>
      </c>
      <c r="N6384" s="25">
        <v>22.51923076923077</v>
      </c>
      <c r="O6384" s="25">
        <v>8.9670329670329672</v>
      </c>
      <c r="P6384" s="25">
        <v>60.77065934065935</v>
      </c>
      <c r="Q6384" s="25">
        <v>60.77065934065935</v>
      </c>
      <c r="R6384" s="25">
        <v>0</v>
      </c>
      <c r="S6384" s="25">
        <v>240.23571428571427</v>
      </c>
      <c r="T6384" s="25">
        <v>229.22714285714284</v>
      </c>
      <c r="U6384" s="25">
        <v>0.80219780219780223</v>
      </c>
      <c r="V6384" s="25">
        <v>10.206373626373626</v>
      </c>
      <c r="W6384" s="25">
        <v>137.89813186813186</v>
      </c>
      <c r="X6384" s="25">
        <v>0.38219780219780219</v>
      </c>
      <c r="Y6384" s="25">
        <v>0</v>
      </c>
      <c r="Z6384" s="25">
        <v>0</v>
      </c>
      <c r="AA6384" s="25">
        <v>25.936373626373623</v>
      </c>
      <c r="AB6384" s="25">
        <v>0</v>
      </c>
      <c r="AC6384" s="25">
        <v>111.57956043956044</v>
      </c>
      <c r="AD6384" s="25">
        <v>0</v>
      </c>
      <c r="AE6384" s="25">
        <v>0</v>
      </c>
      <c r="AF6384" t="s">
        <v>5220</v>
      </c>
      <c r="AG6384">
        <v>1</v>
      </c>
      <c r="AH6384"/>
    </row>
    <row r="6385" spans="1:34" x14ac:dyDescent="0.35">
      <c r="A6385" t="s">
        <v>35243</v>
      </c>
      <c r="B6385" t="s">
        <v>19557</v>
      </c>
      <c r="C6385" t="s">
        <v>30532</v>
      </c>
      <c r="D6385" t="s">
        <v>34265</v>
      </c>
      <c r="E6385" s="25">
        <v>53.164835164835168</v>
      </c>
      <c r="F6385" s="25">
        <v>5.4135799917321208</v>
      </c>
      <c r="G6385" s="25">
        <v>4.7417362546506823</v>
      </c>
      <c r="H6385" s="25">
        <v>1.6114840843323683</v>
      </c>
      <c r="I6385" s="25">
        <v>0.93964034725092993</v>
      </c>
      <c r="J6385" s="25">
        <v>287.81208791208792</v>
      </c>
      <c r="K6385" s="25">
        <v>252.09362637362639</v>
      </c>
      <c r="L6385" s="25">
        <v>85.674285714285702</v>
      </c>
      <c r="M6385" s="25">
        <v>49.955824175824169</v>
      </c>
      <c r="N6385" s="25">
        <v>30.18</v>
      </c>
      <c r="O6385" s="25">
        <v>5.5384615384615383</v>
      </c>
      <c r="P6385" s="25">
        <v>19.842307692307699</v>
      </c>
      <c r="Q6385" s="25">
        <v>19.842307692307699</v>
      </c>
      <c r="R6385" s="25">
        <v>0</v>
      </c>
      <c r="S6385" s="25">
        <v>182.29549450549453</v>
      </c>
      <c r="T6385" s="25">
        <v>150.26989010989013</v>
      </c>
      <c r="U6385" s="25">
        <v>12.160219780219782</v>
      </c>
      <c r="V6385" s="25">
        <v>19.865384615384613</v>
      </c>
      <c r="W6385" s="25">
        <v>73.151538461538493</v>
      </c>
      <c r="X6385" s="25">
        <v>2.3451648351648355</v>
      </c>
      <c r="Y6385" s="25">
        <v>0</v>
      </c>
      <c r="Z6385" s="25">
        <v>0</v>
      </c>
      <c r="AA6385" s="25">
        <v>0</v>
      </c>
      <c r="AB6385" s="25">
        <v>0</v>
      </c>
      <c r="AC6385" s="25">
        <v>67.256923076923101</v>
      </c>
      <c r="AD6385" s="25">
        <v>0</v>
      </c>
      <c r="AE6385" s="25">
        <v>3.5494505494505493</v>
      </c>
      <c r="AF6385" t="s">
        <v>5246</v>
      </c>
      <c r="AG6385">
        <v>1</v>
      </c>
      <c r="AH6385"/>
    </row>
    <row r="6386" spans="1:34" x14ac:dyDescent="0.35">
      <c r="A6386" t="s">
        <v>35243</v>
      </c>
      <c r="B6386" t="s">
        <v>19542</v>
      </c>
      <c r="C6386" t="s">
        <v>29352</v>
      </c>
      <c r="D6386" t="s">
        <v>34263</v>
      </c>
      <c r="E6386" s="25">
        <v>106.85714285714286</v>
      </c>
      <c r="F6386" s="25">
        <v>4.2732671740024681</v>
      </c>
      <c r="G6386" s="25">
        <v>4.1356951871657754</v>
      </c>
      <c r="H6386" s="25">
        <v>1.0167369395310573</v>
      </c>
      <c r="I6386" s="25">
        <v>0.87916495269436445</v>
      </c>
      <c r="J6386" s="25">
        <v>456.62912087912093</v>
      </c>
      <c r="K6386" s="25">
        <v>441.92857142857144</v>
      </c>
      <c r="L6386" s="25">
        <v>108.64560439560441</v>
      </c>
      <c r="M6386" s="25">
        <v>93.945054945054949</v>
      </c>
      <c r="N6386" s="25">
        <v>10.167582417582418</v>
      </c>
      <c r="O6386" s="25">
        <v>4.5329670329670328</v>
      </c>
      <c r="P6386" s="25">
        <v>27.62087912087912</v>
      </c>
      <c r="Q6386" s="25">
        <v>27.62087912087912</v>
      </c>
      <c r="R6386" s="25">
        <v>0</v>
      </c>
      <c r="S6386" s="25">
        <v>320.36263736263737</v>
      </c>
      <c r="T6386" s="25">
        <v>281.85439560439562</v>
      </c>
      <c r="U6386" s="25">
        <v>0</v>
      </c>
      <c r="V6386" s="25">
        <v>38.508241758241759</v>
      </c>
      <c r="W6386" s="25">
        <v>109.76098901098901</v>
      </c>
      <c r="X6386" s="25">
        <v>8.8159340659340657</v>
      </c>
      <c r="Y6386" s="25">
        <v>0</v>
      </c>
      <c r="Z6386" s="25">
        <v>0</v>
      </c>
      <c r="AA6386" s="25">
        <v>21.609890109890109</v>
      </c>
      <c r="AB6386" s="25">
        <v>0</v>
      </c>
      <c r="AC6386" s="25">
        <v>79.335164835164832</v>
      </c>
      <c r="AD6386" s="25">
        <v>0</v>
      </c>
      <c r="AE6386" s="25">
        <v>0</v>
      </c>
      <c r="AF6386" t="s">
        <v>5230</v>
      </c>
      <c r="AG6386">
        <v>1</v>
      </c>
      <c r="AH6386"/>
    </row>
    <row r="6387" spans="1:34" x14ac:dyDescent="0.35">
      <c r="A6387" t="s">
        <v>35243</v>
      </c>
      <c r="B6387" t="s">
        <v>19487</v>
      </c>
      <c r="C6387" t="s">
        <v>29352</v>
      </c>
      <c r="D6387" t="s">
        <v>34263</v>
      </c>
      <c r="E6387" s="25">
        <v>62.956043956043956</v>
      </c>
      <c r="F6387" s="25">
        <v>5.1271164252050978</v>
      </c>
      <c r="G6387" s="25">
        <v>4.89941525571653</v>
      </c>
      <c r="H6387" s="25">
        <v>1.7521382440216444</v>
      </c>
      <c r="I6387" s="25">
        <v>1.5244370745330773</v>
      </c>
      <c r="J6387" s="25">
        <v>322.78296703296706</v>
      </c>
      <c r="K6387" s="25">
        <v>308.44780219780222</v>
      </c>
      <c r="L6387" s="25">
        <v>110.30769230769232</v>
      </c>
      <c r="M6387" s="25">
        <v>95.972527472527474</v>
      </c>
      <c r="N6387" s="25">
        <v>9.3901098901098905</v>
      </c>
      <c r="O6387" s="25">
        <v>4.9450549450549453</v>
      </c>
      <c r="P6387" s="25">
        <v>14.945054945054945</v>
      </c>
      <c r="Q6387" s="25">
        <v>14.945054945054945</v>
      </c>
      <c r="R6387" s="25">
        <v>0</v>
      </c>
      <c r="S6387" s="25">
        <v>197.5302197802198</v>
      </c>
      <c r="T6387" s="25">
        <v>179.41758241758242</v>
      </c>
      <c r="U6387" s="25">
        <v>0</v>
      </c>
      <c r="V6387" s="25">
        <v>18.112637362637361</v>
      </c>
      <c r="W6387" s="25">
        <v>149.63186813186815</v>
      </c>
      <c r="X6387" s="25">
        <v>82.706043956043956</v>
      </c>
      <c r="Y6387" s="25">
        <v>0</v>
      </c>
      <c r="Z6387" s="25">
        <v>0</v>
      </c>
      <c r="AA6387" s="25">
        <v>0</v>
      </c>
      <c r="AB6387" s="25">
        <v>0</v>
      </c>
      <c r="AC6387" s="25">
        <v>66.925824175824175</v>
      </c>
      <c r="AD6387" s="25">
        <v>0</v>
      </c>
      <c r="AE6387" s="25">
        <v>0</v>
      </c>
      <c r="AF6387" t="s">
        <v>5175</v>
      </c>
      <c r="AG6387">
        <v>1</v>
      </c>
      <c r="AH6387"/>
    </row>
    <row r="6388" spans="1:34" x14ac:dyDescent="0.35">
      <c r="A6388" t="s">
        <v>35243</v>
      </c>
      <c r="B6388" t="s">
        <v>19533</v>
      </c>
      <c r="C6388" t="s">
        <v>28570</v>
      </c>
      <c r="D6388" t="s">
        <v>34264</v>
      </c>
      <c r="E6388" s="25">
        <v>40.296703296703299</v>
      </c>
      <c r="F6388" s="25">
        <v>3.5027188437414782</v>
      </c>
      <c r="G6388" s="25">
        <v>3.345194982274339</v>
      </c>
      <c r="H6388" s="25">
        <v>0.60840469048268353</v>
      </c>
      <c r="I6388" s="25">
        <v>0.45088082901554416</v>
      </c>
      <c r="J6388" s="25">
        <v>141.148021978022</v>
      </c>
      <c r="K6388" s="25">
        <v>134.80032967032969</v>
      </c>
      <c r="L6388" s="25">
        <v>24.516703296703302</v>
      </c>
      <c r="M6388" s="25">
        <v>18.169010989010996</v>
      </c>
      <c r="N6388" s="25">
        <v>1.64989010989011</v>
      </c>
      <c r="O6388" s="25">
        <v>4.697802197802198</v>
      </c>
      <c r="P6388" s="25">
        <v>20.245934065934065</v>
      </c>
      <c r="Q6388" s="25">
        <v>20.245934065934065</v>
      </c>
      <c r="R6388" s="25">
        <v>0</v>
      </c>
      <c r="S6388" s="25">
        <v>96.385384615384638</v>
      </c>
      <c r="T6388" s="25">
        <v>75.881098901098923</v>
      </c>
      <c r="U6388" s="25">
        <v>0</v>
      </c>
      <c r="V6388" s="25">
        <v>20.504285714285714</v>
      </c>
      <c r="W6388" s="25">
        <v>0</v>
      </c>
      <c r="X6388" s="25">
        <v>0</v>
      </c>
      <c r="Y6388" s="25">
        <v>0</v>
      </c>
      <c r="Z6388" s="25">
        <v>0</v>
      </c>
      <c r="AA6388" s="25">
        <v>0</v>
      </c>
      <c r="AB6388" s="25">
        <v>0</v>
      </c>
      <c r="AC6388" s="25">
        <v>0</v>
      </c>
      <c r="AD6388" s="25">
        <v>0</v>
      </c>
      <c r="AE6388" s="25">
        <v>0</v>
      </c>
      <c r="AF6388" t="s">
        <v>5221</v>
      </c>
      <c r="AG6388">
        <v>1</v>
      </c>
      <c r="AH6388"/>
    </row>
    <row r="6389" spans="1:34" x14ac:dyDescent="0.35">
      <c r="A6389" t="s">
        <v>35243</v>
      </c>
      <c r="B6389" t="s">
        <v>19499</v>
      </c>
      <c r="C6389" t="s">
        <v>30532</v>
      </c>
      <c r="D6389" t="s">
        <v>34265</v>
      </c>
      <c r="E6389" s="25">
        <v>50.142857142857146</v>
      </c>
      <c r="F6389" s="25">
        <v>4.3772430418584261</v>
      </c>
      <c r="G6389" s="25">
        <v>4.2200350646504488</v>
      </c>
      <c r="H6389" s="25">
        <v>0.726677624369932</v>
      </c>
      <c r="I6389" s="25">
        <v>0.6399758930528161</v>
      </c>
      <c r="J6389" s="25">
        <v>219.48747252747251</v>
      </c>
      <c r="K6389" s="25">
        <v>211.60461538461536</v>
      </c>
      <c r="L6389" s="25">
        <v>36.437692307692309</v>
      </c>
      <c r="M6389" s="25">
        <v>32.090219780219783</v>
      </c>
      <c r="N6389" s="25">
        <v>4.3474725274725268</v>
      </c>
      <c r="O6389" s="25">
        <v>0</v>
      </c>
      <c r="P6389" s="25">
        <v>27.703736263736261</v>
      </c>
      <c r="Q6389" s="25">
        <v>24.168351648351646</v>
      </c>
      <c r="R6389" s="25">
        <v>3.5353846153846149</v>
      </c>
      <c r="S6389" s="25">
        <v>155.34604395604393</v>
      </c>
      <c r="T6389" s="25">
        <v>129.57681318681315</v>
      </c>
      <c r="U6389" s="25">
        <v>0</v>
      </c>
      <c r="V6389" s="25">
        <v>25.769230769230763</v>
      </c>
      <c r="W6389" s="25">
        <v>30.691428571428574</v>
      </c>
      <c r="X6389" s="25">
        <v>8.7146153846153886</v>
      </c>
      <c r="Y6389" s="25">
        <v>0</v>
      </c>
      <c r="Z6389" s="25">
        <v>0</v>
      </c>
      <c r="AA6389" s="25">
        <v>6.1229670329670336</v>
      </c>
      <c r="AB6389" s="25">
        <v>0</v>
      </c>
      <c r="AC6389" s="25">
        <v>15.853846153846153</v>
      </c>
      <c r="AD6389" s="25">
        <v>0</v>
      </c>
      <c r="AE6389" s="25">
        <v>0</v>
      </c>
      <c r="AF6389" t="s">
        <v>5187</v>
      </c>
      <c r="AG6389">
        <v>1</v>
      </c>
      <c r="AH6389"/>
    </row>
    <row r="6390" spans="1:34" x14ac:dyDescent="0.35">
      <c r="A6390" t="s">
        <v>35243</v>
      </c>
      <c r="B6390" t="s">
        <v>19520</v>
      </c>
      <c r="C6390" t="s">
        <v>30543</v>
      </c>
      <c r="D6390" t="s">
        <v>33578</v>
      </c>
      <c r="E6390" s="25">
        <v>33.362637362637365</v>
      </c>
      <c r="F6390" s="25">
        <v>3.3124934123847174</v>
      </c>
      <c r="G6390" s="25">
        <v>3.1510210803689067</v>
      </c>
      <c r="H6390" s="25">
        <v>0.92304347826086941</v>
      </c>
      <c r="I6390" s="25">
        <v>0.76157114624505917</v>
      </c>
      <c r="J6390" s="25">
        <v>110.51351648351651</v>
      </c>
      <c r="K6390" s="25">
        <v>105.12637362637365</v>
      </c>
      <c r="L6390" s="25">
        <v>30.795164835164833</v>
      </c>
      <c r="M6390" s="25">
        <v>25.408021978021974</v>
      </c>
      <c r="N6390" s="25">
        <v>3.2303296703296707</v>
      </c>
      <c r="O6390" s="25">
        <v>2.1568131868131868</v>
      </c>
      <c r="P6390" s="25">
        <v>13.740769230769232</v>
      </c>
      <c r="Q6390" s="25">
        <v>13.740769230769232</v>
      </c>
      <c r="R6390" s="25">
        <v>0</v>
      </c>
      <c r="S6390" s="25">
        <v>65.97758241758244</v>
      </c>
      <c r="T6390" s="25">
        <v>57.907032967032997</v>
      </c>
   